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gold\Desktop\LTCCC\Data\Staffing data\2023 Q3 Staffing\Upload\"/>
    </mc:Choice>
  </mc:AlternateContent>
  <xr:revisionPtr revIDLastSave="0" documentId="13_ncr:1_{A345C121-3BDE-434F-93E5-45CE1592151F}" xr6:coauthVersionLast="47" xr6:coauthVersionMax="47" xr10:uidLastSave="{00000000-0000-0000-0000-000000000000}"/>
  <bookViews>
    <workbookView xWindow="28680" yWindow="1620" windowWidth="29040" windowHeight="15720" xr2:uid="{59CFC80C-4192-444D-9C3D-24E9FC4B118B}"/>
  </bookViews>
  <sheets>
    <sheet name="Non-Nurse" sheetId="16" r:id="rId1"/>
    <sheet name="Summary Data Non-Nurse" sheetId="18" r:id="rId2"/>
    <sheet name="Notes &amp; Glossary" sheetId="6" r:id="rId3"/>
  </sheets>
  <definedNames>
    <definedName name="Slicer_CMS_Region_Number">#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vot_table_pycharm_09072023_284883dd-1227-4dbe-a7e0-e51b962a93fc" name="pivot_table_pycharm_09072023" connection="Query - pivot_table_pycharm_0907202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4" i="18" l="1"/>
  <c r="N54" i="18"/>
  <c r="M54" i="18"/>
  <c r="O53" i="18"/>
  <c r="N53" i="18"/>
  <c r="M53" i="18"/>
  <c r="O52" i="18"/>
  <c r="N52" i="18"/>
  <c r="M52" i="18"/>
  <c r="O51" i="18"/>
  <c r="N51" i="18"/>
  <c r="M51" i="18"/>
  <c r="O50" i="18"/>
  <c r="N50" i="18"/>
  <c r="M50" i="18"/>
  <c r="O49" i="18"/>
  <c r="N49" i="18"/>
  <c r="M49" i="18"/>
  <c r="O48" i="18"/>
  <c r="N48" i="18"/>
  <c r="M48" i="18"/>
  <c r="O47" i="18"/>
  <c r="N47" i="18"/>
  <c r="M47" i="18"/>
  <c r="O46" i="18"/>
  <c r="N46" i="18"/>
  <c r="M46" i="18"/>
  <c r="O45" i="18"/>
  <c r="N45" i="18"/>
  <c r="M45" i="18"/>
  <c r="O44" i="18"/>
  <c r="N44" i="18"/>
  <c r="M44" i="18"/>
  <c r="O43" i="18"/>
  <c r="N43" i="18"/>
  <c r="M43" i="18"/>
  <c r="O42" i="18"/>
  <c r="N42" i="18"/>
  <c r="M42" i="18"/>
  <c r="O41" i="18"/>
  <c r="N41" i="18"/>
  <c r="M41" i="18"/>
  <c r="O40" i="18"/>
  <c r="N40" i="18"/>
  <c r="M40" i="18"/>
  <c r="O39" i="18"/>
  <c r="N39" i="18"/>
  <c r="M39" i="18"/>
  <c r="O38" i="18"/>
  <c r="N38" i="18"/>
  <c r="M38" i="18"/>
  <c r="O37" i="18"/>
  <c r="N37" i="18"/>
  <c r="M37" i="18"/>
  <c r="O36" i="18"/>
  <c r="N36" i="18"/>
  <c r="M36" i="18"/>
  <c r="O35" i="18"/>
  <c r="N35" i="18"/>
  <c r="M35" i="18"/>
  <c r="O34" i="18"/>
  <c r="N34" i="18"/>
  <c r="M34" i="18"/>
  <c r="O33" i="18"/>
  <c r="N33" i="18"/>
  <c r="M33" i="18"/>
  <c r="O32" i="18"/>
  <c r="N32" i="18"/>
  <c r="M32" i="18"/>
  <c r="O31" i="18"/>
  <c r="N31" i="18"/>
  <c r="M31" i="18"/>
  <c r="U30" i="18"/>
  <c r="T30" i="18"/>
  <c r="S30" i="18"/>
  <c r="O30" i="18"/>
  <c r="N30" i="18"/>
  <c r="M30" i="18"/>
  <c r="U29" i="18"/>
  <c r="T29" i="18"/>
  <c r="S29" i="18"/>
  <c r="O29" i="18"/>
  <c r="N29" i="18"/>
  <c r="M29" i="18"/>
  <c r="U28" i="18"/>
  <c r="T28" i="18"/>
  <c r="S28" i="18"/>
  <c r="O28" i="18"/>
  <c r="N28" i="18"/>
  <c r="M28" i="18"/>
  <c r="U27" i="18"/>
  <c r="S27" i="18"/>
  <c r="T27" i="18" s="1"/>
  <c r="O27" i="18"/>
  <c r="N27" i="18"/>
  <c r="M27" i="18"/>
  <c r="U26" i="18"/>
  <c r="S26" i="18"/>
  <c r="T26" i="18" s="1"/>
  <c r="O26" i="18"/>
  <c r="N26" i="18"/>
  <c r="M26" i="18"/>
  <c r="U25" i="18"/>
  <c r="T25" i="18"/>
  <c r="S25" i="18"/>
  <c r="O25" i="18"/>
  <c r="N25" i="18"/>
  <c r="M25" i="18"/>
  <c r="U24" i="18"/>
  <c r="T24" i="18"/>
  <c r="S24" i="18"/>
  <c r="O24" i="18"/>
  <c r="N24" i="18"/>
  <c r="M24" i="18"/>
  <c r="U23" i="18"/>
  <c r="S23" i="18"/>
  <c r="T23" i="18" s="1"/>
  <c r="O23" i="18"/>
  <c r="N23" i="18"/>
  <c r="M23" i="18"/>
  <c r="U22" i="18"/>
  <c r="S22" i="18"/>
  <c r="T22" i="18" s="1"/>
  <c r="O22" i="18"/>
  <c r="N22" i="18"/>
  <c r="M22" i="18"/>
  <c r="U21" i="18"/>
  <c r="T21" i="18"/>
  <c r="S21" i="18"/>
  <c r="O21" i="18"/>
  <c r="N21" i="18"/>
  <c r="M21" i="18"/>
  <c r="U20" i="18"/>
  <c r="S20" i="18"/>
  <c r="T20" i="18" s="1"/>
  <c r="O20" i="18"/>
  <c r="N20" i="18"/>
  <c r="M20" i="18"/>
  <c r="U19" i="18"/>
  <c r="S19" i="18"/>
  <c r="T19" i="18" s="1"/>
  <c r="O19" i="18"/>
  <c r="N19" i="18"/>
  <c r="M19" i="18"/>
  <c r="U18" i="18"/>
  <c r="S18" i="18"/>
  <c r="T18" i="18" s="1"/>
  <c r="O18" i="18"/>
  <c r="N18" i="18"/>
  <c r="M18" i="18"/>
  <c r="U17" i="18"/>
  <c r="T17" i="18"/>
  <c r="S17" i="18"/>
  <c r="O17" i="18"/>
  <c r="N17" i="18"/>
  <c r="M17" i="18"/>
  <c r="U16" i="18"/>
  <c r="S16" i="18"/>
  <c r="T16" i="18" s="1"/>
  <c r="O16" i="18"/>
  <c r="N16" i="18"/>
  <c r="M16" i="18"/>
  <c r="U15" i="18"/>
  <c r="S15" i="18"/>
  <c r="T15" i="18" s="1"/>
  <c r="O15" i="18"/>
  <c r="N15" i="18"/>
  <c r="M15" i="18"/>
  <c r="U14" i="18"/>
  <c r="S14" i="18"/>
  <c r="T14" i="18" s="1"/>
  <c r="O14" i="18"/>
  <c r="N14" i="18"/>
  <c r="M14" i="18"/>
  <c r="U13" i="18"/>
  <c r="T13" i="18"/>
  <c r="S13" i="18"/>
  <c r="O13" i="18"/>
  <c r="N13" i="18"/>
  <c r="M13" i="18"/>
  <c r="C13" i="18"/>
  <c r="U12" i="18"/>
  <c r="S12" i="18"/>
  <c r="T12" i="18" s="1"/>
  <c r="O12" i="18"/>
  <c r="N12" i="18"/>
  <c r="M12" i="18"/>
  <c r="I12" i="18"/>
  <c r="H12" i="18"/>
  <c r="G12" i="18"/>
  <c r="C12" i="18"/>
  <c r="U11" i="18"/>
  <c r="T11" i="18"/>
  <c r="S11" i="18"/>
  <c r="O11" i="18"/>
  <c r="N11" i="18"/>
  <c r="M11" i="18"/>
  <c r="I11" i="18"/>
  <c r="H11" i="18"/>
  <c r="G11" i="18"/>
  <c r="C11" i="18"/>
  <c r="U10" i="18"/>
  <c r="S10" i="18"/>
  <c r="T10" i="18" s="1"/>
  <c r="O10" i="18"/>
  <c r="N10" i="18"/>
  <c r="M10" i="18"/>
  <c r="I10" i="18"/>
  <c r="J10" i="18" s="1"/>
  <c r="H10" i="18"/>
  <c r="G10" i="18"/>
  <c r="C10" i="18"/>
  <c r="U9" i="18"/>
  <c r="S9" i="18"/>
  <c r="T9" i="18" s="1"/>
  <c r="O9" i="18"/>
  <c r="N9" i="18"/>
  <c r="M9" i="18"/>
  <c r="I9" i="18"/>
  <c r="H9" i="18"/>
  <c r="G9" i="18"/>
  <c r="U8" i="18"/>
  <c r="T8" i="18"/>
  <c r="S8" i="18"/>
  <c r="O8" i="18"/>
  <c r="N8" i="18"/>
  <c r="M8" i="18"/>
  <c r="I8" i="18"/>
  <c r="H8" i="18"/>
  <c r="G8" i="18"/>
  <c r="D8" i="18"/>
  <c r="C8" i="18"/>
  <c r="U7" i="18"/>
  <c r="S7" i="18"/>
  <c r="T7" i="18" s="1"/>
  <c r="O7" i="18"/>
  <c r="N7" i="18"/>
  <c r="M7" i="18"/>
  <c r="I7" i="18"/>
  <c r="H7" i="18"/>
  <c r="G7" i="18"/>
  <c r="D7" i="18"/>
  <c r="C7" i="18"/>
  <c r="U6" i="18"/>
  <c r="S6" i="18"/>
  <c r="T6" i="18" s="1"/>
  <c r="O6" i="18"/>
  <c r="N6" i="18"/>
  <c r="M6" i="18"/>
  <c r="I6" i="18"/>
  <c r="H6" i="18"/>
  <c r="G6" i="18"/>
  <c r="D6" i="18"/>
  <c r="C6" i="18"/>
  <c r="U5" i="18"/>
  <c r="S5" i="18"/>
  <c r="T5" i="18" s="1"/>
  <c r="O5" i="18"/>
  <c r="N5" i="18"/>
  <c r="M5" i="18"/>
  <c r="I5" i="18"/>
  <c r="H5" i="18"/>
  <c r="G5" i="18"/>
  <c r="D5" i="18"/>
  <c r="C5" i="18"/>
  <c r="U4" i="18"/>
  <c r="S4" i="18"/>
  <c r="T4" i="18" s="1"/>
  <c r="O4" i="18"/>
  <c r="N4" i="18"/>
  <c r="M4" i="18"/>
  <c r="I4" i="18"/>
  <c r="H4" i="18"/>
  <c r="G4" i="18"/>
  <c r="D4" i="18"/>
  <c r="C4" i="18"/>
  <c r="U3" i="18"/>
  <c r="S3" i="18"/>
  <c r="T3" i="18" s="1"/>
  <c r="O3" i="18"/>
  <c r="P53" i="18" s="1"/>
  <c r="N3" i="18"/>
  <c r="M3" i="18"/>
  <c r="I3" i="18"/>
  <c r="J11" i="18" s="1"/>
  <c r="H3" i="18"/>
  <c r="G3" i="18"/>
  <c r="D3" i="18"/>
  <c r="C3" i="18"/>
  <c r="J12" i="18"/>
  <c r="J7" i="18"/>
  <c r="J6" i="18"/>
  <c r="P29" i="18" l="1"/>
  <c r="P38" i="18"/>
  <c r="P46" i="18"/>
  <c r="P54" i="18"/>
  <c r="P12" i="18"/>
  <c r="P31" i="18"/>
  <c r="P39" i="18"/>
  <c r="P47" i="18"/>
  <c r="J9" i="18"/>
  <c r="P13" i="18"/>
  <c r="P32" i="18"/>
  <c r="P40" i="18"/>
  <c r="P48" i="18"/>
  <c r="P25" i="18"/>
  <c r="P9" i="18"/>
  <c r="P15" i="18"/>
  <c r="P33" i="18"/>
  <c r="P41" i="18"/>
  <c r="P49" i="18"/>
  <c r="P19" i="18"/>
  <c r="P34" i="18"/>
  <c r="P42" i="18"/>
  <c r="P50" i="18"/>
  <c r="P7" i="18"/>
  <c r="J4" i="18"/>
  <c r="P10" i="18"/>
  <c r="P21" i="18"/>
  <c r="P35" i="18"/>
  <c r="P43" i="18"/>
  <c r="P51" i="18"/>
  <c r="J5" i="18"/>
  <c r="P23" i="18"/>
  <c r="P36" i="18"/>
  <c r="P44" i="18"/>
  <c r="P52" i="18"/>
  <c r="P5" i="18"/>
  <c r="P11" i="18"/>
  <c r="P27" i="18"/>
  <c r="P37" i="18"/>
  <c r="P45" i="18"/>
  <c r="P24" i="18"/>
  <c r="P3" i="18"/>
  <c r="J8" i="18"/>
  <c r="P16" i="18"/>
  <c r="P6" i="18"/>
  <c r="P14" i="18"/>
  <c r="P22" i="18"/>
  <c r="P30" i="18"/>
  <c r="P8" i="18"/>
  <c r="P20" i="18"/>
  <c r="J3" i="18"/>
  <c r="P28" i="18"/>
  <c r="P18" i="18"/>
  <c r="P26" i="18"/>
  <c r="P4" i="18"/>
  <c r="P17"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A0064-8281-49A9-A48C-49E237670DA3}" keepAlive="1" name="Query - pivot_table_new_09072023" description="Connection to the 'pivot_table_new_09072023' query in the workbook." type="5" refreshedVersion="8" background="1" saveData="1">
    <dbPr connection="Provider=Microsoft.Mashup.OleDb.1;Data Source=$Workbook$;Location=pivot_table_new_09072023;Extended Properties=&quot;&quot;" command="SELECT * FROM [pivot_table_new_09072023]"/>
  </connection>
  <connection id="2" xr16:uid="{44CFE147-1221-4689-BFEA-5CA2F1810813}" keepAlive="1" name="Query - pivot_table_non_nurseQ1_2023" description="Connection to the 'pivot_table_non_nurseQ1_2023' query in the workbook." type="5" refreshedVersion="8" background="1" saveData="1">
    <dbPr connection="Provider=Microsoft.Mashup.OleDb.1;Data Source=$Workbook$;Location=pivot_table_non_nurseQ1_2023;Extended Properties=&quot;&quot;" command="SELECT * FROM [pivot_table_non_nurseQ1_2023]"/>
  </connection>
  <connection id="3" xr16:uid="{8E2041B0-6C42-46C1-AB88-1154047B1249}" keepAlive="1" name="Query - pivot_table_non_nurseQ1_2023 (2)" description="Connection to the 'pivot_table_non_nurseQ1_2023 (2)' query in the workbook." type="5" refreshedVersion="8" background="1" saveData="1">
    <dbPr connection="Provider=Microsoft.Mashup.OleDb.1;Data Source=$Workbook$;Location=&quot;pivot_table_non_nurseQ1_2023 (2)&quot;;Extended Properties=&quot;&quot;" command="SELECT * FROM [pivot_table_non_nurseQ1_2023 (2)]"/>
  </connection>
  <connection id="4" xr16:uid="{FE925838-4BBF-4E80-9D6C-DD5C19802BEC}" keepAlive="1" name="Query - pivot_table_non_nurseQ2_2023" description="Connection to the 'pivot_table_non_nurseQ2_2023' query in the workbook." type="5" refreshedVersion="8" background="1" saveData="1">
    <dbPr connection="Provider=Microsoft.Mashup.OleDb.1;Data Source=$Workbook$;Location=pivot_table_non_nurseQ2_2023;Extended Properties=&quot;&quot;" command="SELECT * FROM [pivot_table_non_nurseQ2_2023]"/>
  </connection>
  <connection id="5" xr16:uid="{FE5C136D-EBDF-4C35-A703-9B5CBB7DF11B}" name="Query - pivot_table_pycharm_09072023" description="Connection to the 'pivot_table_pycharm_09072023' query in the workbook." type="100" refreshedVersion="8" minRefreshableVersion="5">
    <extLst>
      <ext xmlns:x15="http://schemas.microsoft.com/office/spreadsheetml/2010/11/main" uri="{DE250136-89BD-433C-8126-D09CA5730AF9}">
        <x15:connection id="04589404-a292-4070-b4ba-b46bb3705a63"/>
      </ext>
    </extLst>
  </connection>
  <connection id="6" xr16:uid="{2B5498DB-F1FE-4A40-8AB0-FA4A4BEB746B}" keepAlive="1" name="Query - pivot_table_Q1_2023" description="Connection to the 'pivot_table_Q1_2023' query in the workbook." type="5" refreshedVersion="8" background="1" saveData="1">
    <dbPr connection="Provider=Microsoft.Mashup.OleDb.1;Data Source=$Workbook$;Location=pivot_table_Q1_2023;Extended Properties=&quot;&quot;" command="SELECT * FROM [pivot_table_Q1_2023]"/>
  </connection>
  <connection id="7" xr16:uid="{6A69CE20-9E48-487D-93F5-DC7BCC2E067F}" keepAlive="1" name="Query - pivot_table_Q1_2023 (2)" description="Connection to the 'pivot_table_Q1_2023 (2)' query in the workbook." type="5" refreshedVersion="8" background="1" saveData="1">
    <dbPr connection="Provider=Microsoft.Mashup.OleDb.1;Data Source=$Workbook$;Location=&quot;pivot_table_Q1_2023 (2)&quot;;Extended Properties=&quot;&quot;" command="SELECT * FROM [pivot_table_Q1_2023 (2)]"/>
  </connection>
  <connection id="8" xr16:uid="{0A353907-4129-4DE2-8AAF-B8E8DB0D172F}" keepAlive="1" name="Query - pivot_table_Q2_2023" description="Connection to the 'pivot_table_Q2_2023' query in the workbook." type="5" refreshedVersion="8" background="1" saveData="1">
    <dbPr connection="Provider=Microsoft.Mashup.OleDb.1;Data Source=$Workbook$;Location=pivot_table_Q2_2023;Extended Properties=&quot;&quot;" command="SELECT * FROM [pivot_table_Q2_2023]"/>
  </connection>
  <connection id="9" xr16:uid="{199532A1-CBD0-4DD2-BE08-706A20FFE9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537" uniqueCount="23203">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8</t>
  </si>
  <si>
    <t>01A193</t>
  </si>
  <si>
    <t>01A208</t>
  </si>
  <si>
    <t>025010</t>
  </si>
  <si>
    <t>025018</t>
  </si>
  <si>
    <t>025020</t>
  </si>
  <si>
    <t>025021</t>
  </si>
  <si>
    <t>025024</t>
  </si>
  <si>
    <t>025025</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92</t>
  </si>
  <si>
    <t>05A208</t>
  </si>
  <si>
    <t>05A263</t>
  </si>
  <si>
    <t>05A264</t>
  </si>
  <si>
    <t>05A269</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81</t>
  </si>
  <si>
    <t>065183</t>
  </si>
  <si>
    <t>065188</t>
  </si>
  <si>
    <t>065189</t>
  </si>
  <si>
    <t>065191</t>
  </si>
  <si>
    <t>065192</t>
  </si>
  <si>
    <t>065193</t>
  </si>
  <si>
    <t>065195</t>
  </si>
  <si>
    <t>065196</t>
  </si>
  <si>
    <t>065198</t>
  </si>
  <si>
    <t>065202</t>
  </si>
  <si>
    <t>065203</t>
  </si>
  <si>
    <t>065208</t>
  </si>
  <si>
    <t>065209</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065367</t>
  </si>
  <si>
    <t>065368</t>
  </si>
  <si>
    <t>065370</t>
  </si>
  <si>
    <t>065373</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3</t>
  </si>
  <si>
    <t>065414</t>
  </si>
  <si>
    <t>065415</t>
  </si>
  <si>
    <t>065416</t>
  </si>
  <si>
    <t>065417</t>
  </si>
  <si>
    <t>065419</t>
  </si>
  <si>
    <t>065420</t>
  </si>
  <si>
    <t>065421</t>
  </si>
  <si>
    <t>065423</t>
  </si>
  <si>
    <t>065424</t>
  </si>
  <si>
    <t>065425</t>
  </si>
  <si>
    <t>065427</t>
  </si>
  <si>
    <t>065429</t>
  </si>
  <si>
    <t>065431</t>
  </si>
  <si>
    <t>065432</t>
  </si>
  <si>
    <t>065433</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4A357</t>
  </si>
  <si>
    <t>14A383</t>
  </si>
  <si>
    <t>14E095</t>
  </si>
  <si>
    <t>14E169</t>
  </si>
  <si>
    <t>14E177</t>
  </si>
  <si>
    <t>14E212</t>
  </si>
  <si>
    <t>14E247</t>
  </si>
  <si>
    <t>14E264</t>
  </si>
  <si>
    <t>14E306</t>
  </si>
  <si>
    <t>14E322</t>
  </si>
  <si>
    <t>14E345</t>
  </si>
  <si>
    <t>14E361</t>
  </si>
  <si>
    <t>14E392</t>
  </si>
  <si>
    <t>14E579</t>
  </si>
  <si>
    <t>14E701</t>
  </si>
  <si>
    <t>14E812</t>
  </si>
  <si>
    <t>14E847</t>
  </si>
  <si>
    <t>14E848</t>
  </si>
  <si>
    <t>14E888</t>
  </si>
  <si>
    <t>15A011</t>
  </si>
  <si>
    <t>15E683</t>
  </si>
  <si>
    <t>16A001</t>
  </si>
  <si>
    <t>16A002</t>
  </si>
  <si>
    <t>16E016</t>
  </si>
  <si>
    <t>16E050</t>
  </si>
  <si>
    <t>16E071</t>
  </si>
  <si>
    <t>16E170</t>
  </si>
  <si>
    <t>16E263</t>
  </si>
  <si>
    <t>16E277</t>
  </si>
  <si>
    <t>16E637</t>
  </si>
  <si>
    <t>16E638</t>
  </si>
  <si>
    <t>16E668</t>
  </si>
  <si>
    <t>16E718</t>
  </si>
  <si>
    <t>16F001</t>
  </si>
  <si>
    <t>16F002</t>
  </si>
  <si>
    <t>17A020</t>
  </si>
  <si>
    <t>17A029</t>
  </si>
  <si>
    <t>17E026</t>
  </si>
  <si>
    <t>17E034</t>
  </si>
  <si>
    <t>17E038</t>
  </si>
  <si>
    <t>17E071</t>
  </si>
  <si>
    <t>17E197</t>
  </si>
  <si>
    <t>17E242</t>
  </si>
  <si>
    <t>17E256</t>
  </si>
  <si>
    <t>17E424</t>
  </si>
  <si>
    <t>17E445</t>
  </si>
  <si>
    <t>17E451</t>
  </si>
  <si>
    <t>17E470</t>
  </si>
  <si>
    <t>17E488</t>
  </si>
  <si>
    <t>17E528</t>
  </si>
  <si>
    <t>17E534</t>
  </si>
  <si>
    <t>17E546</t>
  </si>
  <si>
    <t>17E577</t>
  </si>
  <si>
    <t>17E580</t>
  </si>
  <si>
    <t>17E585</t>
  </si>
  <si>
    <t>17E591</t>
  </si>
  <si>
    <t>17E597</t>
  </si>
  <si>
    <t>17E619</t>
  </si>
  <si>
    <t>17E630</t>
  </si>
  <si>
    <t>17E637</t>
  </si>
  <si>
    <t>17E658</t>
  </si>
  <si>
    <t>21E009</t>
  </si>
  <si>
    <t>21E104</t>
  </si>
  <si>
    <t>22A345</t>
  </si>
  <si>
    <t>24E102</t>
  </si>
  <si>
    <t>24E116</t>
  </si>
  <si>
    <t>24E150</t>
  </si>
  <si>
    <t>24E166</t>
  </si>
  <si>
    <t>24E185</t>
  </si>
  <si>
    <t>24E507</t>
  </si>
  <si>
    <t>24E508</t>
  </si>
  <si>
    <t>25A123</t>
  </si>
  <si>
    <t>25A162</t>
  </si>
  <si>
    <t>25A174</t>
  </si>
  <si>
    <t>25A178</t>
  </si>
  <si>
    <t>25A188</t>
  </si>
  <si>
    <t>25A190</t>
  </si>
  <si>
    <t>25A197</t>
  </si>
  <si>
    <t>25A233</t>
  </si>
  <si>
    <t>25A380</t>
  </si>
  <si>
    <t>25A389</t>
  </si>
  <si>
    <t>25A402</t>
  </si>
  <si>
    <t>25A404</t>
  </si>
  <si>
    <t>25A414</t>
  </si>
  <si>
    <t>25A416</t>
  </si>
  <si>
    <t>25A418</t>
  </si>
  <si>
    <t>25A422</t>
  </si>
  <si>
    <t>25E115</t>
  </si>
  <si>
    <t>26A292</t>
  </si>
  <si>
    <t>26A378</t>
  </si>
  <si>
    <t>26A443</t>
  </si>
  <si>
    <t>26A469</t>
  </si>
  <si>
    <t>26E256</t>
  </si>
  <si>
    <t>27A052</t>
  </si>
  <si>
    <t>28A065</t>
  </si>
  <si>
    <t>28E173</t>
  </si>
  <si>
    <t>28E180</t>
  </si>
  <si>
    <t>28E191</t>
  </si>
  <si>
    <t>28E257</t>
  </si>
  <si>
    <t>28E271</t>
  </si>
  <si>
    <t>28E299</t>
  </si>
  <si>
    <t>28E300</t>
  </si>
  <si>
    <t>28E302</t>
  </si>
  <si>
    <t>29E037</t>
  </si>
  <si>
    <t>30E059</t>
  </si>
  <si>
    <t>30E062</t>
  </si>
  <si>
    <t>30E076</t>
  </si>
  <si>
    <t>32E027</t>
  </si>
  <si>
    <t>32E032</t>
  </si>
  <si>
    <t>33A246</t>
  </si>
  <si>
    <t>37E024</t>
  </si>
  <si>
    <t>37E082</t>
  </si>
  <si>
    <t>37E568</t>
  </si>
  <si>
    <t>38A001</t>
  </si>
  <si>
    <t>38A026</t>
  </si>
  <si>
    <t>38E075</t>
  </si>
  <si>
    <t>38E157</t>
  </si>
  <si>
    <t>38E173</t>
  </si>
  <si>
    <t>38E174</t>
  </si>
  <si>
    <t>38E188</t>
  </si>
  <si>
    <t>39A433</t>
  </si>
  <si>
    <t>39A434</t>
  </si>
  <si>
    <t>39A435</t>
  </si>
  <si>
    <t>39A436</t>
  </si>
  <si>
    <t>39A437</t>
  </si>
  <si>
    <t>39A438</t>
  </si>
  <si>
    <t>43A038</t>
  </si>
  <si>
    <t>43A067</t>
  </si>
  <si>
    <t>43A072</t>
  </si>
  <si>
    <t>43A073</t>
  </si>
  <si>
    <t>43A089</t>
  </si>
  <si>
    <t>43A098</t>
  </si>
  <si>
    <t>43A113</t>
  </si>
  <si>
    <t>43A135</t>
  </si>
  <si>
    <t>43A136</t>
  </si>
  <si>
    <t>43A137</t>
  </si>
  <si>
    <t>43A138</t>
  </si>
  <si>
    <t>44E132</t>
  </si>
  <si>
    <t>44E166</t>
  </si>
  <si>
    <t>44E251</t>
  </si>
  <si>
    <t>44E446</t>
  </si>
  <si>
    <t>45E312</t>
  </si>
  <si>
    <t>45E341</t>
  </si>
  <si>
    <t>45E409</t>
  </si>
  <si>
    <t>45E761</t>
  </si>
  <si>
    <t>45E852</t>
  </si>
  <si>
    <t>45F094</t>
  </si>
  <si>
    <t>45F199</t>
  </si>
  <si>
    <t>45F410</t>
  </si>
  <si>
    <t>45F411</t>
  </si>
  <si>
    <t>45F470</t>
  </si>
  <si>
    <t>45F497</t>
  </si>
  <si>
    <t>45F603</t>
  </si>
  <si>
    <t>46A058</t>
  </si>
  <si>
    <t>46A064</t>
  </si>
  <si>
    <t>46A066</t>
  </si>
  <si>
    <t>46A070</t>
  </si>
  <si>
    <t>46A071</t>
  </si>
  <si>
    <t>46A072</t>
  </si>
  <si>
    <t>49A007</t>
  </si>
  <si>
    <t>49A022</t>
  </si>
  <si>
    <t>49E050</t>
  </si>
  <si>
    <t>49E075</t>
  </si>
  <si>
    <t>49E076</t>
  </si>
  <si>
    <t>49E084</t>
  </si>
  <si>
    <t>49E131</t>
  </si>
  <si>
    <t>49E256</t>
  </si>
  <si>
    <t>50A174</t>
  </si>
  <si>
    <t>50A181</t>
  </si>
  <si>
    <t>51E109</t>
  </si>
  <si>
    <t>51E124</t>
  </si>
  <si>
    <t>51E148</t>
  </si>
  <si>
    <t>51E150</t>
  </si>
  <si>
    <t>51E154</t>
  </si>
  <si>
    <t>52A251</t>
  </si>
  <si>
    <t>52A429</t>
  </si>
  <si>
    <t>52A431</t>
  </si>
  <si>
    <t>52A461</t>
  </si>
  <si>
    <t>53A002</t>
  </si>
  <si>
    <t>53A050</t>
  </si>
  <si>
    <t>53A051</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STOCKTON NURSING CENTER</t>
  </si>
  <si>
    <t>EL MONTE CONVALESCENT HOSPITAL</t>
  </si>
  <si>
    <t>SUNNY VILLAGE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GEM TRANSITIONAL</t>
  </si>
  <si>
    <t>THOUSAND OAKS POST ACUTE, LLC</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ST. ANNE'S HOME</t>
  </si>
  <si>
    <t>RADY CHILDREN'S CONVALESCENT HOSPITAL D/P SNF</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ELEVATION HEALTH AND REHABILITATION CENTER</t>
  </si>
  <si>
    <t>WESTERN HILLS HEALTH CARE CENTER</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CENTER AT CORDERA, LLC, THE</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CENTER AT CENTERPLACE, LLC, THE</t>
  </si>
  <si>
    <t>KATHERINE AND CHARLES HOVER GREEN HOUSES, INC</t>
  </si>
  <si>
    <t>BROOKSIDE REHABILITATION AND WELLNESS</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SAINT JOHN PAUL I I CENTER</t>
  </si>
  <si>
    <t>NEWTOWN REHABILITATION &amp;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TERRACE OF JACKSONVILLE, THE</t>
  </si>
  <si>
    <t>WOODBRIDGE CARE CENTER</t>
  </si>
  <si>
    <t>FORT MYERS REHABILITATION AND NURSING CENTER</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SOLARIS HEALTHCARE PALATKA</t>
  </si>
  <si>
    <t>WESTCHESTER GARDENS HEALTH &amp; REHABILITATION</t>
  </si>
  <si>
    <t>INN AT FREEDOM VILLAGE, THE</t>
  </si>
  <si>
    <t>DIAMOND RIDGE HEALTH AND REHABILITATION CENTER</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LIFE CARE CENTER OF HILLIARD</t>
  </si>
  <si>
    <t>WESTMINSTER TOWER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TRINITY REGIONAL REHAB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ROSEMONT AT STONE MOUNTAIN</t>
  </si>
  <si>
    <t>RIVER TOWNE CENTER</t>
  </si>
  <si>
    <t>CRISP REGIONAL NSG &amp; REHAB CTR</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RIVER CROSSING OF EDWARDSVILLE</t>
  </si>
  <si>
    <t>STEARNS NURSING &amp; REHAB CENTER</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ATTICA LONG TERM CARE FACILITY</t>
  </si>
  <si>
    <t>STEVENS COUNTY HOSPITAL LTCU DBA PIONEER MANOR</t>
  </si>
  <si>
    <t>ANDERSON COUNTY HOSPITAL LTCU</t>
  </si>
  <si>
    <t>PIONEER LODGE</t>
  </si>
  <si>
    <t>DOOLEY CENTER</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THE BROADWAY NURSING AND REHABILITATION CTR</t>
  </si>
  <si>
    <t>ALLEN OAKS NURSING AND REHAB CENTER</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NORTHFIELD HOSPITAL LONG TERM CARE CENTER</t>
  </si>
  <si>
    <t>AVERA GRANITE FALLS CARE CT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TRAVERSE CARE CENTER</t>
  </si>
  <si>
    <t>ST WILLIAMS LIVING CENTE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SON TAHOE TRANSITIONAL REHABILITATION CENTER</t>
  </si>
  <si>
    <t>NORTHERN NEVADA STATE VETERANS HOME</t>
  </si>
  <si>
    <t>TRELLIS CENTENNIAL</t>
  </si>
  <si>
    <t>ADVANCED HEALTH CARE OF PARADISE</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AL HARBOR REHABILITATION AND HEALTH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ATRIUM POST ACUTE CARE OF WAYNEVIEW</t>
  </si>
  <si>
    <t>APPLEWOOD ESTATES</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SPRING HILLS POST ACUTE MATAWAN</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NORTHGATE UNIT OF LAKEVIEW CHRISTIAN NURSING</t>
  </si>
  <si>
    <t>SILVER CITY CARE CENTER</t>
  </si>
  <si>
    <t>CLAYTON NURSING AND REHAB</t>
  </si>
  <si>
    <t>LIFE CARE CENTER OF FARMINGTON</t>
  </si>
  <si>
    <t>TAOS HEALTHCARE</t>
  </si>
  <si>
    <t>CASA DEL SOL CENTER</t>
  </si>
  <si>
    <t>THE VILLAGE AT NORTHRISE - DESERT WILLOW I</t>
  </si>
  <si>
    <t>CEDAR RIDGE INN</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THE MEADOWS ON UNIVERSITY</t>
  </si>
  <si>
    <t>MINOT HEALTH AND REHAB, LLC</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INDSOR HEALTH CARE CENTER</t>
  </si>
  <si>
    <t>MUSKINGUM SKILLED NURSING &amp; REHABILITATION</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AVAMERE REHABILITATION OF NEWPORT</t>
  </si>
  <si>
    <t>AIDAN SENIOR LIVING AT REEDSPORT</t>
  </si>
  <si>
    <t>MARYVILLE</t>
  </si>
  <si>
    <t>SOUTH HILLS REHABILITATION CEN</t>
  </si>
  <si>
    <t>AVAMERE REHABILITATION OF LEBANON</t>
  </si>
  <si>
    <t>LIFE CARE CENTER OF MCMINNVILLE</t>
  </si>
  <si>
    <t>MARQUIS NEWBERG</t>
  </si>
  <si>
    <t>EAST CASCADE RETIREMENT COMMUNITY, LLC</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MAPLEWOOD NURSING AND REHAB  CENTER</t>
  </si>
  <si>
    <t>EMBASSY OF HEARTHSIDE</t>
  </si>
  <si>
    <t>QUALITY LIFE SERVICES - MARKLEYSBURG</t>
  </si>
  <si>
    <t>GARDENS AT MILLVILLE, THE</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WINDSOR MANOR</t>
  </si>
  <si>
    <t>HONORAGE NURSING CENTER</t>
  </si>
  <si>
    <t>EDISTO POST ACUTE</t>
  </si>
  <si>
    <t>CARLYLE SENIOR CARE OF KINGSTREE</t>
  </si>
  <si>
    <t>DUNDEE MANOR, LLC</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CEDAR RIDGE REHABILITATION AND HEALTHCARE CENTER</t>
  </si>
  <si>
    <t>ADVANCED REHABILITATION AND HEALTHCARE OF VERNON</t>
  </si>
  <si>
    <t>NORTHERN OAKS LIVING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MCCAMEY CONVALESCENT CENTER</t>
  </si>
  <si>
    <t>CROCKETT COUNTY CARE CENTER</t>
  </si>
  <si>
    <t>REAGAN COUNTY CARE CENTER</t>
  </si>
  <si>
    <t>MEMORIAL NURSING AND REHABILITATION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ARDENS ON UNIVERSITY, THE</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CONTINUOUS CARE CENTER WHEELING HOSPITAL</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WINDSOR POST-ACUTE CENTER OF ARVIN</t>
  </si>
  <si>
    <t>GOLD COUNTRY HEALTH CENTER</t>
  </si>
  <si>
    <t>HEARTWOOD AVENUE HEALTHCARE</t>
  </si>
  <si>
    <t>LINCOLN SQUARE POST ACUTE CARE</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WOOD MEMORIAL NURSING AND REHABILITATION CENTER</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ST MARYS</t>
  </si>
  <si>
    <t>HOXIE</t>
  </si>
  <si>
    <t>JOHNSON</t>
  </si>
  <si>
    <t>HILL CITY</t>
  </si>
  <si>
    <t>MINNEOLA</t>
  </si>
  <si>
    <t>CIMARRO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HETTINGER</t>
  </si>
  <si>
    <t>CARRINGTON</t>
  </si>
  <si>
    <t>ELLENDALE</t>
  </si>
  <si>
    <t>STRASBURG</t>
  </si>
  <si>
    <t>LANGDON</t>
  </si>
  <si>
    <t>HATTON</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LATROBE</t>
  </si>
  <si>
    <t>MARKLEYSBURG</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WILLOW PARK</t>
  </si>
  <si>
    <t>BEE CAVE</t>
  </si>
  <si>
    <t>HUTTO</t>
  </si>
  <si>
    <t>HEARNE</t>
  </si>
  <si>
    <t>WEST</t>
  </si>
  <si>
    <t>FARMERSVILLE</t>
  </si>
  <si>
    <t>SAN SABA</t>
  </si>
  <si>
    <t>MERCEDES</t>
  </si>
  <si>
    <t>SPRING BRANCH</t>
  </si>
  <si>
    <t>CYPRESS</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Rooks</t>
  </si>
  <si>
    <t>Sheridan</t>
  </si>
  <si>
    <t>Stanton</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San Saba</t>
  </si>
  <si>
    <t>Blanco</t>
  </si>
  <si>
    <t>Refugio</t>
  </si>
  <si>
    <t>State</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Staffing Category</t>
  </si>
  <si>
    <t>Total Nursing Homes</t>
  </si>
  <si>
    <t>Residents Per Nursing Home</t>
  </si>
  <si>
    <t>Therapeutic Recreation Specialist</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VACAVILLE</t>
  </si>
  <si>
    <t>NEW VISTA POST- ACUTE CARE CENTER</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BROOKSHIRE POST ACUTE</t>
  </si>
  <si>
    <t>HIGHLINE POST ACUTE</t>
  </si>
  <si>
    <t>SIERRA POST ACUTE</t>
  </si>
  <si>
    <t>LAKESIDE POST ACUTE</t>
  </si>
  <si>
    <t>SILVER HEIGHTS SKILLED NURSING AND REHABILITATION</t>
  </si>
  <si>
    <t>EAGLE RIDGE POST ACUTE</t>
  </si>
  <si>
    <t>RIVERDALE POST ACUTE</t>
  </si>
  <si>
    <t>LAKEWOOD VILLA</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TWIN OAKS NURSING HOME</t>
  </si>
  <si>
    <t>LAPLACE</t>
  </si>
  <si>
    <t>St. John Baptist</t>
  </si>
  <si>
    <t>RAYVILLE NURSING AND REHABILITATION</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CAMERON NURSING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MAGNOLIA PLACE</t>
  </si>
  <si>
    <t>WINDSOR NURSING AND REHABILITATION CENTER OF BASTR</t>
  </si>
  <si>
    <t>BANGS NURSING AND REHABILITATION</t>
  </si>
  <si>
    <t>LAREDO SOUTH NURSING AND REHABILITATION CENTER</t>
  </si>
  <si>
    <t>FLORESVILLE RESIDENCE AND REHABILITATION CENTER</t>
  </si>
  <si>
    <t>GIDDINGS RESIDENCE AND REHABILITATION CENTER</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LINCOLN PARK NURSING AND REHAB LLC</t>
  </si>
  <si>
    <t>CROSSROADS CARE CENTER OF WEYAUWEGA</t>
  </si>
  <si>
    <t>WEYAUWEGA</t>
  </si>
  <si>
    <t>BRADLEY ESTATES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473</t>
  </si>
  <si>
    <t>055748</t>
  </si>
  <si>
    <t>055935</t>
  </si>
  <si>
    <t>056031</t>
  </si>
  <si>
    <t>056296</t>
  </si>
  <si>
    <t>056416</t>
  </si>
  <si>
    <t>056430</t>
  </si>
  <si>
    <t>065152</t>
  </si>
  <si>
    <t>065408</t>
  </si>
  <si>
    <t>06A185</t>
  </si>
  <si>
    <t>075327</t>
  </si>
  <si>
    <t>075356</t>
  </si>
  <si>
    <t>23E104</t>
  </si>
  <si>
    <t>38A031</t>
  </si>
  <si>
    <t>45E947</t>
  </si>
  <si>
    <t>Total Activities</t>
  </si>
  <si>
    <t>PROVNUM</t>
  </si>
  <si>
    <t>PROVNAME</t>
  </si>
  <si>
    <t>STATE</t>
  </si>
  <si>
    <t>CITY</t>
  </si>
  <si>
    <t>COUNTY_NAME</t>
  </si>
  <si>
    <t>MDScensus</t>
  </si>
  <si>
    <t>055401</t>
  </si>
  <si>
    <t>MEADOWBROOK POST ACUTE</t>
  </si>
  <si>
    <t>05A315</t>
  </si>
  <si>
    <t>HAYES CONVALESCENT HOSPITAL</t>
  </si>
  <si>
    <t>POPLAR CARE STRATEGIES</t>
  </si>
  <si>
    <t>LOOGOOTEE</t>
  </si>
  <si>
    <t>BAPTIST MEMORIAL HOSPITAL GT</t>
  </si>
  <si>
    <t>HARRIS HEALTH CARE CENTER NORTH</t>
  </si>
  <si>
    <t>CROOK COUNTY MEDICAL SERVICES DISTRICT LTC</t>
  </si>
  <si>
    <t>SUNDANCE</t>
  </si>
  <si>
    <t>PACIFICA HOSPITAL OF THE VALLEY DP SNF</t>
  </si>
  <si>
    <t>SUNNYSIDE CONV. HOSPITAL</t>
  </si>
  <si>
    <t>TOTALLY KIDS SPECIALTY HEALTHCARE - SUN VALLEY</t>
  </si>
  <si>
    <t>035302</t>
  </si>
  <si>
    <t>DIAMONDBACK HEALTHCARE CENTER</t>
  </si>
  <si>
    <t>056218</t>
  </si>
  <si>
    <t>BELL CONVALESCENT HOSPITAL</t>
  </si>
  <si>
    <t>BELL</t>
  </si>
  <si>
    <t>056426</t>
  </si>
  <si>
    <t>ADVENTIST HEALTH DELANO</t>
  </si>
  <si>
    <t>ST LUKE COMMUNITY NURSING HOME</t>
  </si>
  <si>
    <t>RONAN</t>
  </si>
  <si>
    <t>CAREONE AT LIVINGSTON</t>
  </si>
  <si>
    <t>NORTHWOODS REHAB AND NURSING CENTER AT MORAVIA</t>
  </si>
  <si>
    <t>MORAVIA</t>
  </si>
  <si>
    <t>33A081</t>
  </si>
  <si>
    <t>ST MARYS HOSPITAL FOR CHILDREN</t>
  </si>
  <si>
    <t>PROVIDENCE HOLY CROSS MED CTR D/P SNF</t>
  </si>
  <si>
    <t>WILLOW BROOKE CT SKILLED CARE CTR AT HERON POINT</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AVENUE AT BROOKLYN</t>
  </si>
  <si>
    <t>015153</t>
  </si>
  <si>
    <t>ARLINGTON REHABILITATION &amp; HEALTHCARE CENTER</t>
  </si>
  <si>
    <t>ARABELLA HEALTH &amp; WELLNESS OF PHENIX CITY</t>
  </si>
  <si>
    <t>WESTMINSTER COMMONS</t>
  </si>
  <si>
    <t>REX REHAB &amp; NSG CARE CENTER</t>
  </si>
  <si>
    <t>TRANSYLVANIA REGIONAL HOSPITAL</t>
  </si>
  <si>
    <t>WEALSHIRE CTR OF EXCELLENCE</t>
  </si>
  <si>
    <t>EMBASSY OF CAMBRIDGE</t>
  </si>
  <si>
    <t>NORWICH SPRINGS HEALTH CAMPUS</t>
  </si>
  <si>
    <t>NORTH HOUSTON TRANSITIONAL CARE</t>
  </si>
  <si>
    <t>RIDGECREST POST ACUTE</t>
  </si>
  <si>
    <t>MARYLAND GARDEN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GARDEN VIEW HEALTH AND REHABILITATION CENTER</t>
  </si>
  <si>
    <t>GULFPORT NURSING CENTER</t>
  </si>
  <si>
    <t>THE CARROLTON OF LUMBERTON</t>
  </si>
  <si>
    <t>BISHOP GADSDEN EPISCOPAL HEALTH CARE CENTER</t>
  </si>
  <si>
    <t>CEDARWOOD POST ACUTE</t>
  </si>
  <si>
    <t>BRIDGEWOOD POST ACUTE</t>
  </si>
  <si>
    <t>SAN DIEGO POST-ACUTE CENTER</t>
  </si>
  <si>
    <t>FOOTHILL HEIGHTS CARE CENTER</t>
  </si>
  <si>
    <t>055551</t>
  </si>
  <si>
    <t>SEQUOIA TRANSITIONAL CARE</t>
  </si>
  <si>
    <t>056288</t>
  </si>
  <si>
    <t>HANFORD POST ACUTE</t>
  </si>
  <si>
    <t>MARTINEZ HEALTHCARE CENTER</t>
  </si>
  <si>
    <t>NORTH STARR POSTACUTE CARE</t>
  </si>
  <si>
    <t>SHADELANDS POST ACUTE</t>
  </si>
  <si>
    <t>BLUE LAKE POST ACUTE</t>
  </si>
  <si>
    <t>GOOD SAMARITAN HEALTH AND REHAB CENTER</t>
  </si>
  <si>
    <t>FOX HOLLOW POST ACUTE</t>
  </si>
  <si>
    <t>SILVER FOXES SR LIVING &amp; REHAB</t>
  </si>
  <si>
    <t>LINCOLN GLEN SKILLED NURSING</t>
  </si>
  <si>
    <t>HALE OLA KINO BY ARCADIA</t>
  </si>
  <si>
    <t>HON</t>
  </si>
  <si>
    <t>SCOTTDALE HEALTHCARE &amp; REHABILITATION CENTER</t>
  </si>
  <si>
    <t>SCOTTDALE</t>
  </si>
  <si>
    <t>045436</t>
  </si>
  <si>
    <t>PRESBYTERIAN VILLAGE, INC</t>
  </si>
  <si>
    <t>LILLIAN CARTER HEALTH &amp; REHABILITATION</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RIVER VIEW POST ACUTE</t>
  </si>
  <si>
    <t>BRIGHTON POST ACUTE</t>
  </si>
  <si>
    <t>055255</t>
  </si>
  <si>
    <t>CORONA HEALTH CARE CENTER</t>
  </si>
  <si>
    <t>ANDERSON, THE</t>
  </si>
  <si>
    <t>GREENE ACRES REHABILITATION AND NURSING</t>
  </si>
  <si>
    <t>SOUTHWEST MEDICAL CENTER SNF</t>
  </si>
  <si>
    <t>PINNACLE CARE OF BATTLE CREEK</t>
  </si>
  <si>
    <t>FIDELITY HEALTH CARE</t>
  </si>
  <si>
    <t>JEROLD PHELPS COMM HOSP SNF</t>
  </si>
  <si>
    <t>GARBERVILLE</t>
  </si>
  <si>
    <t>015023</t>
  </si>
  <si>
    <t>HATLEY HEALTH CARE INC</t>
  </si>
  <si>
    <t>CLANTON</t>
  </si>
  <si>
    <t>Chilton</t>
  </si>
  <si>
    <t>GREENTREE MANOR NURSING AND REHABILITATION CENTER</t>
  </si>
  <si>
    <t>PEARL AT FORT LAUDERDALE REHABILITATION AND NURSIN</t>
  </si>
  <si>
    <t>GULF COAST VILLAGE</t>
  </si>
  <si>
    <t>NORTH BANK CENTER FOR REHABILITATION AND HEALING</t>
  </si>
  <si>
    <t>MGHP-BRENTWOOD LLC</t>
  </si>
  <si>
    <t>PEBBLEBROOK HEALTH CENTER AT PARK SPRINGS</t>
  </si>
  <si>
    <t>CAREONE AT CRESSKILL</t>
  </si>
  <si>
    <t>SOMERSET HEALTHCARE &amp; REHABILITATION CENTER</t>
  </si>
  <si>
    <t>CASSELMAN HEALTHCARE AND REHABILITATION CENTER</t>
  </si>
  <si>
    <t>MAPLEWOOD HEALTHCARE CENTER</t>
  </si>
  <si>
    <t>ARARAT POST ACUTE</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BEAUMONT REHAB &amp; SKILLED NURSING CTR - NATICK</t>
  </si>
  <si>
    <t>CROWNE HEALTHCARE OF NORTH BALDWIN</t>
  </si>
  <si>
    <t>BAYSIDE HEALTH AND REHABILITATION CENTER</t>
  </si>
  <si>
    <t>BAY BREEZE SENIOR LIVING AND REHABILITATION CENTER</t>
  </si>
  <si>
    <t>GULF BREEZE</t>
  </si>
  <si>
    <t>TERRACE AT BISHOP'S GLEN, THE</t>
  </si>
  <si>
    <t>SPECIALTY HEALTH AND REHABILITATION CENTER</t>
  </si>
  <si>
    <t>MARIANNA NURSING AND CARE CENTER</t>
  </si>
  <si>
    <t>WILSON HEALTHCARE AND REHABILITATION CENTER</t>
  </si>
  <si>
    <t>HARTLEY NURSING AND REHAB</t>
  </si>
  <si>
    <t>JEFFERSON HILLS HEALTHCARE AND REHABILITATION CENT</t>
  </si>
  <si>
    <t>CLAIRTON</t>
  </si>
  <si>
    <t>EMBASSY OF HUNTINGDON PARK</t>
  </si>
  <si>
    <t>MAPLE RIDGE REHABILITATION &amp; HEALTHCARE CENTER</t>
  </si>
  <si>
    <t>BROOKMONT HEALTHCARE AND REHABILITATION CENTER</t>
  </si>
  <si>
    <t>KENDAL AT LEXINGTON</t>
  </si>
  <si>
    <t>REGENCY CARE OF ARLINGTON, LLC</t>
  </si>
  <si>
    <t>OLD SOUTHWEST HEALTH AND REHABILITATION</t>
  </si>
  <si>
    <t>ELKINS REHABILITATION &amp; CARE CENTER</t>
  </si>
  <si>
    <t>CRESTVIEW MANOR HEALTHCARE CENTER</t>
  </si>
  <si>
    <t>WILLOWS HEALTH CENTER</t>
  </si>
  <si>
    <t>ANNA JOHN RESIDENT CENTERED CARE COMMUNITY</t>
  </si>
  <si>
    <t>065379</t>
  </si>
  <si>
    <t>ADARA LIVING</t>
  </si>
  <si>
    <t>BROOMFIELD</t>
  </si>
  <si>
    <t>Broomfield</t>
  </si>
  <si>
    <t>REGALCARE AT HARWICH</t>
  </si>
  <si>
    <t>PARK MEADOWS HEALTHCARE &amp; REHABILITATION CENTER</t>
  </si>
  <si>
    <t>THE COMMONS SKILLED NURSING &amp; REHABILITATION</t>
  </si>
  <si>
    <t>NOVANT HEALTH PRESBYTERIAN MEDICAL CENTER-SNU</t>
  </si>
  <si>
    <t>WESTWOOD VLGE NRSG AND RHB CTR</t>
  </si>
  <si>
    <t>PERKINS COUNTRY MANOR</t>
  </si>
  <si>
    <t>NEW HAVEN CENTER FOR NURSING &amp; REHABILITATION LLC</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ARCADIA HEALTH AND REHABILITATION CENTER</t>
  </si>
  <si>
    <t>BLOUNTSTOWN HEALTH AND REHABILITATION CENTER</t>
  </si>
  <si>
    <t>IRVING PARK LIVING &amp; REHAB CTR</t>
  </si>
  <si>
    <t>PRAIRIEVIEW AT THE GARLANDS</t>
  </si>
  <si>
    <t>HARMONY DAVENPORT</t>
  </si>
  <si>
    <t>HARMONY UTICA RIDGE</t>
  </si>
  <si>
    <t>LAKE CUMBERLAND REGIONAL HOSPITAL SCU</t>
  </si>
  <si>
    <t>TUCKERMAN REHABILITATION AND HEALTHCARE CENTER</t>
  </si>
  <si>
    <t>ADIRA NURSING AND REHAB</t>
  </si>
  <si>
    <t>OPTALIS HEALTH AND REHABILITATION OF CANTON</t>
  </si>
  <si>
    <t>EXCEL CARE AT WAYNE</t>
  </si>
  <si>
    <t>ST JOSEPH'S HEALTHCARE AND REHAB CENTER</t>
  </si>
  <si>
    <t>ASTER CREEK NURSING AND REHABILITATION CENTER</t>
  </si>
  <si>
    <t>BEAVER HEALTHCARE AND REHABILITATION CENTER</t>
  </si>
  <si>
    <t>ALIQUIPPA</t>
  </si>
  <si>
    <t>CEDAR CREST POST ACUTE</t>
  </si>
  <si>
    <t>LAKEVIEW HEALTHCARE AND REHAB</t>
  </si>
  <si>
    <t>NORTHAMPTON POST ACUTE</t>
  </si>
  <si>
    <t>C M TUCKER JR NURSING CARE</t>
  </si>
  <si>
    <t>SUMMITVIEW REHAB AND HEALTH CENTER</t>
  </si>
  <si>
    <t>OCONTO HEALTH AND REHAB CENTER</t>
  </si>
  <si>
    <t>GOLFCREST NURSING CENTER</t>
  </si>
  <si>
    <t>SILVERCREST HEALTH AND REHABILITATION CENTER</t>
  </si>
  <si>
    <t>FOREST HILLS CENTER FOR REHABILITATION AND HEALING</t>
  </si>
  <si>
    <t>CREEKSIDE HEALTH AND REHAB OF CASCADIA</t>
  </si>
  <si>
    <t>GRAND BOULEVARD HEALTH AND REHABILITATION CENTER</t>
  </si>
  <si>
    <t>MIRAMAR BEACH</t>
  </si>
  <si>
    <t>ROSEWOOD HEALTHCARE AND REHABILITATION CENTER</t>
  </si>
  <si>
    <t>035300</t>
  </si>
  <si>
    <t>MIRABELLA AT ASU</t>
  </si>
  <si>
    <t>HORIZONS CARE CENTER</t>
  </si>
  <si>
    <t>WINDSOR REHABILITATION AND HEALTHCARE CENTER</t>
  </si>
  <si>
    <t>KEMPTON OF CHARLESTON</t>
  </si>
  <si>
    <t>OPTALIS HEALTH AND REHABILITATION OF GROSSE POINTE</t>
  </si>
  <si>
    <t>BIRCH CREEK POST ACUTE &amp; REHABILITATION</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GROTON COMMUNITY HEALTH CARE CTR RES CARE FAC</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MULBERRY HEALTHCARE AND REHABILITATION CENT</t>
  </si>
  <si>
    <t>PUNXSUTAWNEY</t>
  </si>
  <si>
    <t>RIDGEVIEW HEALTHCARE AND REHABILITATION CENTER</t>
  </si>
  <si>
    <t>CURWENSVILLE</t>
  </si>
  <si>
    <t>E.A. HAWSE HEALTHCARE CENTER</t>
  </si>
  <si>
    <t>TERRACE HEALTHCARE &amp; REHABILITATION CENTER</t>
  </si>
  <si>
    <t>AUTUMN LAKE HEALTHCARE AT SALEM COUNTY</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VAMERE REHABILITATION OF BURIEN</t>
  </si>
  <si>
    <t>ARCADIA MEDICAL RESORT OF UNIVERSITY PLACE</t>
  </si>
  <si>
    <t>PASADENA POST ACUTE</t>
  </si>
  <si>
    <t>HUNTINGTON HEALTH CARE &amp; REHABILITATION CENTER</t>
  </si>
  <si>
    <t>055204</t>
  </si>
  <si>
    <t>OAKWOOD GARDENS CARE CENTER</t>
  </si>
  <si>
    <t>056463</t>
  </si>
  <si>
    <t>EMMANUEL POST ACUTE CARE - HAYWARD</t>
  </si>
  <si>
    <t>HENDERSON HEALTH AND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PRESTONWOOD REHABILITATION &amp; NURSING CENTER INC</t>
  </si>
  <si>
    <t>HAMPDEN HILLS POST ACUTE</t>
  </si>
  <si>
    <t>DOVER NURSING &amp; REHABILITATION CENTER</t>
  </si>
  <si>
    <t>CLOVERLEAF HEALTHCARE LLC</t>
  </si>
  <si>
    <t>PALOMA SPRINGS HEALTHCARE LLC</t>
  </si>
  <si>
    <t>CORONADO CARE CENTER</t>
  </si>
  <si>
    <t>PARADIGM AT THE CREEK</t>
  </si>
  <si>
    <t>LINDALE SPECIALTY CARE CENTER</t>
  </si>
  <si>
    <t>FAIRLAWN HEALTH AND REHAB OF CASCADIA, LLC</t>
  </si>
  <si>
    <t>SURING HEALTH AND REHAB CENTER</t>
  </si>
  <si>
    <t>HARMONY WATERLOO</t>
  </si>
  <si>
    <t>HARMONY WEST DES MOINES</t>
  </si>
  <si>
    <t>EDENWALD</t>
  </si>
  <si>
    <t>CASA MARIA HEALTHCARE</t>
  </si>
  <si>
    <t>CAMELLIA GARDENS CENTER FOR NURSING AND REHAB</t>
  </si>
  <si>
    <t>LIBERTY HC SVCS OF GOLDEN YEARS NSG CTR, LLC</t>
  </si>
  <si>
    <t>CASCADE MANOR</t>
  </si>
  <si>
    <t>YARDLEY REHABILITATION AND HEALTHCARE CENTER</t>
  </si>
  <si>
    <t>CARE AGE OF BROOKFIELD</t>
  </si>
  <si>
    <t>MERCY RETIREMENT &amp; CARE CENTER</t>
  </si>
  <si>
    <t>COLLINWOOD NURSING AND REHABILITATION</t>
  </si>
  <si>
    <t>HARMONY DUBUQUE</t>
  </si>
  <si>
    <t>HAPPY SIESTA HEALTH CARE CENTER</t>
  </si>
  <si>
    <t>ADVENA LIVING OF CHERRYVALE</t>
  </si>
  <si>
    <t>CHERRYVALE</t>
  </si>
  <si>
    <t>LAKEHOUSE HEALTHCARE &amp; REHABILITATION CENTER</t>
  </si>
  <si>
    <t>EDENBROOK OF ST CLOUD</t>
  </si>
  <si>
    <t>CENTRACARE HEALTH  MONTICELLO</t>
  </si>
  <si>
    <t>MCLARNEY HEALTHCARE</t>
  </si>
  <si>
    <t>NODAWAY HEALTHCARE</t>
  </si>
  <si>
    <t>RIVERSIDE REST HOME</t>
  </si>
  <si>
    <t>SPRING HILLS POST ACUTE LIVINGSTON</t>
  </si>
  <si>
    <t>WAUNAKEE VALLEY SENIOR LIVING</t>
  </si>
  <si>
    <t>MUSKEGO HEALTH AND REHABILITATION CENTER</t>
  </si>
  <si>
    <t>OREGON HEALTHCARE</t>
  </si>
  <si>
    <t>NORTHBROOK HEALTHCARE AND REHABILITATION CENTER</t>
  </si>
  <si>
    <t>PROVIDENCE LIVING CENTER</t>
  </si>
  <si>
    <t>SHENANDOAH VALLEY WESTMINSTER CANTERBURY</t>
  </si>
  <si>
    <t>ESSENTIA HEALTH OAK CROSSING</t>
  </si>
  <si>
    <t>MIRABELLA PORTLAND</t>
  </si>
  <si>
    <t>PARADIGM AT STEVENS</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MANOR OF FOND DU LAC</t>
  </si>
  <si>
    <t>CORAL REHABILITATION AND NURSING OF WACO</t>
  </si>
  <si>
    <t>RETAMA MANOR NURSING CENTER/ALICE</t>
  </si>
  <si>
    <t>PARADIGM AT SWEENY</t>
  </si>
  <si>
    <t>CARDINAL CARE STRATEGIES</t>
  </si>
  <si>
    <t>MINNESOTA VETERANS HOME - SILVER BAY</t>
  </si>
  <si>
    <t>CAMPBELL HEALTHCARE &amp; SENIOR LIVING</t>
  </si>
  <si>
    <t>LINCOLN COMMUNITY CARE CENTER</t>
  </si>
  <si>
    <t>BRENTWOOD EXTENDED CARE &amp; REHAB</t>
  </si>
  <si>
    <t>BEARE MANOR</t>
  </si>
  <si>
    <t>HARTSHORNE</t>
  </si>
  <si>
    <t>RIDGEWAY REHABILITATION &amp; SENIOR LIVING</t>
  </si>
  <si>
    <t>TRADITIONS MEMORY CARE OF NEWTON</t>
  </si>
  <si>
    <t>LORETTO LIVING CENTER AT LORETTO MOTHERHOUSE, INC</t>
  </si>
  <si>
    <t>BROADMEAD</t>
  </si>
  <si>
    <t>LAKEVIEW POST ACUTE</t>
  </si>
  <si>
    <t>WILBER CARE CENTER</t>
  </si>
  <si>
    <t>WILBER</t>
  </si>
  <si>
    <t>CAREONE AT WAYNE</t>
  </si>
  <si>
    <t>ACCORDIUS HEALTH AT CHARLOTTE</t>
  </si>
  <si>
    <t>15E064</t>
  </si>
  <si>
    <t>BROOKSIDE CARE STRATEGIES</t>
  </si>
  <si>
    <t>OAK CREST HEALTH &amp; WELLNESS</t>
  </si>
  <si>
    <t>GENTLE CARE STRATEGIES</t>
  </si>
  <si>
    <t>JACKSON RIDGE HEALTHCARE CENTER</t>
  </si>
  <si>
    <t>WINDSOR NURSING AND REHABILITATION CENTER OF MCALL</t>
  </si>
  <si>
    <t>ST MARY'S D'YOUVILLE PAVILION</t>
  </si>
  <si>
    <t>SKYLAND TERRACE AND REHABILITATION</t>
  </si>
  <si>
    <t>MUSKOGEE NURSING CENTER</t>
  </si>
  <si>
    <t>NEW HOPE RETIREMENT &amp; CARE CENTER</t>
  </si>
  <si>
    <t>CENTERVILLE CARE AND REHAB CENTER INC</t>
  </si>
  <si>
    <t>DIVERSICARE OF GREENSBORO</t>
  </si>
  <si>
    <t>HOMESTEAD HEALTH CENTER</t>
  </si>
  <si>
    <t>COLONIAL ACRES NURSING HOME</t>
  </si>
  <si>
    <t>FARGO ELIM HEALTH CARE CENTER</t>
  </si>
  <si>
    <t>NOWATA NURSING CENTER</t>
  </si>
  <si>
    <t>OAK BEND MEDICAL CENTER</t>
  </si>
  <si>
    <t>LOUDOUN REHABILITATION AND NURSING CENTER</t>
  </si>
  <si>
    <t>SYCAMORE CARE STRATEGIES</t>
  </si>
  <si>
    <t>BELOIT HEALTH AND REHABILITATION CENTER</t>
  </si>
  <si>
    <t>JONES HARRISON RESIDENCE</t>
  </si>
  <si>
    <t>DAVIDSON HEALTH &amp; REHAB CENTER</t>
  </si>
  <si>
    <t>CORDELL NURSING AND REHABILITATION</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LINCOLN COUNTY CARE CENTER</t>
  </si>
  <si>
    <t>SHOSHONE</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OAK CREEK REHABILITATION CENTER OF KIMBERLY</t>
  </si>
  <si>
    <t>KIMBERLY</t>
  </si>
  <si>
    <t>MATTHEWS HEALTH &amp; REHAB CENTER</t>
  </si>
  <si>
    <t>ACADIA CENTER FOR NURSING AND REHABILITATION</t>
  </si>
  <si>
    <t>CLEPPER MANOR</t>
  </si>
  <si>
    <t>DIVERSICARE OF SMYRNA</t>
  </si>
  <si>
    <t>FALLS RUN NURSING AND REHABILITATION</t>
  </si>
  <si>
    <t>BEACH CREEK POST-ACUTE</t>
  </si>
  <si>
    <t>AVENUES AT LITCHFIELD</t>
  </si>
  <si>
    <t>SILVER LAKE SPECIALIZED REHAB AND CARE CENTER</t>
  </si>
  <si>
    <t>THIRD AVENUE HEALTH &amp; REHAB CENTER</t>
  </si>
  <si>
    <t>LAKESIDE HEALTH &amp; REHAB CENTER</t>
  </si>
  <si>
    <t>MONARCH PAVILION REHABILITATION SUITES</t>
  </si>
  <si>
    <t>ACCORDIUS HEALTH AT GASTONIA</t>
  </si>
  <si>
    <t>DENTON NURSING AND REHAB</t>
  </si>
  <si>
    <t>CEDAR HILLS CENTER FOR NURSING AND REHABILITATION</t>
  </si>
  <si>
    <t>CITADEL ELIZABETH CITY LLC</t>
  </si>
  <si>
    <t>MAPLETON POST ACUTE</t>
  </si>
  <si>
    <t>COMPASS PARK</t>
  </si>
  <si>
    <t>WATERS OF WABASH SKILLED NURSING FACILITY WEST</t>
  </si>
  <si>
    <t>24E355</t>
  </si>
  <si>
    <t>AFTENRO HOME</t>
  </si>
  <si>
    <t>CEDARCREST CARE CENTER</t>
  </si>
  <si>
    <t>ANEW HEALTHCARE AND REHAB-WELLSVILLE</t>
  </si>
  <si>
    <t>RESTORACY OF CARMEL</t>
  </si>
  <si>
    <t>PINES NURSING AND REHAB</t>
  </si>
  <si>
    <t>26A484</t>
  </si>
  <si>
    <t>ST LOUIS ALTENHEIM</t>
  </si>
  <si>
    <t>PINE ACRES CENTER FOR NURSING AND REHABILITATION</t>
  </si>
  <si>
    <t>KEIZER NURSING AND REHABILITATION</t>
  </si>
  <si>
    <t>ADVENA LIVING AT FOUNTAINVIEW</t>
  </si>
  <si>
    <t>ROSE HILL</t>
  </si>
  <si>
    <t>ADVENA LIVING OF CLAY CENTER</t>
  </si>
  <si>
    <t>DELLS NURSING AND REHAB CENTER INC</t>
  </si>
  <si>
    <t>DELL RAPIDS</t>
  </si>
  <si>
    <t>LEGACY ON 10TH AVENUE</t>
  </si>
  <si>
    <t>BONNER SPRINGS NURSING &amp; REHAB CENTER</t>
  </si>
  <si>
    <t>BONNER SPRINGS</t>
  </si>
  <si>
    <t>CLEARWATER NURSING &amp; REHABILITATION CENTER</t>
  </si>
  <si>
    <t>BAPTIST HOMES OF INDEPENDENCE</t>
  </si>
  <si>
    <t>ORCHARD GARDENS</t>
  </si>
  <si>
    <t>EMERALD NURSING &amp; REHABILITATION MERCY</t>
  </si>
  <si>
    <t>Total NonNurse Staff Hours</t>
  </si>
  <si>
    <t>Hrs_Admin</t>
  </si>
  <si>
    <t>Hrs_MedDir</t>
  </si>
  <si>
    <t>Hrs_Pharmacist</t>
  </si>
  <si>
    <t>Hrs_Dietician</t>
  </si>
  <si>
    <t>Hrs_PA</t>
  </si>
  <si>
    <t>Hrs_NP</t>
  </si>
  <si>
    <t>Hrs_SpcLangPath</t>
  </si>
  <si>
    <t>Hrs_QualSocWrk</t>
  </si>
  <si>
    <t>Hrs_OthSocWrk</t>
  </si>
  <si>
    <t>Hrs_QualActvProf</t>
  </si>
  <si>
    <t>Hrs_OthActv</t>
  </si>
  <si>
    <t>Hrs_OT</t>
  </si>
  <si>
    <t>Hrs_OTasst</t>
  </si>
  <si>
    <t>Hrs_OTaide</t>
  </si>
  <si>
    <t>Hrs_PT</t>
  </si>
  <si>
    <t>Hrs_PTasst</t>
  </si>
  <si>
    <t>Hrs_PTaide</t>
  </si>
  <si>
    <t>Hrs_MHSvc</t>
  </si>
  <si>
    <t>Hrs_TherRecSpec</t>
  </si>
  <si>
    <t>Hrs_ClinNrsSpec</t>
  </si>
  <si>
    <t>Hrs_FeedAsst</t>
  </si>
  <si>
    <t>Hrs_RespTher</t>
  </si>
  <si>
    <t>Hrs_RespTech</t>
  </si>
  <si>
    <t>Hrs_OthMD</t>
  </si>
  <si>
    <t>Medical Director</t>
  </si>
  <si>
    <t>Pharmacist</t>
  </si>
  <si>
    <t>Dietician</t>
  </si>
  <si>
    <t>Nurse Practictioner</t>
  </si>
  <si>
    <t>Speech/Language Pathologist</t>
  </si>
  <si>
    <t>Qualified Social Work Staff</t>
  </si>
  <si>
    <t>Other Social Work Staff</t>
  </si>
  <si>
    <t>Qualified Activities Professional</t>
  </si>
  <si>
    <t>Other Activities Professional</t>
  </si>
  <si>
    <t>Combined Occupational Therapist (OT)</t>
  </si>
  <si>
    <t>OT Assistant</t>
  </si>
  <si>
    <t>OT Aide</t>
  </si>
  <si>
    <t>Combined Physical Therapist (PT)</t>
  </si>
  <si>
    <t>PT Assistant</t>
  </si>
  <si>
    <t>PT Aide</t>
  </si>
  <si>
    <t>Mental Health Service Worker</t>
  </si>
  <si>
    <t>Clinical Nurse Specialist</t>
  </si>
  <si>
    <t>Feeding Assistant</t>
  </si>
  <si>
    <t>Respiratory Therapist</t>
  </si>
  <si>
    <t>Respiratory Therapy Technician</t>
  </si>
  <si>
    <t>Other Physician</t>
  </si>
  <si>
    <t>Total NonNurse MPRD</t>
  </si>
  <si>
    <t>Total Admin MPRD</t>
  </si>
  <si>
    <t>Rank: Total NonNurse MPRD</t>
  </si>
  <si>
    <t>MPRD</t>
  </si>
  <si>
    <t>Total OT MPRD</t>
  </si>
  <si>
    <t>Total PT MPRD</t>
  </si>
  <si>
    <t>Total Activities MPRD</t>
  </si>
  <si>
    <t>US Total Hours</t>
  </si>
  <si>
    <t>025034</t>
  </si>
  <si>
    <t>PROVIDENCE VALDEZ MEDICAL CENTER</t>
  </si>
  <si>
    <t>VALDEZ</t>
  </si>
  <si>
    <t>025035</t>
  </si>
  <si>
    <t>UTUQQANAAT INAAT</t>
  </si>
  <si>
    <t>KOTZEBUE</t>
  </si>
  <si>
    <t>Northwest Arctic</t>
  </si>
  <si>
    <t>025037</t>
  </si>
  <si>
    <t>YUKON KUSKOKWIM ELDER'S HOME</t>
  </si>
  <si>
    <t>Bethel</t>
  </si>
  <si>
    <t>015445</t>
  </si>
  <si>
    <t>CHERRY HILL REHABILITATION &amp; HEALTHCARE CENTER</t>
  </si>
  <si>
    <t>015361</t>
  </si>
  <si>
    <t>LAUDERDALE CHRISTIAN NURSING HOME</t>
  </si>
  <si>
    <t>KILLEN</t>
  </si>
  <si>
    <t>015413</t>
  </si>
  <si>
    <t>LIGHTHOUSE REHABILITATION &amp; HEALTHCARE CENTER</t>
  </si>
  <si>
    <t>015398</t>
  </si>
  <si>
    <t>MONROE MANOR HEALTH &amp; REHABILITATION CENTER</t>
  </si>
  <si>
    <t>045452</t>
  </si>
  <si>
    <t>LAWRENCE HALL HEALTH &amp; REHABILITATION</t>
  </si>
  <si>
    <t>035290</t>
  </si>
  <si>
    <t>ALMOND VIEW CARE CENTER</t>
  </si>
  <si>
    <t>ARROWHEAD SPRINGS HEALTHCARE</t>
  </si>
  <si>
    <t>BONITA HILLS POST ACUTE</t>
  </si>
  <si>
    <t>055084</t>
  </si>
  <si>
    <t>CENTRAL VALLEY POST ACUTE</t>
  </si>
  <si>
    <t>RIVERBANK</t>
  </si>
  <si>
    <t>COMMUNITY MEMORIAL CONTINUING CARE CENTER</t>
  </si>
  <si>
    <t>COTTAGE CREST POST ACUTE</t>
  </si>
  <si>
    <t>COUNTRY CREST POST-ACUTE</t>
  </si>
  <si>
    <t>CREEKSIDE POST ACUTE</t>
  </si>
  <si>
    <t>FEATHER RIVER CARE CENTER</t>
  </si>
  <si>
    <t>FOUNTAINS, THE</t>
  </si>
  <si>
    <t>GOLDEN ROSE CARE CENTER</t>
  </si>
  <si>
    <t>HEALTHBRIDGE CHILDREN'S HOSPITAL - ORANGE D/P SNF</t>
  </si>
  <si>
    <t>056063</t>
  </si>
  <si>
    <t>INFINITY CARE OF EAST LOS ANGELES</t>
  </si>
  <si>
    <t>055299</t>
  </si>
  <si>
    <t>LINDA VALLEY CARE CENTER</t>
  </si>
  <si>
    <t>MARIAN REGIONAL MEDICAL CENTER D/P SNF</t>
  </si>
  <si>
    <t>MOUNTAIN VIEW POST ACUTE</t>
  </si>
  <si>
    <t>OCEAN VIEW POST ACUTE</t>
  </si>
  <si>
    <t>056225</t>
  </si>
  <si>
    <t>ORCHARD POST ACUTE</t>
  </si>
  <si>
    <t>PIH HEALTH GOOD SAMARITAN HOSPITAL D/P SNF</t>
  </si>
  <si>
    <t>055105</t>
  </si>
  <si>
    <t>ROYAL VISTA CARE CENTER</t>
  </si>
  <si>
    <t>SAN LUIS TRANSITIONAL CARE</t>
  </si>
  <si>
    <t>SUNNY HILLS POST ACUTE</t>
  </si>
  <si>
    <t>055598</t>
  </si>
  <si>
    <t>THE BRADLEY GARDENS</t>
  </si>
  <si>
    <t>SAN JACINTO</t>
  </si>
  <si>
    <t>THE GROVE POST ACUTE</t>
  </si>
  <si>
    <t>TRABUCO HILLS POST ACUTE</t>
  </si>
  <si>
    <t>TWO PALMS CARE CENTER</t>
  </si>
  <si>
    <t>UNIVERSITY POST ACUTE</t>
  </si>
  <si>
    <t>VILLA DEL SOL POST ACUTE</t>
  </si>
  <si>
    <t>VINEYARDS AT FOWLER</t>
  </si>
  <si>
    <t>JURUPA VALLEY</t>
  </si>
  <si>
    <t>VISTA VIEW POST ACUTE</t>
  </si>
  <si>
    <t>WEST VALLEY SUBACUTE AND NURSING CENTER</t>
  </si>
  <si>
    <t>YUCAIPA HILLS POST ACUTE</t>
  </si>
  <si>
    <t>065435</t>
  </si>
  <si>
    <t>AHC OF LAKEWOOD, LLC</t>
  </si>
  <si>
    <t>065291</t>
  </si>
  <si>
    <t>MONTE VISTA ESTATES, LLC</t>
  </si>
  <si>
    <t>06A190</t>
  </si>
  <si>
    <t>SPANISH PEAKS VETERANS COMMUNITY LIVING CENTER</t>
  </si>
  <si>
    <t>WALSENBURG</t>
  </si>
  <si>
    <t>Huerfano</t>
  </si>
  <si>
    <t>CIVITA CARE CENTER AT NEWINGTON</t>
  </si>
  <si>
    <t>085060</t>
  </si>
  <si>
    <t>FOULK LIVING</t>
  </si>
  <si>
    <t>ADVENTHEALTH DELAND</t>
  </si>
  <si>
    <t>ATHENS POST ACUTE LLC</t>
  </si>
  <si>
    <t>CHILDRENS COMPREHENSIVE CARE CENTER INC</t>
  </si>
  <si>
    <t>GROVE HEALTHCARE AND REHABILITATION CENTER AND REH</t>
  </si>
  <si>
    <t>GUARDIAN CARE NURSING &amp; REHABILITATION CENTER</t>
  </si>
  <si>
    <t>LEHIGH ACRES HEALTHCARE &amp; REHAB CENTER</t>
  </si>
  <si>
    <t>MIRACLE HILL NURSING &amp; REHABILITATION CENTER, INC</t>
  </si>
  <si>
    <t>THE LILAC AT SILVER PALMS</t>
  </si>
  <si>
    <t>THE TERRACE AT COURTENAY SPRINGS</t>
  </si>
  <si>
    <t>WATERFORD NURSING AND REHABILITATION CENTER</t>
  </si>
  <si>
    <t>CANDLER SKILLED NURSING UNIT</t>
  </si>
  <si>
    <t>MAGNOLIA PLACE NURSING AND REHABILITATION</t>
  </si>
  <si>
    <t>NEW HORIZONS HABERSHAM</t>
  </si>
  <si>
    <t>SPALDING POST ACUTE LLC</t>
  </si>
  <si>
    <t>ISLANDS SKILLED NURSING &amp; REHABILITATION</t>
  </si>
  <si>
    <t>ACCURA HEALTHCARE OF LAKE CITY LLC</t>
  </si>
  <si>
    <t>ENNOBLE NURSING AND REHAB</t>
  </si>
  <si>
    <t>16E728</t>
  </si>
  <si>
    <t>MERCYONE CENTERVILLE MEDICAL CENTER</t>
  </si>
  <si>
    <t>VIRGINIA GAY NURSING &amp; REHAB, LLC</t>
  </si>
  <si>
    <t>CLIVE</t>
  </si>
  <si>
    <t>CASCADES AT DESERT VIEW</t>
  </si>
  <si>
    <t>GRANGEVILLE HEALTH &amp; REHAB CENTER OF CASCADIA</t>
  </si>
  <si>
    <t>PARADISE CREEK HEALTH AND REHAB OF CASCADIA</t>
  </si>
  <si>
    <t>ALIYA ON 87TH</t>
  </si>
  <si>
    <t>ALL AMERICAN VLGE NRSG &amp; RHB</t>
  </si>
  <si>
    <t>ALLURE OF MENDOTA</t>
  </si>
  <si>
    <t>ALLURE OF PERU</t>
  </si>
  <si>
    <t>ALLURE OF WALNUT</t>
  </si>
  <si>
    <t>APERION CARE FOX RIVER</t>
  </si>
  <si>
    <t>ARC AT CHILLICOTHE</t>
  </si>
  <si>
    <t>ARC AT DWIGHT</t>
  </si>
  <si>
    <t>ARC AT EL PASO</t>
  </si>
  <si>
    <t>ARC AT NORMAL,THE</t>
  </si>
  <si>
    <t>ARC AT STREATOR</t>
  </si>
  <si>
    <t>ARCHER HEIGHTS HEALTHCARE</t>
  </si>
  <si>
    <t>BEARDSTOWN HEALTH &amp; REHAB CTR</t>
  </si>
  <si>
    <t>CALIFORNIA TERRACE</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MORGAN PARK HEALTHCARE</t>
  </si>
  <si>
    <t>MT ZION HEALTH &amp; REHAB CENTER</t>
  </si>
  <si>
    <t>PANA HEALTH AND REHAB CENTER</t>
  </si>
  <si>
    <t>PEARL AT THE TILLERS</t>
  </si>
  <si>
    <t>PEARL OF EVANSTON,THE</t>
  </si>
  <si>
    <t>PEARL OF MONTCLARE, THE</t>
  </si>
  <si>
    <t>RYZE ON THE AVENUE</t>
  </si>
  <si>
    <t>RYZE WEST</t>
  </si>
  <si>
    <t>STAUNTON HEALTH AND REHAB CTR</t>
  </si>
  <si>
    <t>WARREN BARR BUFFALO GROVE</t>
  </si>
  <si>
    <t>CENTURY VILLA HEALTH CARE</t>
  </si>
  <si>
    <t>GREENTOWN</t>
  </si>
  <si>
    <t>ENVIVE OF BEECH GROVE</t>
  </si>
  <si>
    <t>ENVIVE OF EVANSVILLE</t>
  </si>
  <si>
    <t>HILLSIDE MANOR NURSING HOME</t>
  </si>
  <si>
    <t>MAJESTIC CARE OF BEDFORD</t>
  </si>
  <si>
    <t>MAJESTIC CARE OF BLOOMINGTON</t>
  </si>
  <si>
    <t>TRANQUILITY NURSING AND REHAB</t>
  </si>
  <si>
    <t>WILLOWS  OF GREENSBURG</t>
  </si>
  <si>
    <t>WILLOWS OF NEW CASTLE</t>
  </si>
  <si>
    <t>WILLOWS OF RICHMOND</t>
  </si>
  <si>
    <t>WILLOWS OF SHELBYVILLE</t>
  </si>
  <si>
    <t>ASCENSION LIVING VIA CHRISTI VILLAGE MCLEAN</t>
  </si>
  <si>
    <t>ATCHISON SENIOR VILLAGE</t>
  </si>
  <si>
    <t>17E294</t>
  </si>
  <si>
    <t>F W HUSTON MEDICAL CENTER</t>
  </si>
  <si>
    <t>MISSION VILLAGE LIVING CENTER, INC</t>
  </si>
  <si>
    <t>HORTON</t>
  </si>
  <si>
    <t>PARSONS PRESBYTERIAN MANOR</t>
  </si>
  <si>
    <t>SOUTHWIND AT SPEARVILLE</t>
  </si>
  <si>
    <t>SPEARVILLE</t>
  </si>
  <si>
    <t>THE PLAZA HEALTH SERVICES AT SANTA MARTA</t>
  </si>
  <si>
    <t>CUMBERLAND VALLEY NURSING &amp; REHABILITATION CENTER</t>
  </si>
  <si>
    <t>FRANKFORT REHAB AND CARE, LLC</t>
  </si>
  <si>
    <t>STANFORD CARE AND REHAB, LLC</t>
  </si>
  <si>
    <t>STANFORD</t>
  </si>
  <si>
    <t>AVOYELLES MANOR NURSING HOME</t>
  </si>
  <si>
    <t>DUPONT</t>
  </si>
  <si>
    <t>BAYOU CHATEAU NURSING CTR</t>
  </si>
  <si>
    <t>SIMMESPORT</t>
  </si>
  <si>
    <t>BAYOU VISTA NURSING AND REHAB CENTER</t>
  </si>
  <si>
    <t>BUNKIE</t>
  </si>
  <si>
    <t>CALCASIEU COMMUNITY CARE CENTER</t>
  </si>
  <si>
    <t>CENTRAL GUEST HOUSE HEALTHCARE &amp; REHABILITATION CE</t>
  </si>
  <si>
    <t>CHATEAU DE NOTRE DAME COMMUNITY CARE CENTER</t>
  </si>
  <si>
    <t>EAST JEFFERSON GENERAL HOSPITAL - SNF</t>
  </si>
  <si>
    <t>LASALLE NURSING HOME</t>
  </si>
  <si>
    <t>OUR LADY OF WISDOM COMMUNITY CARE CENTER</t>
  </si>
  <si>
    <t>PATHWAY REHABILITATION HOSPITAL OF BOSSIER</t>
  </si>
  <si>
    <t>STERLING PLACE HEALTHCARE &amp; REHABILITATION CENTER</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BERKELEY RETIREMENT HOME,THE</t>
  </si>
  <si>
    <t>WINDEMERE NURSING &amp; REHABILITATION CENTER</t>
  </si>
  <si>
    <t>ADVANCED REHAB AT AUTUMN LAKE HEALTHCARE</t>
  </si>
  <si>
    <t>ALTHEA WOODLAND NURSING HOME</t>
  </si>
  <si>
    <t>AUTUMN LAKE HEALTHCARE AT BRADDOCK HEIGHTS</t>
  </si>
  <si>
    <t>AUTUMN LAKE HEALTHCARE AT CHEVY CHASE</t>
  </si>
  <si>
    <t>AUTUMN LAKE HEALTHCARE AT RUXTON</t>
  </si>
  <si>
    <t>AUTUMN LAKE HEALTHCARE AT SILVER SPRING</t>
  </si>
  <si>
    <t>ROLAND PARK PLACE</t>
  </si>
  <si>
    <t>GREGORY WING OF ST ANDREWS VILLAGE</t>
  </si>
  <si>
    <t>BOOTHBAY HARBOR</t>
  </si>
  <si>
    <t>ODD FELLOWS &amp; REBEKAHS' HOME OF MAINE</t>
  </si>
  <si>
    <t>QUARRY HILL</t>
  </si>
  <si>
    <t>ALLEGAN COUNTY MEDICAL CARE FACILITY</t>
  </si>
  <si>
    <t>GREENTREE OF HUBBELL REHAB AND HEALTH</t>
  </si>
  <si>
    <t>HUBBELL</t>
  </si>
  <si>
    <t>MARVIN &amp; BETTY DANTO HEALTH CARE CENTER</t>
  </si>
  <si>
    <t>OAKLAND MANOR NURSING &amp; REHAB CENTER LLC</t>
  </si>
  <si>
    <t>WESTWOOD NURSING CENTER</t>
  </si>
  <si>
    <t>APPLE VALLEY VILLAGE HEALTH CARE CENTER</t>
  </si>
  <si>
    <t>CENTRACARE WILLMAR CARE CENTER &amp; THERAPY SUITES</t>
  </si>
  <si>
    <t>CHARTER HOUSE</t>
  </si>
  <si>
    <t>CURA OF LE SUEUR</t>
  </si>
  <si>
    <t>GIL-MOR MANOR</t>
  </si>
  <si>
    <t>MORGAN</t>
  </si>
  <si>
    <t>HIGHLAND CHATEAU HEALTH AND REHABILITATION CENTER</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TUFF MEMORIAL HOME</t>
  </si>
  <si>
    <t>HILLS</t>
  </si>
  <si>
    <t>ADVANCED CARE OF ST JOSEPH</t>
  </si>
  <si>
    <t>AEGIS HEALTH AND REHABILITATION</t>
  </si>
  <si>
    <t>ALPINE BREEZE HEALTH AND WELLNESS</t>
  </si>
  <si>
    <t>AMBERWOOD ESTATES NURSING AND REHABILITATION</t>
  </si>
  <si>
    <t>ANEW HEALTHCARE SAVANNAH</t>
  </si>
  <si>
    <t>ARBOR VIEW NURSING AND REHABILITATION</t>
  </si>
  <si>
    <t>ASPEN POINT HEALTH AND REHABILITATION</t>
  </si>
  <si>
    <t>ATHENE NURSING AND REHABILITATION</t>
  </si>
  <si>
    <t>ATRIUM PLACE HEALTH AND REHABILITATION</t>
  </si>
  <si>
    <t>AVALON VIEW HEALTH AND WELLNESS</t>
  </si>
  <si>
    <t>BELLEVIEW CARE CENTER</t>
  </si>
  <si>
    <t>BELOVED HEALTH AND REHABILITATION CENTER</t>
  </si>
  <si>
    <t>26A293</t>
  </si>
  <si>
    <t>CLARA MANOR NURSING HOME</t>
  </si>
  <si>
    <t>CRYSTAL OAKS</t>
  </si>
  <si>
    <t>ESTATES OF SPANISH LAKE, THE</t>
  </si>
  <si>
    <t>ESTATES OF ST LOUIS, LLC, THE</t>
  </si>
  <si>
    <t>GAINESVILLE NURSING</t>
  </si>
  <si>
    <t>LIBERTY HEALTH AND WELLNESS</t>
  </si>
  <si>
    <t>MANCHESTER REHAB AND HEALTHCARE CENTER</t>
  </si>
  <si>
    <t>MEMORY LANE OF DEXTER</t>
  </si>
  <si>
    <t>MT VERNON NURSING</t>
  </si>
  <si>
    <t>26E084</t>
  </si>
  <si>
    <t>MYERS NURSING &amp; CONVALESCENT CENTER</t>
  </si>
  <si>
    <t>POTOSI MANOR</t>
  </si>
  <si>
    <t>26A381</t>
  </si>
  <si>
    <t>SALEM MEMORIAL DISTRICT HOSPITAL</t>
  </si>
  <si>
    <t>SENECA NURSING</t>
  </si>
  <si>
    <t>ST GENEVIEVE NURSING</t>
  </si>
  <si>
    <t>COMFORT CARE NURSING CENTER</t>
  </si>
  <si>
    <t>25A374</t>
  </si>
  <si>
    <t>NOXUBEE COUNTY NURSING HOME</t>
  </si>
  <si>
    <t>Noxubee</t>
  </si>
  <si>
    <t>GLENDIVE MEDICAL CENTER N H</t>
  </si>
  <si>
    <t>MOUNTAIN VIEW OF CASCADIA</t>
  </si>
  <si>
    <t>BRUNSWICK COVE NURSING CENTER</t>
  </si>
  <si>
    <t>WINNABOW</t>
  </si>
  <si>
    <t>BRYAN HEALTH AND REHAB</t>
  </si>
  <si>
    <t>GLENBRIDGE HEALTH AND REHABILTATION</t>
  </si>
  <si>
    <t>PRUITTHEALTH-FARMVILLE</t>
  </si>
  <si>
    <t>SCOTIA VILLAGE-SNF</t>
  </si>
  <si>
    <t>THE CARDINAL AT NORTH HILLS</t>
  </si>
  <si>
    <t>WISHEK LIVING CENTER</t>
  </si>
  <si>
    <t>WISHEK</t>
  </si>
  <si>
    <t>CALLAWAY GOOD LIFE CENTER, INC</t>
  </si>
  <si>
    <t>HEMINGFORD CARE CENTER</t>
  </si>
  <si>
    <t>HEMINGFORD</t>
  </si>
  <si>
    <t>HOLMES LAKE REHABILITATION &amp; CARE CENTER</t>
  </si>
  <si>
    <t>TABITHA AT PRAIRIE COMMONS</t>
  </si>
  <si>
    <t>WAUNETA CARE AND THERAPY CENTER</t>
  </si>
  <si>
    <t>WAUNETA</t>
  </si>
  <si>
    <t>WISNER CARE CENTER</t>
  </si>
  <si>
    <t>VILLA CREST NURSING AND RETIREMENT CENTER</t>
  </si>
  <si>
    <t>AUTUMN LAKE HEALTHCARE AT SOUTHGATE</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NEW COMMUNITY EXTENDED CARE FACILITY</t>
  </si>
  <si>
    <t>SPRING HILLS POST ACUTE HAMILTON</t>
  </si>
  <si>
    <t>SPRING HILLS POST ACUTE WOODBURY</t>
  </si>
  <si>
    <t>THE ELMS REHAB AND HEALTHCARE CENTER OF CRANBURY</t>
  </si>
  <si>
    <t>LA VIDA BUENA HEALTHCARE</t>
  </si>
  <si>
    <t>MESCALERO CARE CENTER</t>
  </si>
  <si>
    <t>MESCALERO</t>
  </si>
  <si>
    <t>THE NM BEHAVIORAL HEALTH INSTITUTE AT LAS VEGAS</t>
  </si>
  <si>
    <t>BATTLE MOUNTAIN GENERAL HOSPITAL</t>
  </si>
  <si>
    <t>BATTLE MOUNTAIN</t>
  </si>
  <si>
    <t>Lander</t>
  </si>
  <si>
    <t>CORONADO RIDGE SKILLED NURSING &amp; REHABILITATION CE</t>
  </si>
  <si>
    <t>GREEN VALLEY HEALTH AND WELLNESS SUITES</t>
  </si>
  <si>
    <t>HARMON HOSPITAL - SNF</t>
  </si>
  <si>
    <t>SILVER STATE PEDIATRIC SKILLED NURSING FACILITY</t>
  </si>
  <si>
    <t>TRELLIS PARADISE</t>
  </si>
  <si>
    <t>A HOLLY PATTERSON EXTENDED CARE FACILITY</t>
  </si>
  <si>
    <t>CENTRAL QUEENS REHAB &amp; NURSING CENTER</t>
  </si>
  <si>
    <t>ELIZABETH SETON CHILDREN'S CENTER</t>
  </si>
  <si>
    <t>IROQUOIS NURSING HOME INC</t>
  </si>
  <si>
    <t>MAPLE CITY REHABILITATION AND NURSING CENTER</t>
  </si>
  <si>
    <t>PENN YAN MANOR NURSING HOME INC</t>
  </si>
  <si>
    <t>PREMIER NSG &amp; REHAB CENTER OF FAR ROCKAWAY</t>
  </si>
  <si>
    <t>SPRINGVALE NURSING &amp; REHABILITATION CENTER</t>
  </si>
  <si>
    <t>THE CENTER FOR NURSING AND REHAB AT HOOSICK FALLS</t>
  </si>
  <si>
    <t>HOOSICK FALLS</t>
  </si>
  <si>
    <t>WATERVIEW HEIGHTS REHABILITATION AND NURSING CTR</t>
  </si>
  <si>
    <t>AVON OAKS NURSING HOME</t>
  </si>
  <si>
    <t>BROOKDALE WESTLAKE VILLAGE</t>
  </si>
  <si>
    <t>CARLISLE MANOR HEALTH CARE INC</t>
  </si>
  <si>
    <t>COLONIAL NURSING CENTER OF ROCKFORD</t>
  </si>
  <si>
    <t>CONVALARIUM AT INDIAN RUN</t>
  </si>
  <si>
    <t>CRIDERSVILLE HEALTHCARE CENTER</t>
  </si>
  <si>
    <t>EMBASSY OF EUCLID</t>
  </si>
  <si>
    <t>EMBASSY OF LYNDHURST</t>
  </si>
  <si>
    <t>MADISON HEALTH CARE</t>
  </si>
  <si>
    <t>OHMAN FAMILY LIVING AT BRIAR</t>
  </si>
  <si>
    <t>MIDDLEFIELD</t>
  </si>
  <si>
    <t>TAMARACK RIDGE HEALTH AND REHABILITATION</t>
  </si>
  <si>
    <t>WILLOW PARK CONVALESCENT HOME</t>
  </si>
  <si>
    <t>WINDSOR LANE HEALTHCARE CENTER</t>
  </si>
  <si>
    <t>GIBSONBURG</t>
  </si>
  <si>
    <t>CALERA MANOR</t>
  </si>
  <si>
    <t>CALERA</t>
  </si>
  <si>
    <t>FORREST MANOR NURSING CENTER</t>
  </si>
  <si>
    <t>HILL NURSING HOME, INC.</t>
  </si>
  <si>
    <t>PARKLAND MANOR LIVING CENTER</t>
  </si>
  <si>
    <t>PRAGUE</t>
  </si>
  <si>
    <t>37E204</t>
  </si>
  <si>
    <t>RAINBOW TERRACE CARE CENTER</t>
  </si>
  <si>
    <t>WELEETKA</t>
  </si>
  <si>
    <t>SHARE MEDICAL CENTER</t>
  </si>
  <si>
    <t>SOUTHERN POINTE LIVING CENTER</t>
  </si>
  <si>
    <t>COLBERT</t>
  </si>
  <si>
    <t>SUMMERS HEALTHCARE, LLC</t>
  </si>
  <si>
    <t>OKEENE</t>
  </si>
  <si>
    <t>THE HEALTH CENTER AT CONCORDIA</t>
  </si>
  <si>
    <t>WASHITA VALLEY LIVING CENTER</t>
  </si>
  <si>
    <t>38E040</t>
  </si>
  <si>
    <t>BLUE MOUNTAIN CARE CENTER</t>
  </si>
  <si>
    <t>CEDAR CROSSINGS</t>
  </si>
  <si>
    <t>COLUMBIA RIVER CARE</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JUNIPER VILLAGE AT BUCKS COUNTY REHAB AND SKD CARE</t>
  </si>
  <si>
    <t>BENSALEM</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ALTERNATIVE HEALTHCARE SOLUTIONS LLC</t>
  </si>
  <si>
    <t>CARLYLE SENIOR CARE OF WILLISTON LLC</t>
  </si>
  <si>
    <t>MCCORMICK POST ACUTE</t>
  </si>
  <si>
    <t>OAK HARBOR HEALTHCARE</t>
  </si>
  <si>
    <t>SIMPSONVILLE POST ACUTE</t>
  </si>
  <si>
    <t>THE PALMS AT FLORENCE</t>
  </si>
  <si>
    <t>VIVIANT HEALTHCARE OF CHARLESTON</t>
  </si>
  <si>
    <t>43A139</t>
  </si>
  <si>
    <t>FLANDREAU SANTEE SIOUX TRIBE CARE CENTER</t>
  </si>
  <si>
    <t>WILMOT CARE CENTER INC</t>
  </si>
  <si>
    <t>WILMOT</t>
  </si>
  <si>
    <t>AVE MARIA HOME</t>
  </si>
  <si>
    <t>CHRISTIAN CARE CENTER OF MEDINA</t>
  </si>
  <si>
    <t>COPPER BASIN HEALTH &amp; REHABILITATION</t>
  </si>
  <si>
    <t>DYERSBURG HEALTH AND REHABILITATION CENTER</t>
  </si>
  <si>
    <t>HEARTLAND</t>
  </si>
  <si>
    <t>HIGHLANDS HEALTH AND REHABILITATION CENTER</t>
  </si>
  <si>
    <t>SUMMIT VIEW OF ROCKY TOP</t>
  </si>
  <si>
    <t>ROCKY TOP</t>
  </si>
  <si>
    <t>BIRCHWOOD OF BEAUMONT</t>
  </si>
  <si>
    <t>BIRCHWOOD OF GOLFCREST</t>
  </si>
  <si>
    <t>CENTER AT ZARAGOZA, LLC</t>
  </si>
  <si>
    <t>CISCO NURSING &amp; REHABILITATION</t>
  </si>
  <si>
    <t>CISCO</t>
  </si>
  <si>
    <t>COLONIAL NURSING &amp; REHABILITATION CENTER</t>
  </si>
  <si>
    <t>COURTYARD GARDENS</t>
  </si>
  <si>
    <t>EPIC NURSING &amp; REHABILITATION</t>
  </si>
  <si>
    <t>FIVE POINTS AT LAKE HIGHLANDS NURSING AND REHAB</t>
  </si>
  <si>
    <t>HOLLY HALL</t>
  </si>
  <si>
    <t>LYTLE NURSING HOME</t>
  </si>
  <si>
    <t>LYTLE</t>
  </si>
  <si>
    <t>MABANK NURSING CENTER</t>
  </si>
  <si>
    <t>MABANK</t>
  </si>
  <si>
    <t>45F414</t>
  </si>
  <si>
    <t>MEMORIAL HEALTH CARE CENTER</t>
  </si>
  <si>
    <t>Gaines</t>
  </si>
  <si>
    <t>MESA HILLS POST ACUTE</t>
  </si>
  <si>
    <t>MIDLOTHIAN HEALTHCARE CENTER</t>
  </si>
  <si>
    <t>OAK GROVE NURSING HOME</t>
  </si>
  <si>
    <t>OAK MANOR NURSING CENTER</t>
  </si>
  <si>
    <t>FLATONIA</t>
  </si>
  <si>
    <t>PARK BEND REHABILITATION AND HEALTHCARE CENTER</t>
  </si>
  <si>
    <t>PLEASANTON NORTH NURSING AND REHABILITATION</t>
  </si>
  <si>
    <t>PLEASANTON SOUTH NURSING AND REHABILITATION</t>
  </si>
  <si>
    <t>REMARKABLE HEALTHCARE OF DALLAS, LP</t>
  </si>
  <si>
    <t>REMARKABLE HEALTHCARE OF FORT WORTH</t>
  </si>
  <si>
    <t>REMARKABLE HEALTHCARE OF PRESTONWOOD</t>
  </si>
  <si>
    <t>REMARKABLE HEALTHCARE OF SEGUIN</t>
  </si>
  <si>
    <t>ROCK CREEK HEALTH AND REHABILITATION</t>
  </si>
  <si>
    <t>SAN ANTONIO NORTH NURSING AND REHABILITATION</t>
  </si>
  <si>
    <t>45E631</t>
  </si>
  <si>
    <t>SCHLEICHER COUNTY MEDICAL CENTER</t>
  </si>
  <si>
    <t>Schleicher</t>
  </si>
  <si>
    <t>ST. ANTHONY'S CARE CENTER</t>
  </si>
  <si>
    <t>WEST REST HAVEN</t>
  </si>
  <si>
    <t>WILLOW REHAB &amp; NURSING</t>
  </si>
  <si>
    <t>WINDSOR LAS PALMAS NURSING AND REHABILITATION CENT</t>
  </si>
  <si>
    <t>WINDSOR NURSING AND REHABILITATION CENTER OF EDINB</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OUR LADY OF HOPE HEALTH CENTER</t>
  </si>
  <si>
    <t>VIERRA FALLS CHURCH</t>
  </si>
  <si>
    <t>VMRC, COMPLETE LIVING CARE</t>
  </si>
  <si>
    <t>WINDSORMEADE OF WILLIAMSBURG</t>
  </si>
  <si>
    <t>VERNON GREEN NURSING HOME</t>
  </si>
  <si>
    <t>EDMONDS CARE</t>
  </si>
  <si>
    <t>OLYMPIC VIEW CARE</t>
  </si>
  <si>
    <t>SPOKANE HEALTH &amp; REHABILITATION</t>
  </si>
  <si>
    <t>STAFHOLT HEALTH AND REHABILITATION OF CASCADIA</t>
  </si>
  <si>
    <t>BURLINGTON HEALTH AND REHABILITATION CENTER</t>
  </si>
  <si>
    <t>CONGREGATIONAL HOME, INC</t>
  </si>
  <si>
    <t>EASTVIEW HEALTH AND REHABILITATION CENTER</t>
  </si>
  <si>
    <t>GRANCARE NURSING CENTER</t>
  </si>
  <si>
    <t>NORTH RIDGE HEALTH AND REHABILITATION CENTER</t>
  </si>
  <si>
    <t>OCOEE COLBY HEALTHCARE CENTER LLC</t>
  </si>
  <si>
    <t>SHERIDAN HEALTH AND REHABILITATION CENTER</t>
  </si>
  <si>
    <t>WATERFALL HEALTH OF BROWN DE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ST. JOSEPH'S HOSPITAL</t>
  </si>
  <si>
    <t>WELLSBURG HEALTHCARE CENTER</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SLIGO CREEK HEALTHCARE</t>
  </si>
  <si>
    <t>ADRIAN BAY REHAB AND NURSING CENTER</t>
  </si>
  <si>
    <t>MONROE SPRINGS SKILLED NURSING AND REHAB</t>
  </si>
  <si>
    <t>BUTLER REHAB AND HEALTHCARE CENTER</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REDBANK CENTER FOR REHABILITATION AND HEALING</t>
  </si>
  <si>
    <t>FALLSVIEW NURSING AND REHABILITATION CENTER</t>
  </si>
  <si>
    <t>HERITAGE RIDGE SENIOR LIVING AT JOHNSTOWN</t>
  </si>
  <si>
    <t>INDIAN CANYON POST ACUTE</t>
  </si>
  <si>
    <t>OASIS OF AUSTIN</t>
  </si>
  <si>
    <t>PARK PLAZA NURSING AND REHABILITATION CENTER</t>
  </si>
  <si>
    <t>PARADIGM AT THE PRAIRIES</t>
  </si>
  <si>
    <t>OAK VILLAGE HEALTHCARE</t>
  </si>
  <si>
    <t>Median</t>
  </si>
  <si>
    <t>US Ratio</t>
  </si>
  <si>
    <t>MPRD: Total NonNurse Staff</t>
  </si>
  <si>
    <t>MPRD: Admin</t>
  </si>
  <si>
    <t>MPRD: Total Social Work</t>
  </si>
  <si>
    <t>MPRD: Combined Activities</t>
  </si>
  <si>
    <t>MPRD: OT (incl. Assistant &amp; Aide)</t>
  </si>
  <si>
    <t>MPRD: PT (incl. Assistant &amp; Aide)</t>
  </si>
  <si>
    <t>Staff minutes ÷ Resident Census</t>
  </si>
  <si>
    <t>NHs reporting 0</t>
  </si>
  <si>
    <t>CHAMBERS HEALTH AND REHABILITATION</t>
  </si>
  <si>
    <t>APACHE JUNCTION HEALTH CENTER</t>
  </si>
  <si>
    <t>HAVEN HEALTH SKY HARBOR, LLC</t>
  </si>
  <si>
    <t>PALM VALLEY POST ACUTE</t>
  </si>
  <si>
    <t>REHAB AT SCOTTSDALE VILLAGE SQUARE</t>
  </si>
  <si>
    <t>SANDRIDGE POST ACUTE</t>
  </si>
  <si>
    <t>SILVERWOOD POST ACUTE</t>
  </si>
  <si>
    <t>SUN CITY POST ACUTE</t>
  </si>
  <si>
    <t>ARDEN PARK POST ACUTE</t>
  </si>
  <si>
    <t>CAPITAL POST ACUTE</t>
  </si>
  <si>
    <t>COSTA DEL SOL HEALTHCARE</t>
  </si>
  <si>
    <t>NORTH POINTE CARE CENTER</t>
  </si>
  <si>
    <t>OCEAN RIDGE POST ACUTE</t>
  </si>
  <si>
    <t>SHERWOOD OAKS POST ACUTE CARE, LLC</t>
  </si>
  <si>
    <t>SIMI HEALTHCARE CENTER</t>
  </si>
  <si>
    <t>ST. JOHN'S HOSPITAL CAMARILLO D/P SNF</t>
  </si>
  <si>
    <t>THE GARDENS HEALTHCARE CENTER</t>
  </si>
  <si>
    <t>ATLAS POST ACUTE</t>
  </si>
  <si>
    <t>COAL CREEK POST ACUTE &amp; ASSISTED LIVING</t>
  </si>
  <si>
    <t>HILLTOP PARK POST ACUTE</t>
  </si>
  <si>
    <t>LAKEWOOD POST ACUTE AND REHABILITATION</t>
  </si>
  <si>
    <t>PIKES PEAK POST ACUTE</t>
  </si>
  <si>
    <t>RED CLIFFS POST ACUTE</t>
  </si>
  <si>
    <t>WINDING TRAILS POST ACUTE</t>
  </si>
  <si>
    <t>BEL-AIR MANOR NURSING &amp; REHABILITATION CENTER</t>
  </si>
  <si>
    <t>CIVITA CARE CENTER AT LONG RIDGE</t>
  </si>
  <si>
    <t>COMPLETE CARE AT FOX HILL</t>
  </si>
  <si>
    <t>BLUE PALMS HEALTH AND REHABILITATION CENTER OF DAY</t>
  </si>
  <si>
    <t>CRESCENT HEALTH AND REHABILITATION CENTER</t>
  </si>
  <si>
    <t>HEARTLAND NURSING &amp; REHAB CENTER</t>
  </si>
  <si>
    <t>MEADOWPARK HEALTH AND REHABILITATION CENTER</t>
  </si>
  <si>
    <t>OAKPARK HEALTH AND REHABILITATION CENTER</t>
  </si>
  <si>
    <t>PENINSULA REHABILITATION AND NURSING CENTER</t>
  </si>
  <si>
    <t>PROMEDICA SKILLED NURSING AND REHABILITATION (ZEPH</t>
  </si>
  <si>
    <t>PROSPER HEALTH AND REHABILITATION CENTER</t>
  </si>
  <si>
    <t>PRUITTHEALTH-NORTH TAMPA, LLC</t>
  </si>
  <si>
    <t>SERENITY BAY NURSING AND REHABILITATION CENTER</t>
  </si>
  <si>
    <t>SOLARIS HEALTHCARE EAST ORLANDO</t>
  </si>
  <si>
    <t>SOLARIS HEALTHCARE LAKE ZEPHYR</t>
  </si>
  <si>
    <t>WEST DELRAY NURSING &amp; REHAB CENTER</t>
  </si>
  <si>
    <t>ARCHBOLD LIVING CAMILLA</t>
  </si>
  <si>
    <t>TUCKER OPERATING COMPANY LLC</t>
  </si>
  <si>
    <t>ACCOLADE HEALTHCARE OF SAVOY</t>
  </si>
  <si>
    <t>HIGHLIGHT HLTHCR OF WOODSTOCK</t>
  </si>
  <si>
    <t>HILLVIEW SENIOR LIVING &amp; REHAB</t>
  </si>
  <si>
    <t>CAMBRIDGE NURSING &amp; REHABILITATION CENTER</t>
  </si>
  <si>
    <t>HERITAGE MANOR OF BATON ROUGE II</t>
  </si>
  <si>
    <t>MONTCARE AT BETHESDA</t>
  </si>
  <si>
    <t>MONTCARE AT POTOMAC</t>
  </si>
  <si>
    <t>MONTCARE AT WHEATON</t>
  </si>
  <si>
    <t>STERLING CARE HILLHAVEN</t>
  </si>
  <si>
    <t>COREWELL HEALTH GREENVILLE HOSP REHAB &amp; NSG CTR</t>
  </si>
  <si>
    <t>COREWELL HEALTH REED CITY HOSP REHAB &amp; NSG CTR</t>
  </si>
  <si>
    <t>COREWELL HEALTH REHAB &amp; NSG CTR - PINE RIDGE</t>
  </si>
  <si>
    <t>MISSION POINT NSG &amp; PHY REHAB CTR OF GRANDVILLE</t>
  </si>
  <si>
    <t>EBENEZER INTEGRATED CARE &amp; REHAB</t>
  </si>
  <si>
    <t>GLENFIELDS LIVING WITH CARE</t>
  </si>
  <si>
    <t>BAPTIST HOMES, TRI-COUNTY</t>
  </si>
  <si>
    <t>HILLTOP AT BLUE RIVER, THE</t>
  </si>
  <si>
    <t>HILLCREST NURSING CENTER</t>
  </si>
  <si>
    <t>SOUTHPOINT REHABILITATION AND HEALTHCARE CENTER</t>
  </si>
  <si>
    <t>GOOD SAMARITAN SOCIETY AUGUSTA PLACE A PROSPERA CO</t>
  </si>
  <si>
    <t>GOOD SAMARITAN SOCIETY MILLER POINTE A PROSPERA CO</t>
  </si>
  <si>
    <t>SHEYENNE CROSSINGS CARE CENTER/TCU</t>
  </si>
  <si>
    <t>AVALON REHABILITATION AND HEALTHCARE CENTER</t>
  </si>
  <si>
    <t>RIVER FRONT REHABILITATION AND HEALTHCARE CENTER</t>
  </si>
  <si>
    <t>SKILLED NURSING AT PINES VILLAGE</t>
  </si>
  <si>
    <t>WHITE HOUSE HEALTHCARE AND REHABILITATION CENTER</t>
  </si>
  <si>
    <t>GALLUP NURSING &amp; REHABILITATION LLC</t>
  </si>
  <si>
    <t>LOS ALAMOS WELLNESS &amp; REHABILITATION</t>
  </si>
  <si>
    <t>SAN JUAN CARE CENTER</t>
  </si>
  <si>
    <t>HUDSON HILL CENTER FOR REHABILITATION &amp; NURSING</t>
  </si>
  <si>
    <t>ABBYSHIRE PLACE HEALTH AND REHABILITATION CENTER L</t>
  </si>
  <si>
    <t>LARCHWOOD CARE</t>
  </si>
  <si>
    <t>SEVEN ACRES SENIOR LIVING AT CLIFTON</t>
  </si>
  <si>
    <t>VANCREST OF UPPER SANDUSKY</t>
  </si>
  <si>
    <t>FERNHILL REHABILITATION AND CARE</t>
  </si>
  <si>
    <t>HILLSBORO HEALTH &amp; REHABILITATION CENTER</t>
  </si>
  <si>
    <t>INDEPENDENCE HEALTH &amp; REHABILITATION CENTER</t>
  </si>
  <si>
    <t>LA GRANDE POST ACUTE REHABILITATION</t>
  </si>
  <si>
    <t>MILTON FREEWATER HEALTH &amp; REHABILITATION CENTER</t>
  </si>
  <si>
    <t>RIVERS EDGE REHABILITATION AND CARE</t>
  </si>
  <si>
    <t>THE DALLES HEALTH &amp; REHABILITATION CENTER</t>
  </si>
  <si>
    <t>TIGARD REHABILITATION AND CARE</t>
  </si>
  <si>
    <t>JEWEL HEALTHCARE AND REHABILITATION CENTER</t>
  </si>
  <si>
    <t>OAKWOOD HEIGHTS VILLAGE</t>
  </si>
  <si>
    <t>OAK VIEW HEALTH AND REHABILITATION</t>
  </si>
  <si>
    <t>RIVER FALLS POST ACUTE</t>
  </si>
  <si>
    <t>ADVANCED HEALTH CARE OF NASHVILLE</t>
  </si>
  <si>
    <t>DIVERSICARE OF OAK RIDGE</t>
  </si>
  <si>
    <t>ARAPAHO REHABILITATION AND CARE CENTER</t>
  </si>
  <si>
    <t>ARBOR GRACE GUEST CARE CENTER</t>
  </si>
  <si>
    <t>BAY RIDGE HEALTHCARE CENTER</t>
  </si>
  <si>
    <t>BIRCHWOOD OF BEEVILLE</t>
  </si>
  <si>
    <t>CASTLE HILLS REHABILITATION AND CARE CENTER</t>
  </si>
  <si>
    <t>CORAL NURSING AND REHABILITAION MC GREGOR</t>
  </si>
  <si>
    <t>HARMONY CARE AT BEAUMONT</t>
  </si>
  <si>
    <t>HARMONY CARE AT GOLFCREST</t>
  </si>
  <si>
    <t>LAKESHORE VILLAGE NURSING AND REHABILITATION</t>
  </si>
  <si>
    <t>MEMEMORIAL CITY NURSING AND REHABILITATION CENTER</t>
  </si>
  <si>
    <t>OASIS AT PEARLAND</t>
  </si>
  <si>
    <t>PARADIGM AT KOUNTZE</t>
  </si>
  <si>
    <t>PARADIGM AT THE OAK</t>
  </si>
  <si>
    <t>APPOMATTOX HEALTH &amp; REHABILITATION CENTER</t>
  </si>
  <si>
    <t>SHALOM GARDENS HEALTH &amp; REHABILITATION</t>
  </si>
  <si>
    <t>PULLMAN CARE</t>
  </si>
  <si>
    <t>DIVINE REHABILITATION AND NURSING AT SUPERIOR</t>
  </si>
  <si>
    <t>MIDDLETON VILLAGE NURSING AND REHAB</t>
  </si>
  <si>
    <t>GOOD SAMARITAN SOCIETY-BARBOUR COUNTY</t>
  </si>
  <si>
    <t>Minutes Per Resident Day</t>
  </si>
  <si>
    <t>ARABELLA HEALTH AND WELLNESS OF SELMA</t>
  </si>
  <si>
    <t>ARABELLA HEALTH AND WELLNESS OF MONTGOMERY</t>
  </si>
  <si>
    <t>ARABELLA HEALTH AND WELLNESS OF FAIRHOPE</t>
  </si>
  <si>
    <t>ARBOR LAKE HELATH AND REHAB</t>
  </si>
  <si>
    <t>PIGGOTT HEALTHCARE &amp; SENIOR LIVING, LLC</t>
  </si>
  <si>
    <t>COUNTRYSIDE HEALTH &amp; REHAB OF NEWTON COUNTY</t>
  </si>
  <si>
    <t>WESTWOOD POST ACUTE CARE</t>
  </si>
  <si>
    <t>GRAND AVENUE HEALTHCARE &amp; WELLNESS CENTRE LP</t>
  </si>
  <si>
    <t>WEST PICO TERRACE HEALTHCARE &amp; WELLNESS CENTRE LP</t>
  </si>
  <si>
    <t>RAMONA NURSING AND REHABILITATION CENTER</t>
  </si>
  <si>
    <t>PAVILION ON PICO HEALTHCARE &amp; WELLNESS CENTRE, LP</t>
  </si>
  <si>
    <t>HORIZON HEALTH &amp; SUBACUTE CENTER</t>
  </si>
  <si>
    <t>SANTA ANA HEALTHCARE &amp; WELLNESS CENTRE, LP</t>
  </si>
  <si>
    <t>GARDENVIEW HEALTHCARE &amp; WELLNESS CENTRE, LP</t>
  </si>
  <si>
    <t>CHICO TERRACE HEALTHCARE &amp; WELLNESS CENTRE, LP</t>
  </si>
  <si>
    <t>TULARE HEALTHCARE &amp; WELLNESS CENTER, LP</t>
  </si>
  <si>
    <t>RIVERSIDE POINT HEALTHCARE &amp; WELLNESS CENTRE</t>
  </si>
  <si>
    <t>ONTARIO GROVE HEALTHCARE &amp; WELLNESS CENTRE, LP</t>
  </si>
  <si>
    <t>WEST HOLLYWOOD HEALTHCARE &amp; WELLNESS CENTRE, LP</t>
  </si>
  <si>
    <t>VINEYARD CARE CENTER</t>
  </si>
  <si>
    <t>BAY VISTA HEALTHCARE &amp; WELLNESS CENTRE, LP</t>
  </si>
  <si>
    <t>CHICO HEIGHTS REHABILITATION  &amp; WELLNESS CENTRE, L</t>
  </si>
  <si>
    <t>EAST TERRACE REHABILITATION &amp; WELLNESS CENTRE, LP</t>
  </si>
  <si>
    <t>MENIFEE LAKES POST ACUTE</t>
  </si>
  <si>
    <t>RIVER VALLEY HEALTHCARE &amp; WELLNESS CENTRE, LP</t>
  </si>
  <si>
    <t>BROOKDALE HEALTHCARE &amp; WELLNESS CENTRE, LP</t>
  </si>
  <si>
    <t>THE REHABILITATION CENTER OF NORTH HILLS</t>
  </si>
  <si>
    <t>THE REHABILITATION CENTER ON PICO</t>
  </si>
  <si>
    <t>LOS FELIZ HEALTHCARE &amp; WELLNESS CENTRE, LP</t>
  </si>
  <si>
    <t>PENN MAR HEALTHCARE CENTER</t>
  </si>
  <si>
    <t>HEIGHTS POST ACUTE, THE</t>
  </si>
  <si>
    <t>SKYLAKE POST ACUTE</t>
  </si>
  <si>
    <t>SANDROCK RIDGE CARE &amp; REHABILITATION</t>
  </si>
  <si>
    <t>COMPLETE CARE AT MIDDLEBURY</t>
  </si>
  <si>
    <t>ARK HEALTHCARE &amp; REHABILITATION AT GOVERNORÂ’S HOUS</t>
  </si>
  <si>
    <t>MOZAIC SENIOR LIFE</t>
  </si>
  <si>
    <t>HAVENCARE AT HANCOCK HALL</t>
  </si>
  <si>
    <t>BIRCHWOOD HEALTH AND REHABILITATION CENTER</t>
  </si>
  <si>
    <t>WOODSIDE HEALTH AND REHABILITATION CENTER</t>
  </si>
  <si>
    <t>LAKE MARIAM HEALTH AND REHABILITATION CENTER</t>
  </si>
  <si>
    <t>BOCA DEL MAR NURSING AND REHAB CENTER</t>
  </si>
  <si>
    <t>ISLES OF BOYNTON NURSING AND REHAB CENTER</t>
  </si>
  <si>
    <t>ORANGE PARK HEALTH AND REHABILITATION</t>
  </si>
  <si>
    <t>BOCA CIRCLE REHABILITATION CENTER</t>
  </si>
  <si>
    <t>WESTGATE HEALTH AND REHABILITATION CENTER</t>
  </si>
  <si>
    <t>BLUE PALMS HEALTH AND REHABILITATION CENTER OF DEL</t>
  </si>
  <si>
    <t>CAPRI HEALTH AND REHABILITATION CENTER</t>
  </si>
  <si>
    <t>SOLARIS HEALTHCARE WATERMAN</t>
  </si>
  <si>
    <t>PRUITTHEALTH - RICHMOND, LLC</t>
  </si>
  <si>
    <t>PRUITTHEALTH - EVANS, LLC</t>
  </si>
  <si>
    <t>PRUITTHEALTH - LAUREL PARK, LLC</t>
  </si>
  <si>
    <t>SGMC HEALTH VILLA</t>
  </si>
  <si>
    <t>LITCHFIELD HEALTH &amp; REHAB CENTER</t>
  </si>
  <si>
    <t>AVANTARA LINCOLN PARK</t>
  </si>
  <si>
    <t>MOUNT STERLING HEALTH AND REHAB CENTER</t>
  </si>
  <si>
    <t>SOUTH SHORE REHABILITATION</t>
  </si>
  <si>
    <t>HOLY CROSS REHABILITATION AND WELLNESS</t>
  </si>
  <si>
    <t>IGNITE MEDICAL RESORT CROWN POINT LLC.</t>
  </si>
  <si>
    <t>IGNITE MEDICAL RESORT DYER LLC.</t>
  </si>
  <si>
    <t>ST ANTHONY NURSING HOME</t>
  </si>
  <si>
    <t>GRAYSON NURSING AND REHAB CENTER</t>
  </si>
  <si>
    <t>LANDMARK NURSING &amp; REHABILITATION CTR OF WEST MON</t>
  </si>
  <si>
    <t>MAISON D'ACADIENS CARE CENTER</t>
  </si>
  <si>
    <t>ST CLARE MANOR NURSING AND REHABILITATION</t>
  </si>
  <si>
    <t>CLOVER HEALTH CARE</t>
  </si>
  <si>
    <t>AGAWAM SOUTH REHAB ABD NURSING</t>
  </si>
  <si>
    <t>AGAWAM WEST REHAB AND NURSING</t>
  </si>
  <si>
    <t>AGAWAM EAST REHAB AND NURSING</t>
  </si>
  <si>
    <t>ANDOVER MANOR REHAB AND NURSING</t>
  </si>
  <si>
    <t>AYER VALLEY REHAB AND NURSING</t>
  </si>
  <si>
    <t>ANDOVER FOREST POST ACUTE CARE CENTER</t>
  </si>
  <si>
    <t>AGAWAM NORTH REHAB AND NURSING</t>
  </si>
  <si>
    <t>COREWELL HEALTH REHAB &amp; NURSING CENTER - KENTRIDGE</t>
  </si>
  <si>
    <t>COREWELL HEALTH GR HOSP REHAB &amp; NURSING CTR-FULLER</t>
  </si>
  <si>
    <t>CENTRAL HEALTH CARE CENTER</t>
  </si>
  <si>
    <t>ESSENTIA HEALTH FOSSTON</t>
  </si>
  <si>
    <t>BUFFALO LAKE HEALTH CARE CENTER</t>
  </si>
  <si>
    <t>LEEÂ’S SUMMIT PLACE</t>
  </si>
  <si>
    <t>MISSION PINES NURSING AND REHAB CENTER</t>
  </si>
  <si>
    <t>FAMILY OF CARING AT TEANECK</t>
  </si>
  <si>
    <t>CRYSTAL LAKE HEALTHCARE AND REHABILITATION</t>
  </si>
  <si>
    <t>GROVE PARK HEALTHCARE AND REHABILITATION CENTER</t>
  </si>
  <si>
    <t>FOUNTAIN SPRINGS AT CAPE MAY NURSING &amp; REHAB CENTE</t>
  </si>
  <si>
    <t>THE CENTER FOR REHAB &amp; NURSING WASHINGTON TOWNSHIP</t>
  </si>
  <si>
    <t>AUTUMN LAKE HEALTHCARE AT MEMORIAL BRIDGE</t>
  </si>
  <si>
    <t>WHITING GARDENS REHABILITATION AND NURSING CENTER</t>
  </si>
  <si>
    <t>CARNEGIE POST ACUTE CARE AT PRINCETON LLC</t>
  </si>
  <si>
    <t>AUTUMN LAKE HEALTHCARE AT OLD BRIDGE</t>
  </si>
  <si>
    <t>COMPLETE CARE AT PROSPET HEIGHTS LLC</t>
  </si>
  <si>
    <t>MANHATTANVIEW CENTER FOR REHABILITATION AND HEALTH</t>
  </si>
  <si>
    <t>HARBOUR VIEW SENIOR LIVING CORP</t>
  </si>
  <si>
    <t>LOWER WEST SIDE REHAB AND NURSING CENTER</t>
  </si>
  <si>
    <t>KENANSVILLE REHABILITATION AND HEALTHCARE CENTER</t>
  </si>
  <si>
    <t>ASHEBORO REHABILITATION AND HEALTHCARE CENTER</t>
  </si>
  <si>
    <t>ACCORDIUS HEALTH AT HENDERSONVILLE</t>
  </si>
  <si>
    <t>RIVER BEND HEALTH AND REHABILITATION</t>
  </si>
  <si>
    <t>WENTZ LIVING CENTER</t>
  </si>
  <si>
    <t>BRADFORD PLACE CARE CENTER</t>
  </si>
  <si>
    <t>BEST CARE HEALTH AND REHABILITATION</t>
  </si>
  <si>
    <t>MEDINA BSD OPCO LLC</t>
  </si>
  <si>
    <t>SIENA WOODS CARE CENTER</t>
  </si>
  <si>
    <t>GRANDE OAKS</t>
  </si>
  <si>
    <t>ADMIRALÂ’S POINTE NURSING &amp; REHABILITATION</t>
  </si>
  <si>
    <t>SPRING MEADOWS NURSING, A VILLA CENTER</t>
  </si>
  <si>
    <t>LECOM AT ELMWOOD GARDENS, LLC</t>
  </si>
  <si>
    <t>MANNA POST ACUTE</t>
  </si>
  <si>
    <t>WEST VILLAGE POST ACUTE</t>
  </si>
  <si>
    <t>THE LEV ATTOWN PARK</t>
  </si>
  <si>
    <t>MSM BRIGHAM CITY LLC</t>
  </si>
  <si>
    <t>MAIMONIDES HEALTH CENTER OF VIRGINIA BEACH</t>
  </si>
  <si>
    <t>RIVERSIDE LIFELONG HEALTH AND REHABILITATION Â– MAT</t>
  </si>
  <si>
    <t>SPOKANE VALLEY HEALTH AND REHABILITATION OF CASCAD</t>
  </si>
  <si>
    <t>BRIDGEVIEW CARE</t>
  </si>
  <si>
    <t>VALLEY VIEW SKILLED NURSING AND REHABILITATION</t>
  </si>
  <si>
    <t>EMERALD BAY CARE</t>
  </si>
  <si>
    <t>OTHELLO NURSING &amp; REHAB</t>
  </si>
  <si>
    <t>AVAMERE REHABILITATION AT PARK WEST</t>
  </si>
  <si>
    <t>RENTON HEALTH &amp; REHABILITATION</t>
  </si>
  <si>
    <t>WILLAPA HARBOR CARE</t>
  </si>
  <si>
    <t>PUGET SOUND TRANSITIONAL CARE</t>
  </si>
  <si>
    <t>LACEY POST ACUTE &amp; REHABILITATION</t>
  </si>
  <si>
    <t>VIEW PARK CONVALESCENT CENTER</t>
  </si>
  <si>
    <t>MANZANITA HEALTHCARE CENTER</t>
  </si>
  <si>
    <t>GREENHAVEN HEALTHCARE CENTER</t>
  </si>
  <si>
    <t>FAIR OAKS HEALTHCARE CENTER</t>
  </si>
  <si>
    <t>NORTH POINT HEALTHCARE &amp; WELLNESS CENTRE LP</t>
  </si>
  <si>
    <t>DELTA HEALTHCARE &amp; WELLNESS CENTER, LP</t>
  </si>
  <si>
    <t>THE REHABILITATION CENTER OF LOS ANGELES</t>
  </si>
  <si>
    <t>KINGS HEALTHCARE &amp; WELLNESS CENTER LP</t>
  </si>
  <si>
    <t>ARTESIA PALMS CARE CENTER</t>
  </si>
  <si>
    <t>ANAHEIM POINT HEALTHCARE &amp; WELLNESS CENTRE, LP</t>
  </si>
  <si>
    <t>MAR VISTA COUNTRY VILLA HEALTHCARE &amp; WELLNESS</t>
  </si>
  <si>
    <t>TRANS-PECOS NURSING &amp; REHABILITATION</t>
  </si>
  <si>
    <t>BIRCHWOOD OF GRAPEVINE</t>
  </si>
  <si>
    <t>CASA AZUL SKILLED NURSING AND REHABILITATION</t>
  </si>
  <si>
    <t>National - Q3 2023</t>
  </si>
  <si>
    <t>*Total NonNurse MPRD</t>
  </si>
  <si>
    <t>*Admin</t>
  </si>
  <si>
    <t>Descriptive Data</t>
  </si>
  <si>
    <t>*Nursing Homes submitting invalid Admin Data</t>
  </si>
  <si>
    <t>Hrs_Admin_fn (1 = Provider submitted invalid administrator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2"/>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5" fillId="0" borderId="0" applyNumberFormat="0" applyFill="0" applyBorder="0" applyAlignment="0" applyProtection="0"/>
    <xf numFmtId="0" fontId="16" fillId="0" borderId="18" applyNumberFormat="0" applyFill="0" applyAlignment="0" applyProtection="0"/>
    <xf numFmtId="0" fontId="17" fillId="0" borderId="19" applyNumberFormat="0" applyFill="0" applyAlignment="0" applyProtection="0"/>
    <xf numFmtId="0" fontId="18" fillId="0" borderId="20"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21" applyNumberFormat="0" applyAlignment="0" applyProtection="0"/>
    <xf numFmtId="0" fontId="23" fillId="8" borderId="22" applyNumberFormat="0" applyAlignment="0" applyProtection="0"/>
    <xf numFmtId="0" fontId="24" fillId="8" borderId="21" applyNumberFormat="0" applyAlignment="0" applyProtection="0"/>
    <xf numFmtId="0" fontId="25" fillId="0" borderId="23" applyNumberFormat="0" applyFill="0" applyAlignment="0" applyProtection="0"/>
    <xf numFmtId="0" fontId="26" fillId="9" borderId="24" applyNumberFormat="0" applyAlignment="0" applyProtection="0"/>
    <xf numFmtId="0" fontId="27" fillId="0" borderId="0" applyNumberFormat="0" applyFill="0" applyBorder="0" applyAlignment="0" applyProtection="0"/>
    <xf numFmtId="0" fontId="1" fillId="10" borderId="25" applyNumberFormat="0" applyFont="0" applyAlignment="0" applyProtection="0"/>
    <xf numFmtId="0" fontId="28" fillId="0" borderId="0" applyNumberFormat="0" applyFill="0" applyBorder="0" applyAlignment="0" applyProtection="0"/>
    <xf numFmtId="0" fontId="7" fillId="0" borderId="26" applyNumberFormat="0" applyFill="0" applyAlignment="0" applyProtection="0"/>
    <xf numFmtId="0" fontId="2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61">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3" fontId="2" fillId="0" borderId="12" xfId="0" applyNumberFormat="1" applyFont="1" applyBorder="1"/>
    <xf numFmtId="3" fontId="2" fillId="0" borderId="0" xfId="1" applyNumberFormat="1" applyFont="1"/>
    <xf numFmtId="0" fontId="8" fillId="0" borderId="13" xfId="0" applyFont="1" applyBorder="1"/>
    <xf numFmtId="2" fontId="11" fillId="0" borderId="14" xfId="1" applyNumberFormat="1" applyFont="1" applyFill="1" applyBorder="1" applyAlignment="1">
      <alignment vertical="top"/>
    </xf>
    <xf numFmtId="2" fontId="0" fillId="0" borderId="0" xfId="0" applyNumberFormat="1" applyAlignment="1">
      <alignment wrapText="1"/>
    </xf>
    <xf numFmtId="164" fontId="0" fillId="0" borderId="0" xfId="0" applyNumberFormat="1"/>
    <xf numFmtId="1" fontId="0" fillId="0" borderId="0" xfId="0" applyNumberFormat="1"/>
    <xf numFmtId="2" fontId="11" fillId="0" borderId="15" xfId="2" applyNumberFormat="1" applyFont="1" applyBorder="1" applyAlignment="1">
      <alignment vertical="top"/>
    </xf>
    <xf numFmtId="2" fontId="11" fillId="0" borderId="14" xfId="2" applyNumberFormat="1" applyFont="1" applyBorder="1" applyAlignment="1">
      <alignment vertical="top"/>
    </xf>
    <xf numFmtId="2" fontId="11" fillId="0" borderId="16" xfId="1" applyNumberFormat="1" applyFont="1" applyFill="1" applyBorder="1" applyAlignment="1">
      <alignment vertical="top"/>
    </xf>
    <xf numFmtId="3" fontId="2" fillId="0" borderId="0" xfId="0" applyNumberFormat="1" applyFont="1" applyAlignment="1">
      <alignment vertical="top" wrapText="1"/>
    </xf>
    <xf numFmtId="164" fontId="0" fillId="0" borderId="0" xfId="0" applyNumberFormat="1" applyAlignment="1">
      <alignment wrapText="1"/>
    </xf>
    <xf numFmtId="2" fontId="11" fillId="0" borderId="17" xfId="2" applyNumberFormat="1" applyFont="1" applyBorder="1" applyAlignment="1">
      <alignment vertical="top"/>
    </xf>
    <xf numFmtId="11" fontId="0" fillId="0" borderId="0" xfId="0" applyNumberFormat="1"/>
    <xf numFmtId="0" fontId="0" fillId="0" borderId="0" xfId="0" quotePrefix="1"/>
    <xf numFmtId="2" fontId="11" fillId="0" borderId="15" xfId="1" applyNumberFormat="1" applyFont="1" applyFill="1" applyBorder="1" applyAlignment="1">
      <alignment vertical="top"/>
    </xf>
    <xf numFmtId="0" fontId="30" fillId="0" borderId="0" xfId="0" applyFont="1" applyAlignment="1">
      <alignment horizontal="center"/>
    </xf>
    <xf numFmtId="2" fontId="11" fillId="0" borderId="11" xfId="2" applyNumberFormat="1" applyFont="1" applyBorder="1" applyAlignment="1">
      <alignment vertical="top"/>
    </xf>
    <xf numFmtId="2" fontId="11" fillId="0" borderId="11" xfId="1" applyNumberFormat="1" applyFont="1" applyFill="1" applyBorder="1" applyAlignment="1">
      <alignment vertical="top"/>
    </xf>
    <xf numFmtId="0" fontId="7" fillId="0" borderId="0" xfId="0" applyFont="1"/>
    <xf numFmtId="3" fontId="11" fillId="0" borderId="0" xfId="2" applyNumberFormat="1" applyFont="1" applyAlignment="1">
      <alignment vertical="top"/>
    </xf>
    <xf numFmtId="3" fontId="8" fillId="2" borderId="0" xfId="0" applyNumberFormat="1" applyFont="1" applyFill="1" applyAlignment="1">
      <alignment horizontal="center"/>
    </xf>
    <xf numFmtId="3" fontId="8" fillId="2" borderId="0" xfId="0" applyNumberFormat="1" applyFont="1" applyFill="1"/>
    <xf numFmtId="4" fontId="8" fillId="2" borderId="0" xfId="0" applyNumberFormat="1" applyFont="1" applyFill="1"/>
    <xf numFmtId="3" fontId="8" fillId="2" borderId="0" xfId="0" applyNumberFormat="1" applyFont="1" applyFill="1" applyAlignment="1">
      <alignment vertical="top" wrapText="1"/>
    </xf>
    <xf numFmtId="0" fontId="13" fillId="0" borderId="0" xfId="2" applyFont="1" applyAlignment="1">
      <alignment vertical="top" wrapText="1"/>
    </xf>
    <xf numFmtId="0" fontId="9" fillId="0" borderId="0" xfId="0" applyFont="1"/>
    <xf numFmtId="1" fontId="11" fillId="0" borderId="0" xfId="2" applyNumberFormat="1" applyFont="1" applyAlignment="1">
      <alignment vertical="top"/>
    </xf>
    <xf numFmtId="3" fontId="8" fillId="2" borderId="0" xfId="1" applyNumberFormat="1" applyFont="1" applyFill="1"/>
    <xf numFmtId="3"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96">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2.xml"/><Relationship Id="rId10" Type="http://schemas.openxmlformats.org/officeDocument/2006/relationships/powerPivotData" Target="model/item.data"/><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10</xdr:col>
      <xdr:colOff>513740</xdr:colOff>
      <xdr:row>0</xdr:row>
      <xdr:rowOff>211186</xdr:rowOff>
    </xdr:from>
    <xdr:to>
      <xdr:col>13</xdr:col>
      <xdr:colOff>626548</xdr:colOff>
      <xdr:row>0</xdr:row>
      <xdr:rowOff>535829</xdr:rowOff>
    </xdr:to>
    <xdr:sp macro="" textlink="">
      <xdr:nvSpPr>
        <xdr:cNvPr id="2" name="TextBox 1">
          <a:extLst>
            <a:ext uri="{FF2B5EF4-FFF2-40B4-BE49-F238E27FC236}">
              <a16:creationId xmlns:a16="http://schemas.microsoft.com/office/drawing/2014/main" id="{E0C71040-9E3A-4A0F-85D8-30D47F2F0123}"/>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9</xdr:col>
      <xdr:colOff>432102</xdr:colOff>
      <xdr:row>0</xdr:row>
      <xdr:rowOff>1039796</xdr:rowOff>
    </xdr:from>
    <xdr:to>
      <xdr:col>47</xdr:col>
      <xdr:colOff>103263</xdr:colOff>
      <xdr:row>40</xdr:row>
      <xdr:rowOff>26349</xdr:rowOff>
    </xdr:to>
    <xdr:sp macro="" textlink="">
      <xdr:nvSpPr>
        <xdr:cNvPr id="3" name="TextBox 2">
          <a:extLst>
            <a:ext uri="{FF2B5EF4-FFF2-40B4-BE49-F238E27FC236}">
              <a16:creationId xmlns:a16="http://schemas.microsoft.com/office/drawing/2014/main" id="{8CE9FB04-44A9-4148-8390-E44D2F1A74EB}"/>
            </a:ext>
          </a:extLst>
        </xdr:cNvPr>
        <xdr:cNvSpPr txBox="1">
          <a:spLocks noChangeAspect="1"/>
        </xdr:cNvSpPr>
      </xdr:nvSpPr>
      <xdr:spPr>
        <a:xfrm>
          <a:off x="34616269" y="1039796"/>
          <a:ext cx="6849836" cy="84131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br>
            <a:rPr lang="en-US" sz="1100" b="1" i="0">
              <a:solidFill>
                <a:schemeClr val="dk1"/>
              </a:solidFill>
              <a:effectLst/>
              <a:latin typeface="+mn-lt"/>
              <a:ea typeface="+mn-ea"/>
              <a:cs typeface="+mn-cs"/>
            </a:rPr>
          </a:b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Nursing homes</a:t>
          </a:r>
          <a:r>
            <a:rPr lang="en-US" sz="1100" b="0" i="0" baseline="0">
              <a:solidFill>
                <a:schemeClr val="dk1"/>
              </a:solidFill>
              <a:effectLst/>
              <a:latin typeface="+mn-lt"/>
              <a:ea typeface="+mn-ea"/>
              <a:cs typeface="+mn-cs"/>
            </a:rPr>
            <a:t> that did not submit valid administrator data (n = 133) are excluded from t</a:t>
          </a:r>
          <a:r>
            <a:rPr lang="en-US" sz="1100" b="0" i="0">
              <a:solidFill>
                <a:schemeClr val="dk1"/>
              </a:solidFill>
              <a:effectLst/>
              <a:latin typeface="+mn-lt"/>
              <a:ea typeface="+mn-ea"/>
              <a:cs typeface="+mn-cs"/>
            </a:rPr>
            <a:t>otal </a:t>
          </a:r>
          <a:r>
            <a:rPr lang="en-US" sz="1100" b="0" i="0"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 </a:t>
          </a:r>
          <a:r>
            <a:rPr lang="en-US" sz="1100" b="0" i="0">
              <a:solidFill>
                <a:schemeClr val="dk1"/>
              </a:solidFill>
              <a:effectLst/>
              <a:latin typeface="+mn-lt"/>
              <a:ea typeface="+mn-ea"/>
              <a:cs typeface="+mn-cs"/>
            </a:rPr>
            <a:t>is Minuts Per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2300</xdr:rowOff>
    </xdr:from>
    <xdr:to>
      <xdr:col>3</xdr:col>
      <xdr:colOff>1477684</xdr:colOff>
      <xdr:row>0</xdr:row>
      <xdr:rowOff>1341531</xdr:rowOff>
    </xdr:to>
    <xdr:sp macro="" textlink="">
      <xdr:nvSpPr>
        <xdr:cNvPr id="4" name="TextBox 3">
          <a:extLst>
            <a:ext uri="{FF2B5EF4-FFF2-40B4-BE49-F238E27FC236}">
              <a16:creationId xmlns:a16="http://schemas.microsoft.com/office/drawing/2014/main" id="{6E19C4D4-87B3-42D4-B1FE-581E3671CAD4}"/>
            </a:ext>
          </a:extLst>
        </xdr:cNvPr>
        <xdr:cNvSpPr txBox="1">
          <a:spLocks noChangeAspect="1"/>
        </xdr:cNvSpPr>
      </xdr:nvSpPr>
      <xdr:spPr>
        <a:xfrm>
          <a:off x="5960923" y="102300"/>
          <a:ext cx="186993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740834</xdr:colOff>
      <xdr:row>0</xdr:row>
      <xdr:rowOff>1285502</xdr:rowOff>
    </xdr:to>
    <xdr:sp macro="" textlink="">
      <xdr:nvSpPr>
        <xdr:cNvPr id="5" name="TextBox 4">
          <a:extLst>
            <a:ext uri="{FF2B5EF4-FFF2-40B4-BE49-F238E27FC236}">
              <a16:creationId xmlns:a16="http://schemas.microsoft.com/office/drawing/2014/main" id="{96896D6E-EDDA-4613-9D98-7C9165F65006}"/>
            </a:ext>
          </a:extLst>
        </xdr:cNvPr>
        <xdr:cNvSpPr txBox="1">
          <a:spLocks noChangeAspect="1"/>
        </xdr:cNvSpPr>
      </xdr:nvSpPr>
      <xdr:spPr>
        <a:xfrm>
          <a:off x="8128559" y="104030"/>
          <a:ext cx="5989608"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NonNurse staff hours provides 22.5 NonNurse staff hours per day. </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6582B1D3-90CF-4761-A8C9-D8B64F811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2999317</xdr:colOff>
      <xdr:row>0</xdr:row>
      <xdr:rowOff>190500</xdr:rowOff>
    </xdr:from>
    <xdr:to>
      <xdr:col>2</xdr:col>
      <xdr:colOff>943610</xdr:colOff>
      <xdr:row>0</xdr:row>
      <xdr:rowOff>1104900</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DDD6A204-DCAD-FBD8-2138-DC2BB4487CF2}"/>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3602567" y="190500"/>
              <a:ext cx="218821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xdr:colOff>
      <xdr:row>14</xdr:row>
      <xdr:rowOff>178592</xdr:rowOff>
    </xdr:from>
    <xdr:to>
      <xdr:col>10</xdr:col>
      <xdr:colOff>0</xdr:colOff>
      <xdr:row>59</xdr:row>
      <xdr:rowOff>154780</xdr:rowOff>
    </xdr:to>
    <xdr:sp macro="" textlink="">
      <xdr:nvSpPr>
        <xdr:cNvPr id="2" name="TextBox 1">
          <a:extLst>
            <a:ext uri="{FF2B5EF4-FFF2-40B4-BE49-F238E27FC236}">
              <a16:creationId xmlns:a16="http://schemas.microsoft.com/office/drawing/2014/main" id="{8685C16D-CF37-45AB-988C-042D12C4F091}"/>
            </a:ext>
          </a:extLst>
        </xdr:cNvPr>
        <xdr:cNvSpPr txBox="1"/>
      </xdr:nvSpPr>
      <xdr:spPr>
        <a:xfrm>
          <a:off x="236537" y="3753642"/>
          <a:ext cx="8440738" cy="858361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Nursing homes</a:t>
          </a:r>
          <a:r>
            <a:rPr lang="en-US" sz="1100" b="0" i="0" u="none" strike="noStrike" baseline="0">
              <a:solidFill>
                <a:schemeClr val="dk1"/>
              </a:solidFill>
              <a:effectLst/>
              <a:latin typeface="+mn-lt"/>
              <a:ea typeface="+mn-ea"/>
              <a:cs typeface="+mn-cs"/>
            </a:rPr>
            <a:t> that did not submit valid administrator data (n = 133) are excluded from t</a:t>
          </a:r>
          <a:r>
            <a:rPr lang="en-US" sz="1100" b="0" i="0" u="none" strike="noStrike">
              <a:solidFill>
                <a:schemeClr val="dk1"/>
              </a:solidFill>
              <a:effectLst/>
              <a:latin typeface="+mn-lt"/>
              <a:ea typeface="+mn-ea"/>
              <a:cs typeface="+mn-cs"/>
            </a:rPr>
            <a:t>otal </a:t>
          </a:r>
          <a:r>
            <a:rPr lang="en-US" sz="1100" b="0" i="0" u="none" strike="noStrike"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50</xdr:row>
      <xdr:rowOff>108857</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1027021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Nursing homes</a:t>
          </a:r>
          <a:r>
            <a:rPr lang="en-US" sz="1100" b="0" i="0" baseline="0">
              <a:solidFill>
                <a:schemeClr val="dk1"/>
              </a:solidFill>
              <a:effectLst/>
              <a:latin typeface="+mn-lt"/>
              <a:ea typeface="+mn-ea"/>
              <a:cs typeface="+mn-cs"/>
            </a:rPr>
            <a:t> that did not submit valid administrator data (n = 133) are excluded from t</a:t>
          </a:r>
          <a:r>
            <a:rPr lang="en-US" sz="1100" b="0" i="0">
              <a:solidFill>
                <a:schemeClr val="dk1"/>
              </a:solidFill>
              <a:effectLst/>
              <a:latin typeface="+mn-lt"/>
              <a:ea typeface="+mn-ea"/>
              <a:cs typeface="+mn-cs"/>
            </a:rPr>
            <a:t>otal </a:t>
          </a:r>
          <a:r>
            <a:rPr lang="en-US" sz="1100" b="0" i="0"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ECB976-584A-4A38-8692-7A5B16C7EA6B}"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731B0759-F1B8-4D57-A378-E4A10C9AD32A}" sourceName="CMS Region Number">
  <extLst>
    <x:ext xmlns:x15="http://schemas.microsoft.com/office/spreadsheetml/2010/11/main" uri="{2F2917AC-EB37-4324-AD4E-5DD8C200BD13}">
      <x15:tableSlicerCache tableId="3" column="3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C6F508A-54B2-406E-BA00-DF20215D1602}" cache="Slicer_State" caption="Filter by State(s)" columnCount="5" rowHeight="241300"/>
  <slicer name="CMS Region Number" xr10:uid="{D3DAA704-AD87-467D-97B5-8E813E5BC2C1}" cache="Slicer_CMS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C0C793-B238-4E91-8054-7D7821E5DA3F}" name="NonNurse" displayName="NonNurse" ref="A1:AM14613" totalsRowCount="1" headerRowDxfId="95">
  <autoFilter ref="A1:AM14612" xr:uid="{0BC5ADF1-15D4-4F74-902E-CBC634AC45F1}"/>
  <sortState xmlns:xlrd2="http://schemas.microsoft.com/office/spreadsheetml/2017/richdata2" ref="A2:AM14612">
    <sortCondition ref="A1:A14612"/>
  </sortState>
  <tableColumns count="39">
    <tableColumn id="1" xr3:uid="{537306A1-EB8E-4E96-9D8F-534B0FDEDDAC}" name="STATE"/>
    <tableColumn id="3" xr3:uid="{DC076E1A-2A75-42CC-876E-71A4B41B9223}" name="PROVNAME"/>
    <tableColumn id="4" xr3:uid="{8F6050B8-167F-4D34-BD13-EFFC02E9CC4D}" name="CITY"/>
    <tableColumn id="5" xr3:uid="{AA2BA709-7C4C-4C8D-A571-1AF6BBA91F84}" name="COUNTY_NAME"/>
    <tableColumn id="6" xr3:uid="{14DA8834-79E3-44D3-B428-F16CD6B99F05}" name="MDScensus" dataDxfId="94" totalsRowDxfId="93"/>
    <tableColumn id="37" xr3:uid="{BC2DA90C-F4E0-44A5-ACEA-6034FB80DBA2}" name="MPRD: Total NonNurse Staff" dataDxfId="92" totalsRowDxfId="91"/>
    <tableColumn id="19" xr3:uid="{7127550F-39C4-4784-99CA-9A33A9346DAA}" name="Total NonNurse Staff Hours" dataDxfId="90" totalsRowDxfId="89"/>
    <tableColumn id="7" xr3:uid="{0272A86A-D9B9-4222-B39D-C08D2C8CE1E0}" name="Hrs_Admin" dataDxfId="88" totalsRowDxfId="87"/>
    <tableColumn id="38" xr3:uid="{C1A6F47B-7150-468F-B486-7AE02BB23712}" name="Hrs_Admin_fn (1 = Provider submitted invalid administrator hours)" dataDxfId="86" totalsRowDxfId="85"/>
    <tableColumn id="30" xr3:uid="{CE5F267F-EB4E-4304-AC0C-A401006E0DF3}" name="MPRD: Admin" dataDxfId="84" totalsRowDxfId="83"/>
    <tableColumn id="8" xr3:uid="{E808EB3A-00B2-49FD-91A0-22BDF713FAE5}" name="Hrs_MedDir" dataDxfId="82" totalsRowDxfId="81"/>
    <tableColumn id="10" xr3:uid="{55F91B0C-9184-4221-AD0B-5B469AF9B4F6}" name="Hrs_Pharmacist" dataDxfId="80" totalsRowDxfId="79"/>
    <tableColumn id="28" xr3:uid="{01420C9E-2B67-44F9-96EC-7FB837E74E19}" name="Hrs_Dietician" dataDxfId="78" totalsRowDxfId="77"/>
    <tableColumn id="29" xr3:uid="{0CE7020A-3853-4CCD-AEC6-5B80DCDA8BDD}" name="Hrs_PA" dataDxfId="76" totalsRowDxfId="75"/>
    <tableColumn id="20" xr3:uid="{0B7E392C-86B7-4BBF-ACAF-667F03D124F4}" name="Hrs_NP" dataDxfId="74" totalsRowDxfId="73"/>
    <tableColumn id="17" xr3:uid="{36C8699A-71C4-49DB-B9A0-5D3ADDBC986C}" name="Hrs_SpcLangPath" dataDxfId="72" totalsRowDxfId="71"/>
    <tableColumn id="15" xr3:uid="{CDA42FE1-CFFE-4432-BE97-F215CEC71700}" name="Hrs_QualSocWrk" dataDxfId="70" totalsRowDxfId="69"/>
    <tableColumn id="34" xr3:uid="{E3F3A950-9A02-4B37-9766-5829E6B7BB93}" name="Hrs_OthSocWrk" dataDxfId="68" totalsRowDxfId="67"/>
    <tableColumn id="18" xr3:uid="{058850B0-CD24-4A9F-B3B6-1F8CB18D2E70}" name="MPRD: Total Social Work" dataDxfId="66" totalsRowDxfId="65"/>
    <tableColumn id="16" xr3:uid="{16DE43CF-1B12-4717-9659-2D4FD8B04129}" name="Hrs_QualActvProf" dataDxfId="64" totalsRowDxfId="63"/>
    <tableColumn id="33" xr3:uid="{45C15AE1-0670-4B81-A337-E4027C507BEE}" name="Hrs_OthActv" dataDxfId="62" totalsRowDxfId="61"/>
    <tableColumn id="12" xr3:uid="{7138D22E-4277-45D5-ABCF-4BA70D85FA62}" name="MPRD: Combined Activities" dataDxfId="60" totalsRowDxfId="59"/>
    <tableColumn id="13" xr3:uid="{6B5F8288-B583-4C0E-B4D0-86E6E2B9E4E4}" name="Hrs_OT" dataDxfId="58" totalsRowDxfId="57"/>
    <tableColumn id="22" xr3:uid="{BBF8DB5E-6FDC-4745-B888-5A41E44E737B}" name="Hrs_OTasst" dataDxfId="56" totalsRowDxfId="55"/>
    <tableColumn id="35" xr3:uid="{E8146F00-57E9-41EB-9215-F253E4244418}" name="Hrs_OTaide" dataDxfId="54" totalsRowDxfId="53"/>
    <tableColumn id="23" xr3:uid="{D9F44BF9-E702-4582-AB47-28C15D003D3D}" name="MPRD: OT (incl. Assistant &amp; Aide)" dataDxfId="52" totalsRowDxfId="51"/>
    <tableColumn id="24" xr3:uid="{5DD5BE5B-B29F-4804-90FF-079DC5D711F8}" name="Hrs_PT" dataDxfId="50" totalsRowDxfId="49"/>
    <tableColumn id="25" xr3:uid="{C57C7B09-1DCB-43CA-87C0-C6AFFB1E9FD1}" name="Hrs_PTasst" dataDxfId="48" totalsRowDxfId="47"/>
    <tableColumn id="36" xr3:uid="{D18BCD7D-F8E1-4B43-9804-E2173BE9705E}" name="Hrs_PTaide" dataDxfId="46" totalsRowDxfId="45"/>
    <tableColumn id="14" xr3:uid="{487033F4-2BD1-43DF-A72A-3C849592E9CA}" name="MPRD: PT (incl. Assistant &amp; Aide)" dataDxfId="44" totalsRowDxfId="43"/>
    <tableColumn id="21" xr3:uid="{8357A2D4-A7A9-4C9C-9C99-EDA950D83512}" name="Hrs_MHSvc" dataDxfId="42" totalsRowDxfId="41"/>
    <tableColumn id="9" xr3:uid="{741A08A1-BBAB-4A71-AACA-9370C4869487}" name="Hrs_TherRecSpec" dataDxfId="40" totalsRowDxfId="39"/>
    <tableColumn id="11" xr3:uid="{5D5271B8-D5D2-47C4-A40F-809E0797C1A8}" name="Hrs_ClinNrsSpec" dataDxfId="38" totalsRowDxfId="37"/>
    <tableColumn id="26" xr3:uid="{ED8FBDA9-6F75-4916-A7D0-1E1A1A3CE1C3}" name="Hrs_FeedAsst" dataDxfId="36" totalsRowDxfId="35"/>
    <tableColumn id="27" xr3:uid="{20163057-A949-4E81-8493-2F156B032192}" name="Hrs_RespTher" dataDxfId="34" totalsRowDxfId="33"/>
    <tableColumn id="31" xr3:uid="{DAC4250D-4052-4AB1-90A6-1E8A05DA71E2}" name="Hrs_RespTech" dataDxfId="32" totalsRowDxfId="31"/>
    <tableColumn id="2" xr3:uid="{56F0BE94-4674-41E9-B3E2-7F07BF80E940}" name="Hrs_OthMD" dataDxfId="30" totalsRowDxfId="29"/>
    <tableColumn id="32" xr3:uid="{594B5A88-8B36-4ADC-B249-D5C8BD5F871B}" name="PROVNUM" dataDxfId="28"/>
    <tableColumn id="39" xr3:uid="{1AB48816-E21C-4DFC-AA1A-D57E2E52F37C}" name="CMS Region Number" dataDxfId="27" totalsRowDxfId="26"/>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2E73F8-7A78-4885-A3E4-5BE133B55796}" name="Summary92" displayName="Summary92" ref="B2:D13" totalsRowShown="0" headerRowDxfId="25" dataDxfId="24" tableBorderDxfId="23">
  <autoFilter ref="B2:D13" xr:uid="{1ED771D8-DBF2-4B5C-9F7D-A59FBB047463}"/>
  <tableColumns count="3">
    <tableColumn id="1" xr3:uid="{D7B6E9CA-AE46-463F-A65D-D7C276E230B6}" name="National - Q3 2023" dataDxfId="22"/>
    <tableColumn id="2" xr3:uid="{8925878C-0E7D-4E9F-A675-5CA54C4F31DF}" name="US Ratio" dataDxfId="21" dataCellStyle="Normal 2 2"/>
    <tableColumn id="3" xr3:uid="{B6373E54-042A-468E-9ED1-43BDAB1BD081}" name="Median" dataDxfId="2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D3037F-6E24-43B0-8CDE-57ECD37AF112}" name="CMSRegion103" displayName="CMSRegion103" ref="F2:J12" totalsRowShown="0" headerRowDxfId="19" dataDxfId="18">
  <autoFilter ref="F2:J12" xr:uid="{8DA5A7B1-12B2-4B6A-ACD1-897DD9C7A713}"/>
  <tableColumns count="5">
    <tableColumn id="1" xr3:uid="{88EF16AC-A472-4B1D-B243-F5DA0911091E}" name="CMS Region Number" dataDxfId="17"/>
    <tableColumn id="2" xr3:uid="{24B7AE5A-4071-469D-B206-EAF95F0F1B1F}" name="Total Census" dataDxfId="16"/>
    <tableColumn id="8" xr3:uid="{97E6D5A7-9FD1-4649-9B7D-0C5B65716707}" name="Providers" dataDxfId="15"/>
    <tableColumn id="7" xr3:uid="{CD8E7825-6DB2-4344-899D-3320E10F2E84}" name="Total NonNurse MPRD" dataDxfId="14"/>
    <tableColumn id="3" xr3:uid="{3477BED0-B8DF-4706-8B70-D42507DD8159}" name="Rank: Total NonNurse MPRD" dataDxfId="13">
      <calculatedColumnFormula>RANK(CMSRegion103[[#This Row],[Total NonNurse MPRD]], CMSRegion103[Total NonNurse M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1B4BAD-A009-4D89-98F5-4F2F20050BD9}" name="State115" displayName="State115" ref="L2:P54" totalsRowShown="0" headerRowDxfId="12" dataDxfId="11">
  <autoFilter ref="L2:P54" xr:uid="{3A6DC66B-51AF-4021-A205-FEA1BCFE532F}"/>
  <tableColumns count="5">
    <tableColumn id="1" xr3:uid="{34D7F510-4F2A-453E-8489-948EBAD8B8DB}" name="State" dataDxfId="10"/>
    <tableColumn id="2" xr3:uid="{2DF2A4EF-7406-44C3-9271-1ADB5AA746AC}" name="Total Census" dataDxfId="9"/>
    <tableColumn id="10" xr3:uid="{BF35A50D-18E1-4E58-B3A3-79D8EB738819}" name="Providers" dataDxfId="8"/>
    <tableColumn id="7" xr3:uid="{E7BFD89B-90FD-496F-9A90-DF262253DBE8}" name="Total NonNurse MPRD" dataDxfId="7"/>
    <tableColumn id="3" xr3:uid="{9624F258-4043-4807-A78B-C402D21408D3}" name="Rank: Total NonNurse MPRD" dataDxfId="6">
      <calculatedColumnFormula>RANK(State115[[#This Row],[Total NonNurse MPRD]], State115[Total NonNurse M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048A90-CB60-4545-8419-534E4BF6A7A8}" name="Category126" displayName="Category126" ref="R2:U30" totalsRowShown="0" headerRowDxfId="5" dataDxfId="4">
  <autoFilter ref="R2:U30" xr:uid="{565E5F01-F55D-4423-8221-FE9537902289}"/>
  <tableColumns count="4">
    <tableColumn id="1" xr3:uid="{2E4FD158-0B48-42C0-91BC-18E7EC835D84}" name="Staffing Category" dataDxfId="3"/>
    <tableColumn id="2" xr3:uid="{72641F03-7B0A-454C-8945-26CEAE8193DC}" name="US Total Hours" dataDxfId="2"/>
    <tableColumn id="4" xr3:uid="{83933660-F8E2-4775-8488-6CC2505C6D70}" name="MPRD" dataDxfId="1"/>
    <tableColumn id="3" xr3:uid="{174DCF26-EE04-4F9A-BF65-E940657C014A}" name="NHs reporting 0"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AC57-52C9-438D-BEDB-BFFEB6E7BD53}">
  <dimension ref="A1:AM14615"/>
  <sheetViews>
    <sheetView tabSelected="1" zoomScale="90" zoomScaleNormal="90" workbookViewId="0">
      <pane xSplit="4" ySplit="1" topLeftCell="E2" activePane="bottomRight" state="frozen"/>
      <selection pane="topRight" activeCell="F1" sqref="F1"/>
      <selection pane="bottomLeft" activeCell="A2" sqref="A2"/>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8" width="15.7265625" customWidth="1"/>
    <col min="9" max="9" width="14.453125" style="36" customWidth="1"/>
    <col min="10" max="16" width="15.7265625" customWidth="1"/>
    <col min="17" max="18" width="15.7265625" hidden="1" customWidth="1" outlineLevel="1"/>
    <col min="19" max="19" width="15.7265625" customWidth="1" collapsed="1"/>
    <col min="20" max="21" width="15.7265625" hidden="1" customWidth="1" outlineLevel="1"/>
    <col min="22" max="22" width="15.7265625" customWidth="1" collapsed="1"/>
    <col min="23" max="25" width="15.7265625" hidden="1" customWidth="1" outlineLevel="1"/>
    <col min="26" max="26" width="15.7265625" customWidth="1" collapsed="1"/>
    <col min="27" max="29" width="15.7265625" hidden="1" customWidth="1" outlineLevel="1"/>
    <col min="30" max="30" width="15.7265625" customWidth="1" collapsed="1"/>
    <col min="31" max="36" width="15.7265625" customWidth="1"/>
    <col min="37" max="37" width="10.6328125" style="2" customWidth="1"/>
    <col min="38" max="38" width="10.6328125" customWidth="1"/>
    <col min="40" max="45" width="12.54296875" customWidth="1"/>
    <col min="46" max="46" width="18.54296875" customWidth="1"/>
    <col min="48" max="48" width="22.1796875" customWidth="1"/>
  </cols>
  <sheetData>
    <row r="1" spans="1:39" s="1" customFormat="1" ht="190" customHeight="1" x14ac:dyDescent="0.35">
      <c r="A1" s="1" t="s">
        <v>21927</v>
      </c>
      <c r="B1" s="1" t="s">
        <v>21926</v>
      </c>
      <c r="C1" s="1" t="s">
        <v>21928</v>
      </c>
      <c r="D1" s="1" t="s">
        <v>21929</v>
      </c>
      <c r="E1" s="1" t="s">
        <v>21930</v>
      </c>
      <c r="F1" s="1" t="s">
        <v>22944</v>
      </c>
      <c r="G1" s="1" t="s">
        <v>22374</v>
      </c>
      <c r="H1" s="1" t="s">
        <v>22375</v>
      </c>
      <c r="I1" s="42" t="s">
        <v>23202</v>
      </c>
      <c r="J1" s="1" t="s">
        <v>22945</v>
      </c>
      <c r="K1" s="1" t="s">
        <v>22376</v>
      </c>
      <c r="L1" s="1" t="s">
        <v>22377</v>
      </c>
      <c r="M1" s="1" t="s">
        <v>22378</v>
      </c>
      <c r="N1" s="1" t="s">
        <v>22379</v>
      </c>
      <c r="O1" s="1" t="s">
        <v>22380</v>
      </c>
      <c r="P1" s="1" t="s">
        <v>22381</v>
      </c>
      <c r="Q1" s="1" t="s">
        <v>22382</v>
      </c>
      <c r="R1" s="1" t="s">
        <v>22383</v>
      </c>
      <c r="S1" s="1" t="s">
        <v>22946</v>
      </c>
      <c r="T1" s="1" t="s">
        <v>22384</v>
      </c>
      <c r="U1" s="1" t="s">
        <v>22385</v>
      </c>
      <c r="V1" s="1" t="s">
        <v>22947</v>
      </c>
      <c r="W1" s="1" t="s">
        <v>22386</v>
      </c>
      <c r="X1" s="1" t="s">
        <v>22387</v>
      </c>
      <c r="Y1" s="1" t="s">
        <v>22388</v>
      </c>
      <c r="Z1" s="1" t="s">
        <v>22948</v>
      </c>
      <c r="AA1" s="1" t="s">
        <v>22389</v>
      </c>
      <c r="AB1" s="1" t="s">
        <v>22390</v>
      </c>
      <c r="AC1" s="1" t="s">
        <v>22391</v>
      </c>
      <c r="AD1" s="1" t="s">
        <v>22949</v>
      </c>
      <c r="AE1" s="1" t="s">
        <v>22392</v>
      </c>
      <c r="AF1" s="1" t="s">
        <v>22393</v>
      </c>
      <c r="AG1" s="1" t="s">
        <v>22394</v>
      </c>
      <c r="AH1" s="1" t="s">
        <v>22395</v>
      </c>
      <c r="AI1" s="1" t="s">
        <v>22396</v>
      </c>
      <c r="AJ1" s="1" t="s">
        <v>22397</v>
      </c>
      <c r="AK1" s="35" t="s">
        <v>22398</v>
      </c>
      <c r="AL1" s="1" t="s">
        <v>21925</v>
      </c>
      <c r="AM1" s="1" t="s">
        <v>21376</v>
      </c>
    </row>
    <row r="2" spans="1:39" x14ac:dyDescent="0.35">
      <c r="A2" t="s">
        <v>19670</v>
      </c>
      <c r="B2" t="s">
        <v>2014</v>
      </c>
      <c r="C2" t="s">
        <v>14753</v>
      </c>
      <c r="D2" t="s">
        <v>19790</v>
      </c>
      <c r="E2" s="2">
        <v>8.4021739130434696</v>
      </c>
      <c r="F2" s="2">
        <v>49.269081500646799</v>
      </c>
      <c r="G2" s="2">
        <v>6.8994565217391299</v>
      </c>
      <c r="H2" s="2">
        <v>0.5</v>
      </c>
      <c r="I2" s="37"/>
      <c r="J2" s="2">
        <v>3.5705045278137102</v>
      </c>
      <c r="K2" s="2">
        <v>0.32608695652173902</v>
      </c>
      <c r="L2" s="2">
        <v>0</v>
      </c>
      <c r="M2" s="2">
        <v>0</v>
      </c>
      <c r="N2" s="2">
        <v>0</v>
      </c>
      <c r="O2" s="2">
        <v>0</v>
      </c>
      <c r="P2" s="2">
        <v>0</v>
      </c>
      <c r="Q2" s="2">
        <v>0</v>
      </c>
      <c r="R2" s="2">
        <v>0.48641304347825998</v>
      </c>
      <c r="S2" s="2">
        <v>3.4734799482535501</v>
      </c>
      <c r="T2" s="2">
        <v>0</v>
      </c>
      <c r="U2" s="2">
        <v>5.3940217391304301</v>
      </c>
      <c r="V2" s="2">
        <v>38.518758085381599</v>
      </c>
      <c r="W2" s="2">
        <v>0.19293478260869501</v>
      </c>
      <c r="X2" s="2">
        <v>0</v>
      </c>
      <c r="Y2" s="2">
        <v>0</v>
      </c>
      <c r="Z2" s="2">
        <v>1.3777490297542001</v>
      </c>
      <c r="AA2" s="2">
        <v>0</v>
      </c>
      <c r="AB2" s="2">
        <v>0</v>
      </c>
      <c r="AC2" s="2">
        <v>0</v>
      </c>
      <c r="AD2" s="2">
        <v>0</v>
      </c>
      <c r="AE2" s="2">
        <v>0</v>
      </c>
      <c r="AF2" s="2">
        <v>0</v>
      </c>
      <c r="AG2" s="2">
        <v>0</v>
      </c>
      <c r="AH2" s="2">
        <v>0</v>
      </c>
      <c r="AI2" s="2">
        <v>0</v>
      </c>
      <c r="AJ2" s="2">
        <v>0</v>
      </c>
      <c r="AK2" s="2">
        <v>0</v>
      </c>
      <c r="AL2" s="45" t="s">
        <v>213</v>
      </c>
      <c r="AM2" s="37">
        <v>10</v>
      </c>
    </row>
    <row r="3" spans="1:39" x14ac:dyDescent="0.35">
      <c r="A3" t="s">
        <v>19670</v>
      </c>
      <c r="B3" t="s">
        <v>2010</v>
      </c>
      <c r="C3" t="s">
        <v>14844</v>
      </c>
      <c r="D3" t="s">
        <v>19787</v>
      </c>
      <c r="E3" s="2">
        <v>71.195652173913004</v>
      </c>
      <c r="F3" s="2">
        <v>54.785404580152601</v>
      </c>
      <c r="G3" s="2">
        <v>65.008043478260802</v>
      </c>
      <c r="H3" s="2">
        <v>4.8695652173913002</v>
      </c>
      <c r="I3" s="37"/>
      <c r="J3" s="2">
        <v>4.1038167938931203</v>
      </c>
      <c r="K3" s="2">
        <v>2.8260869565217299</v>
      </c>
      <c r="L3" s="2">
        <v>1.35</v>
      </c>
      <c r="M3" s="2">
        <v>4.3478260869565197</v>
      </c>
      <c r="N3" s="2">
        <v>0</v>
      </c>
      <c r="O3" s="2">
        <v>4.2608695652173898</v>
      </c>
      <c r="P3" s="2">
        <v>0.22282608695652101</v>
      </c>
      <c r="Q3" s="2">
        <v>2.71173913043478</v>
      </c>
      <c r="R3" s="2">
        <v>14.4021739130434</v>
      </c>
      <c r="S3" s="2">
        <v>14.4227175572519</v>
      </c>
      <c r="T3" s="2">
        <v>16.5934782608695</v>
      </c>
      <c r="U3" s="2">
        <v>1.22119565217391</v>
      </c>
      <c r="V3" s="2">
        <v>15.013282442748</v>
      </c>
      <c r="W3" s="2">
        <v>5.1367391304347798</v>
      </c>
      <c r="X3" s="2">
        <v>1.7644565217391299</v>
      </c>
      <c r="Y3" s="2">
        <v>0</v>
      </c>
      <c r="Z3" s="2">
        <v>5.8159694656488501</v>
      </c>
      <c r="AA3" s="2">
        <v>3.5413043478260802</v>
      </c>
      <c r="AB3" s="2">
        <v>0.34141304347826001</v>
      </c>
      <c r="AC3" s="2">
        <v>1.41836956521739</v>
      </c>
      <c r="AD3" s="2">
        <v>4.4674809160305298</v>
      </c>
      <c r="AE3" s="2">
        <v>0</v>
      </c>
      <c r="AF3" s="2">
        <v>0</v>
      </c>
      <c r="AG3" s="2">
        <v>0</v>
      </c>
      <c r="AH3" s="2">
        <v>0</v>
      </c>
      <c r="AI3" s="2">
        <v>0</v>
      </c>
      <c r="AJ3" s="2">
        <v>0</v>
      </c>
      <c r="AK3" s="2">
        <v>0</v>
      </c>
      <c r="AL3" s="45" t="s">
        <v>209</v>
      </c>
      <c r="AM3" s="37">
        <v>10</v>
      </c>
    </row>
    <row r="4" spans="1:39" x14ac:dyDescent="0.35">
      <c r="A4" t="s">
        <v>19670</v>
      </c>
      <c r="B4" t="s">
        <v>2011</v>
      </c>
      <c r="C4" t="s">
        <v>14845</v>
      </c>
      <c r="D4" t="s">
        <v>19788</v>
      </c>
      <c r="E4" s="2">
        <v>48.793478260869499</v>
      </c>
      <c r="F4" s="2">
        <v>46.664067721096004</v>
      </c>
      <c r="G4" s="2">
        <v>37.948369565217298</v>
      </c>
      <c r="H4" s="2">
        <v>5.13043478260869</v>
      </c>
      <c r="I4" s="37"/>
      <c r="J4" s="2">
        <v>6.3087547337937098</v>
      </c>
      <c r="K4" s="2">
        <v>0.56521739130434701</v>
      </c>
      <c r="L4" s="2">
        <v>0</v>
      </c>
      <c r="M4" s="2">
        <v>0.44021739130434701</v>
      </c>
      <c r="N4" s="2">
        <v>0</v>
      </c>
      <c r="O4" s="2">
        <v>0</v>
      </c>
      <c r="P4" s="2">
        <v>2.4456521739130401E-2</v>
      </c>
      <c r="Q4" s="2">
        <v>0</v>
      </c>
      <c r="R4" s="2">
        <v>5.0434782608695601</v>
      </c>
      <c r="S4" s="2">
        <v>6.2018266874582304</v>
      </c>
      <c r="T4" s="2">
        <v>4.9945652173913002</v>
      </c>
      <c r="U4" s="2">
        <v>13.184782608695601</v>
      </c>
      <c r="V4" s="2">
        <v>22.354644687012701</v>
      </c>
      <c r="W4" s="2">
        <v>2.0298913043478199</v>
      </c>
      <c r="X4" s="2">
        <v>0</v>
      </c>
      <c r="Y4" s="2">
        <v>0</v>
      </c>
      <c r="Z4" s="2">
        <v>2.4961015816440102</v>
      </c>
      <c r="AA4" s="2">
        <v>4.5706521739130404</v>
      </c>
      <c r="AB4" s="2">
        <v>1.9646739130434701</v>
      </c>
      <c r="AC4" s="2">
        <v>0</v>
      </c>
      <c r="AD4" s="2">
        <v>8.0363109824014192</v>
      </c>
      <c r="AE4" s="2">
        <v>0</v>
      </c>
      <c r="AF4" s="2">
        <v>0</v>
      </c>
      <c r="AG4" s="2">
        <v>0</v>
      </c>
      <c r="AH4" s="2">
        <v>0</v>
      </c>
      <c r="AI4" s="2">
        <v>0</v>
      </c>
      <c r="AJ4" s="2">
        <v>0</v>
      </c>
      <c r="AK4" s="2">
        <v>0</v>
      </c>
      <c r="AL4" s="45" t="s">
        <v>210</v>
      </c>
      <c r="AM4" s="37">
        <v>10</v>
      </c>
    </row>
    <row r="5" spans="1:39" x14ac:dyDescent="0.35">
      <c r="A5" t="s">
        <v>19670</v>
      </c>
      <c r="B5" t="s">
        <v>2008</v>
      </c>
      <c r="C5" t="s">
        <v>14842</v>
      </c>
      <c r="D5" t="s">
        <v>19785</v>
      </c>
      <c r="E5" s="2">
        <v>18.510869565217298</v>
      </c>
      <c r="F5" s="2">
        <v>51.673987081620602</v>
      </c>
      <c r="G5" s="2">
        <v>15.942173913043399</v>
      </c>
      <c r="H5" s="2">
        <v>5.3043478260869499</v>
      </c>
      <c r="I5" s="37"/>
      <c r="J5" s="2">
        <v>17.1931884908984</v>
      </c>
      <c r="K5" s="2">
        <v>0</v>
      </c>
      <c r="L5" s="2">
        <v>0</v>
      </c>
      <c r="M5" s="2">
        <v>0.77543478260869503</v>
      </c>
      <c r="N5" s="2">
        <v>0</v>
      </c>
      <c r="O5" s="2">
        <v>0</v>
      </c>
      <c r="P5" s="2">
        <v>0.18380434782608601</v>
      </c>
      <c r="Q5" s="2">
        <v>1.20119565217391</v>
      </c>
      <c r="R5" s="2">
        <v>0</v>
      </c>
      <c r="S5" s="2">
        <v>3.89348209042865</v>
      </c>
      <c r="T5" s="2">
        <v>5.6071739130434697</v>
      </c>
      <c r="U5" s="2">
        <v>2.6204347826086898</v>
      </c>
      <c r="V5" s="2">
        <v>26.668467410452099</v>
      </c>
      <c r="W5" s="2">
        <v>2.3369565217391301E-2</v>
      </c>
      <c r="X5" s="2">
        <v>8.2173913043478194E-2</v>
      </c>
      <c r="Y5" s="2">
        <v>0</v>
      </c>
      <c r="Z5" s="2">
        <v>0.34210217263652298</v>
      </c>
      <c r="AA5" s="2">
        <v>0.123478260869565</v>
      </c>
      <c r="AB5" s="2">
        <v>0</v>
      </c>
      <c r="AC5" s="2">
        <v>2.0760869565217301E-2</v>
      </c>
      <c r="AD5" s="2">
        <v>0.46752789195537198</v>
      </c>
      <c r="AE5" s="2">
        <v>0</v>
      </c>
      <c r="AF5" s="2">
        <v>0</v>
      </c>
      <c r="AG5" s="2">
        <v>0</v>
      </c>
      <c r="AH5" s="2">
        <v>0</v>
      </c>
      <c r="AI5" s="2">
        <v>0</v>
      </c>
      <c r="AJ5" s="2">
        <v>0</v>
      </c>
      <c r="AK5" s="2">
        <v>0</v>
      </c>
      <c r="AL5" s="45" t="s">
        <v>207</v>
      </c>
      <c r="AM5" s="37">
        <v>10</v>
      </c>
    </row>
    <row r="6" spans="1:39" x14ac:dyDescent="0.35">
      <c r="A6" t="s">
        <v>19670</v>
      </c>
      <c r="B6" t="s">
        <v>2019</v>
      </c>
      <c r="C6" t="s">
        <v>14851</v>
      </c>
      <c r="D6" t="s">
        <v>19792</v>
      </c>
      <c r="E6" s="2">
        <v>60.456521739130402</v>
      </c>
      <c r="F6" s="2">
        <v>27.6778856526429</v>
      </c>
      <c r="G6" s="2">
        <v>27.888478260869501</v>
      </c>
      <c r="H6" s="2">
        <v>5.3043478260869499</v>
      </c>
      <c r="I6" s="37"/>
      <c r="J6" s="2">
        <v>5.2642934196332201</v>
      </c>
      <c r="K6" s="2">
        <v>1.5652173913043399</v>
      </c>
      <c r="L6" s="2">
        <v>0</v>
      </c>
      <c r="M6" s="2">
        <v>0</v>
      </c>
      <c r="N6" s="2">
        <v>0</v>
      </c>
      <c r="O6" s="2">
        <v>3.3913043478260798</v>
      </c>
      <c r="P6" s="2">
        <v>3.1246739130434702</v>
      </c>
      <c r="Q6" s="2">
        <v>0</v>
      </c>
      <c r="R6" s="2">
        <v>0</v>
      </c>
      <c r="S6" s="2">
        <v>0</v>
      </c>
      <c r="T6" s="2">
        <v>0</v>
      </c>
      <c r="U6" s="2">
        <v>0</v>
      </c>
      <c r="V6" s="2">
        <v>0</v>
      </c>
      <c r="W6" s="2">
        <v>2.1540217391304299</v>
      </c>
      <c r="X6" s="2">
        <v>4.91782608695652</v>
      </c>
      <c r="Y6" s="2">
        <v>0</v>
      </c>
      <c r="Z6" s="2">
        <v>7.01844660194174</v>
      </c>
      <c r="AA6" s="2">
        <v>7.4310869565217299</v>
      </c>
      <c r="AB6" s="2">
        <v>0</v>
      </c>
      <c r="AC6" s="2">
        <v>0</v>
      </c>
      <c r="AD6" s="2">
        <v>7.3749730312837096</v>
      </c>
      <c r="AE6" s="2">
        <v>0</v>
      </c>
      <c r="AF6" s="2">
        <v>0</v>
      </c>
      <c r="AG6" s="2">
        <v>0</v>
      </c>
      <c r="AH6" s="2">
        <v>0</v>
      </c>
      <c r="AI6" s="2">
        <v>0</v>
      </c>
      <c r="AJ6" s="2">
        <v>0</v>
      </c>
      <c r="AK6" s="2">
        <v>0</v>
      </c>
      <c r="AL6" s="45" t="s">
        <v>218</v>
      </c>
      <c r="AM6" s="37">
        <v>10</v>
      </c>
    </row>
    <row r="7" spans="1:39" x14ac:dyDescent="0.35">
      <c r="A7" t="s">
        <v>19670</v>
      </c>
      <c r="B7" t="s">
        <v>2018</v>
      </c>
      <c r="C7" t="s">
        <v>14850</v>
      </c>
      <c r="D7" t="s">
        <v>19792</v>
      </c>
      <c r="E7" s="2">
        <v>42.630434782608603</v>
      </c>
      <c r="F7" s="2">
        <v>78.466751657317602</v>
      </c>
      <c r="G7" s="2">
        <v>55.751195652173898</v>
      </c>
      <c r="H7" s="2">
        <v>5.2989130434782599</v>
      </c>
      <c r="I7" s="37"/>
      <c r="J7" s="2">
        <v>7.4579296277409401</v>
      </c>
      <c r="K7" s="2">
        <v>1.5652173913043399</v>
      </c>
      <c r="L7" s="2">
        <v>0</v>
      </c>
      <c r="M7" s="2">
        <v>0</v>
      </c>
      <c r="N7" s="2">
        <v>0</v>
      </c>
      <c r="O7" s="2">
        <v>0</v>
      </c>
      <c r="P7" s="2">
        <v>2.7234782608695598</v>
      </c>
      <c r="Q7" s="2">
        <v>0</v>
      </c>
      <c r="R7" s="2">
        <v>0</v>
      </c>
      <c r="S7" s="2">
        <v>0</v>
      </c>
      <c r="T7" s="2">
        <v>0</v>
      </c>
      <c r="U7" s="2">
        <v>0</v>
      </c>
      <c r="V7" s="2">
        <v>0</v>
      </c>
      <c r="W7" s="2">
        <v>6.8848913043478204</v>
      </c>
      <c r="X7" s="2">
        <v>17.0470652173913</v>
      </c>
      <c r="Y7" s="2">
        <v>0</v>
      </c>
      <c r="Z7" s="2">
        <v>33.6829168791432</v>
      </c>
      <c r="AA7" s="2">
        <v>22.231630434782598</v>
      </c>
      <c r="AB7" s="2">
        <v>0</v>
      </c>
      <c r="AC7" s="2">
        <v>0</v>
      </c>
      <c r="AD7" s="2">
        <v>31.289801121876501</v>
      </c>
      <c r="AE7" s="2">
        <v>0</v>
      </c>
      <c r="AF7" s="2">
        <v>0</v>
      </c>
      <c r="AG7" s="2">
        <v>0</v>
      </c>
      <c r="AH7" s="2">
        <v>0</v>
      </c>
      <c r="AI7" s="2">
        <v>0</v>
      </c>
      <c r="AJ7" s="2">
        <v>0</v>
      </c>
      <c r="AK7" s="2">
        <v>0</v>
      </c>
      <c r="AL7" s="45" t="s">
        <v>217</v>
      </c>
      <c r="AM7" s="37">
        <v>10</v>
      </c>
    </row>
    <row r="8" spans="1:39" x14ac:dyDescent="0.35">
      <c r="A8" t="s">
        <v>19670</v>
      </c>
      <c r="B8" t="s">
        <v>2013</v>
      </c>
      <c r="C8" t="s">
        <v>14843</v>
      </c>
      <c r="D8" t="s">
        <v>19786</v>
      </c>
      <c r="E8" s="2">
        <v>96.695652173913004</v>
      </c>
      <c r="F8" s="2">
        <v>32.614006294964</v>
      </c>
      <c r="G8" s="2">
        <v>52.560543478260797</v>
      </c>
      <c r="H8" s="2">
        <v>10.869565217391299</v>
      </c>
      <c r="I8" s="37"/>
      <c r="J8" s="2">
        <v>6.7446043165467602</v>
      </c>
      <c r="K8" s="2">
        <v>4.0271739130434696</v>
      </c>
      <c r="L8" s="2">
        <v>0.70652173913043403</v>
      </c>
      <c r="M8" s="2">
        <v>2.8121739130434702</v>
      </c>
      <c r="N8" s="2">
        <v>0</v>
      </c>
      <c r="O8" s="2">
        <v>0</v>
      </c>
      <c r="P8" s="2">
        <v>0.44108695652173902</v>
      </c>
      <c r="Q8" s="2">
        <v>5.4078260869565202</v>
      </c>
      <c r="R8" s="2">
        <v>5.1963043478260804</v>
      </c>
      <c r="S8" s="2">
        <v>6.5799010791366896</v>
      </c>
      <c r="T8" s="2">
        <v>4.8982608695652097</v>
      </c>
      <c r="U8" s="2">
        <v>5.1767391304347798</v>
      </c>
      <c r="V8" s="2">
        <v>6.2515737410071903</v>
      </c>
      <c r="W8" s="2">
        <v>4.8724999999999996</v>
      </c>
      <c r="X8" s="2">
        <v>0.97293478260869504</v>
      </c>
      <c r="Y8" s="2">
        <v>0</v>
      </c>
      <c r="Z8" s="2">
        <v>3.6271133093525099</v>
      </c>
      <c r="AA8" s="2">
        <v>2.29543478260869</v>
      </c>
      <c r="AB8" s="2">
        <v>4.8840217391304304</v>
      </c>
      <c r="AC8" s="2">
        <v>0</v>
      </c>
      <c r="AD8" s="2">
        <v>4.4548785971222999</v>
      </c>
      <c r="AE8" s="2">
        <v>0</v>
      </c>
      <c r="AF8" s="2">
        <v>0</v>
      </c>
      <c r="AG8" s="2">
        <v>0</v>
      </c>
      <c r="AH8" s="2">
        <v>0</v>
      </c>
      <c r="AI8" s="2">
        <v>0</v>
      </c>
      <c r="AJ8" s="2">
        <v>0</v>
      </c>
      <c r="AK8" s="2">
        <v>0</v>
      </c>
      <c r="AL8" s="45" t="s">
        <v>212</v>
      </c>
      <c r="AM8" s="37">
        <v>10</v>
      </c>
    </row>
    <row r="9" spans="1:39" x14ac:dyDescent="0.35">
      <c r="A9" t="s">
        <v>19670</v>
      </c>
      <c r="B9" t="s">
        <v>2017</v>
      </c>
      <c r="C9" t="s">
        <v>14843</v>
      </c>
      <c r="D9" t="s">
        <v>19786</v>
      </c>
      <c r="E9" s="2">
        <v>94.456521739130395</v>
      </c>
      <c r="F9" s="2">
        <v>41.330678941311803</v>
      </c>
      <c r="G9" s="2">
        <v>65.065869565217398</v>
      </c>
      <c r="H9" s="2">
        <v>5.6521739130434696</v>
      </c>
      <c r="I9" s="37"/>
      <c r="J9" s="2">
        <v>3.5903337169159899</v>
      </c>
      <c r="K9" s="2">
        <v>0</v>
      </c>
      <c r="L9" s="2">
        <v>0</v>
      </c>
      <c r="M9" s="2">
        <v>2.0869565217391299</v>
      </c>
      <c r="N9" s="2">
        <v>0</v>
      </c>
      <c r="O9" s="2">
        <v>0</v>
      </c>
      <c r="P9" s="2">
        <v>4.89923913043478</v>
      </c>
      <c r="Q9" s="2">
        <v>6.5760869565217304</v>
      </c>
      <c r="R9" s="2">
        <v>0</v>
      </c>
      <c r="S9" s="2">
        <v>4.1772151898734098</v>
      </c>
      <c r="T9" s="2">
        <v>0</v>
      </c>
      <c r="U9" s="2">
        <v>11.8219565217391</v>
      </c>
      <c r="V9" s="2">
        <v>7.5094591484464797</v>
      </c>
      <c r="W9" s="2">
        <v>10.3311956521739</v>
      </c>
      <c r="X9" s="2">
        <v>0</v>
      </c>
      <c r="Y9" s="2">
        <v>0</v>
      </c>
      <c r="Z9" s="2">
        <v>6.5625086306098899</v>
      </c>
      <c r="AA9" s="2">
        <v>5.77423913043478</v>
      </c>
      <c r="AB9" s="2">
        <v>0.52413043478260801</v>
      </c>
      <c r="AC9" s="2">
        <v>8.2836956521739094</v>
      </c>
      <c r="AD9" s="2">
        <v>9.2627157652474104</v>
      </c>
      <c r="AE9" s="2">
        <v>0</v>
      </c>
      <c r="AF9" s="2">
        <v>0</v>
      </c>
      <c r="AG9" s="2">
        <v>6.1031521739130401</v>
      </c>
      <c r="AH9" s="2">
        <v>0</v>
      </c>
      <c r="AI9" s="2">
        <v>3.0130434782608599</v>
      </c>
      <c r="AJ9" s="2">
        <v>0</v>
      </c>
      <c r="AK9" s="2">
        <v>0</v>
      </c>
      <c r="AL9" s="45" t="s">
        <v>216</v>
      </c>
      <c r="AM9" s="37">
        <v>10</v>
      </c>
    </row>
    <row r="10" spans="1:39" x14ac:dyDescent="0.35">
      <c r="A10" t="s">
        <v>19670</v>
      </c>
      <c r="B10" t="s">
        <v>2012</v>
      </c>
      <c r="C10" t="s">
        <v>14846</v>
      </c>
      <c r="D10" t="s">
        <v>19788</v>
      </c>
      <c r="E10" s="2">
        <v>40</v>
      </c>
      <c r="F10" s="2">
        <v>22.620652173913001</v>
      </c>
      <c r="G10" s="2">
        <v>15.0804347826086</v>
      </c>
      <c r="H10" s="2">
        <v>0</v>
      </c>
      <c r="I10" s="37"/>
      <c r="J10" s="2">
        <v>0</v>
      </c>
      <c r="K10" s="2">
        <v>0</v>
      </c>
      <c r="L10" s="2">
        <v>0</v>
      </c>
      <c r="M10" s="2">
        <v>1.44749999999999</v>
      </c>
      <c r="N10" s="2">
        <v>0</v>
      </c>
      <c r="O10" s="2">
        <v>0</v>
      </c>
      <c r="P10" s="2">
        <v>0</v>
      </c>
      <c r="Q10" s="2">
        <v>0</v>
      </c>
      <c r="R10" s="2">
        <v>0</v>
      </c>
      <c r="S10" s="2">
        <v>0</v>
      </c>
      <c r="T10" s="2">
        <v>0</v>
      </c>
      <c r="U10" s="2">
        <v>5.0971739130434699</v>
      </c>
      <c r="V10" s="2">
        <v>7.6457608695652102</v>
      </c>
      <c r="W10" s="2">
        <v>5.4884782608695604</v>
      </c>
      <c r="X10" s="2">
        <v>2.3258695652173902</v>
      </c>
      <c r="Y10" s="2">
        <v>0</v>
      </c>
      <c r="Z10" s="2">
        <v>11.721521739130401</v>
      </c>
      <c r="AA10" s="2">
        <v>0.72141304347826096</v>
      </c>
      <c r="AB10" s="2">
        <v>0</v>
      </c>
      <c r="AC10" s="2">
        <v>0</v>
      </c>
      <c r="AD10" s="2">
        <v>1.0821195652173901</v>
      </c>
      <c r="AE10" s="2">
        <v>0</v>
      </c>
      <c r="AF10" s="2">
        <v>0</v>
      </c>
      <c r="AG10" s="2">
        <v>0</v>
      </c>
      <c r="AH10" s="2">
        <v>0</v>
      </c>
      <c r="AI10" s="2">
        <v>0</v>
      </c>
      <c r="AJ10" s="2">
        <v>0</v>
      </c>
      <c r="AK10" s="2">
        <v>0</v>
      </c>
      <c r="AL10" s="45" t="s">
        <v>211</v>
      </c>
      <c r="AM10" s="37">
        <v>10</v>
      </c>
    </row>
    <row r="11" spans="1:39" x14ac:dyDescent="0.35">
      <c r="A11" t="s">
        <v>19670</v>
      </c>
      <c r="B11" t="s">
        <v>2009</v>
      </c>
      <c r="C11" t="s">
        <v>14843</v>
      </c>
      <c r="D11" t="s">
        <v>19786</v>
      </c>
      <c r="E11" s="2">
        <v>44.673913043478201</v>
      </c>
      <c r="F11" s="2">
        <v>131.365985401459</v>
      </c>
      <c r="G11" s="2">
        <v>97.810543478260797</v>
      </c>
      <c r="H11" s="2">
        <v>5.6521739130434696</v>
      </c>
      <c r="I11" s="37"/>
      <c r="J11" s="2">
        <v>7.5912408759124004</v>
      </c>
      <c r="K11" s="2">
        <v>0</v>
      </c>
      <c r="L11" s="2">
        <v>3.8260869565217299</v>
      </c>
      <c r="M11" s="2">
        <v>3.0352173913043399</v>
      </c>
      <c r="N11" s="2">
        <v>0</v>
      </c>
      <c r="O11" s="2">
        <v>0</v>
      </c>
      <c r="P11" s="2">
        <v>11.487282608695599</v>
      </c>
      <c r="Q11" s="2">
        <v>5.2173913043478199</v>
      </c>
      <c r="R11" s="2">
        <v>0</v>
      </c>
      <c r="S11" s="2">
        <v>7.0072992700729904</v>
      </c>
      <c r="T11" s="2">
        <v>0</v>
      </c>
      <c r="U11" s="2">
        <v>10.631739130434701</v>
      </c>
      <c r="V11" s="2">
        <v>14.2791240875912</v>
      </c>
      <c r="W11" s="2">
        <v>18.8045652173913</v>
      </c>
      <c r="X11" s="2">
        <v>1.88695652173913</v>
      </c>
      <c r="Y11" s="2">
        <v>0</v>
      </c>
      <c r="Z11" s="2">
        <v>27.790072992700701</v>
      </c>
      <c r="AA11" s="2">
        <v>24.0545652173913</v>
      </c>
      <c r="AB11" s="2">
        <v>4.5113043478260799</v>
      </c>
      <c r="AC11" s="2">
        <v>6.3366304347825997</v>
      </c>
      <c r="AD11" s="2">
        <v>46.8763503649635</v>
      </c>
      <c r="AE11" s="2">
        <v>0</v>
      </c>
      <c r="AF11" s="2">
        <v>0</v>
      </c>
      <c r="AG11" s="2">
        <v>0</v>
      </c>
      <c r="AH11" s="2">
        <v>0</v>
      </c>
      <c r="AI11" s="2">
        <v>2.3666304347825999</v>
      </c>
      <c r="AJ11" s="2">
        <v>0</v>
      </c>
      <c r="AK11" s="2">
        <v>0</v>
      </c>
      <c r="AL11" s="45" t="s">
        <v>208</v>
      </c>
      <c r="AM11" s="37">
        <v>10</v>
      </c>
    </row>
    <row r="12" spans="1:39" x14ac:dyDescent="0.35">
      <c r="A12" t="s">
        <v>19670</v>
      </c>
      <c r="B12" t="s">
        <v>22429</v>
      </c>
      <c r="C12" t="s">
        <v>22430</v>
      </c>
      <c r="D12" t="s">
        <v>19790</v>
      </c>
      <c r="E12" s="2">
        <v>10</v>
      </c>
      <c r="F12" s="2">
        <v>10.292608695652101</v>
      </c>
      <c r="G12" s="2">
        <v>1.71543478260869</v>
      </c>
      <c r="H12" s="2">
        <v>0</v>
      </c>
      <c r="I12" s="37"/>
      <c r="J12" s="2">
        <v>0</v>
      </c>
      <c r="K12" s="2">
        <v>0</v>
      </c>
      <c r="L12" s="2">
        <v>0</v>
      </c>
      <c r="M12" s="2">
        <v>0</v>
      </c>
      <c r="N12" s="2">
        <v>0</v>
      </c>
      <c r="O12" s="2">
        <v>0</v>
      </c>
      <c r="P12" s="2">
        <v>0</v>
      </c>
      <c r="Q12" s="2">
        <v>0</v>
      </c>
      <c r="R12" s="2">
        <v>0</v>
      </c>
      <c r="S12" s="2">
        <v>0</v>
      </c>
      <c r="T12" s="2">
        <v>0</v>
      </c>
      <c r="U12" s="2">
        <v>1.71543478260869</v>
      </c>
      <c r="V12" s="2">
        <v>10.292608695652101</v>
      </c>
      <c r="W12" s="2">
        <v>0</v>
      </c>
      <c r="X12" s="2">
        <v>0</v>
      </c>
      <c r="Y12" s="2">
        <v>0</v>
      </c>
      <c r="Z12" s="2">
        <v>0</v>
      </c>
      <c r="AA12" s="2">
        <v>0</v>
      </c>
      <c r="AB12" s="2">
        <v>0</v>
      </c>
      <c r="AC12" s="2">
        <v>0</v>
      </c>
      <c r="AD12" s="2">
        <v>0</v>
      </c>
      <c r="AE12" s="2">
        <v>0</v>
      </c>
      <c r="AF12" s="2">
        <v>0</v>
      </c>
      <c r="AG12" s="2">
        <v>0</v>
      </c>
      <c r="AH12" s="2">
        <v>0</v>
      </c>
      <c r="AI12" s="2">
        <v>0</v>
      </c>
      <c r="AJ12" s="2">
        <v>0</v>
      </c>
      <c r="AK12" s="2">
        <v>0</v>
      </c>
      <c r="AL12" s="45" t="s">
        <v>22428</v>
      </c>
      <c r="AM12" s="37">
        <v>10</v>
      </c>
    </row>
    <row r="13" spans="1:39" x14ac:dyDescent="0.35">
      <c r="A13" t="s">
        <v>19670</v>
      </c>
      <c r="B13" t="s">
        <v>2016</v>
      </c>
      <c r="C13" t="s">
        <v>14849</v>
      </c>
      <c r="D13" t="s">
        <v>19791</v>
      </c>
      <c r="E13" s="2">
        <v>16.4130434782608</v>
      </c>
      <c r="F13" s="2">
        <v>48.592052980132401</v>
      </c>
      <c r="G13" s="2">
        <v>13.292391304347801</v>
      </c>
      <c r="H13" s="2">
        <v>2.3478260869565202</v>
      </c>
      <c r="I13" s="37"/>
      <c r="J13" s="2">
        <v>8.58278145695364</v>
      </c>
      <c r="K13" s="2">
        <v>0.522826086956521</v>
      </c>
      <c r="L13" s="2">
        <v>1.4902173913043399</v>
      </c>
      <c r="M13" s="2">
        <v>0.25543478260869501</v>
      </c>
      <c r="N13" s="2">
        <v>0</v>
      </c>
      <c r="O13" s="2">
        <v>0</v>
      </c>
      <c r="P13" s="2">
        <v>7.6086956521739094E-2</v>
      </c>
      <c r="Q13" s="2">
        <v>0.65217391304347805</v>
      </c>
      <c r="R13" s="2">
        <v>2</v>
      </c>
      <c r="S13" s="2">
        <v>9.6953642384105905</v>
      </c>
      <c r="T13" s="2">
        <v>0</v>
      </c>
      <c r="U13" s="2">
        <v>4.6434782608695597</v>
      </c>
      <c r="V13" s="2">
        <v>16.974834437085999</v>
      </c>
      <c r="W13" s="2">
        <v>0.47826086956521702</v>
      </c>
      <c r="X13" s="2">
        <v>0</v>
      </c>
      <c r="Y13" s="2">
        <v>0</v>
      </c>
      <c r="Z13" s="2">
        <v>1.7483443708609201</v>
      </c>
      <c r="AA13" s="2">
        <v>0.82608695652173902</v>
      </c>
      <c r="AB13" s="2">
        <v>0</v>
      </c>
      <c r="AC13" s="2">
        <v>0</v>
      </c>
      <c r="AD13" s="2">
        <v>3.0198675496688701</v>
      </c>
      <c r="AE13" s="2">
        <v>0</v>
      </c>
      <c r="AF13" s="2">
        <v>0</v>
      </c>
      <c r="AG13" s="2">
        <v>0</v>
      </c>
      <c r="AH13" s="2">
        <v>0</v>
      </c>
      <c r="AI13" s="2">
        <v>0</v>
      </c>
      <c r="AJ13" s="2">
        <v>0</v>
      </c>
      <c r="AK13" s="2">
        <v>0</v>
      </c>
      <c r="AL13" s="45" t="s">
        <v>215</v>
      </c>
      <c r="AM13" s="37">
        <v>10</v>
      </c>
    </row>
    <row r="14" spans="1:39" x14ac:dyDescent="0.35">
      <c r="A14" t="s">
        <v>19670</v>
      </c>
      <c r="B14" t="s">
        <v>2015</v>
      </c>
      <c r="C14" t="s">
        <v>14848</v>
      </c>
      <c r="D14" t="s">
        <v>19788</v>
      </c>
      <c r="E14" s="2">
        <v>23.565217391304301</v>
      </c>
      <c r="F14" s="2">
        <v>61.868081180811799</v>
      </c>
      <c r="G14" s="2">
        <v>24.298913043478201</v>
      </c>
      <c r="H14" s="2">
        <v>0.70652173913043403</v>
      </c>
      <c r="I14" s="37"/>
      <c r="J14" s="2">
        <v>1.7988929889298799</v>
      </c>
      <c r="K14" s="2">
        <v>0.78260869565217395</v>
      </c>
      <c r="L14" s="2">
        <v>0.36413043478260798</v>
      </c>
      <c r="M14" s="2">
        <v>2.8260869565217299</v>
      </c>
      <c r="N14" s="2">
        <v>0</v>
      </c>
      <c r="O14" s="2">
        <v>0</v>
      </c>
      <c r="P14" s="2">
        <v>0.11141304347826</v>
      </c>
      <c r="Q14" s="2">
        <v>3.5978260869565202</v>
      </c>
      <c r="R14" s="2">
        <v>0</v>
      </c>
      <c r="S14" s="2">
        <v>9.16051660516605</v>
      </c>
      <c r="T14" s="2">
        <v>0</v>
      </c>
      <c r="U14" s="2">
        <v>15.611413043478199</v>
      </c>
      <c r="V14" s="2">
        <v>39.748616236162299</v>
      </c>
      <c r="W14" s="2">
        <v>0</v>
      </c>
      <c r="X14" s="2">
        <v>0</v>
      </c>
      <c r="Y14" s="2">
        <v>0</v>
      </c>
      <c r="Z14" s="2">
        <v>0</v>
      </c>
      <c r="AA14" s="2">
        <v>0.29891304347825998</v>
      </c>
      <c r="AB14" s="2">
        <v>0</v>
      </c>
      <c r="AC14" s="2">
        <v>0</v>
      </c>
      <c r="AD14" s="2">
        <v>0.76107011070110697</v>
      </c>
      <c r="AE14" s="2">
        <v>0</v>
      </c>
      <c r="AF14" s="2">
        <v>0</v>
      </c>
      <c r="AG14" s="2">
        <v>0</v>
      </c>
      <c r="AH14" s="2">
        <v>0</v>
      </c>
      <c r="AI14" s="2">
        <v>0</v>
      </c>
      <c r="AJ14" s="2">
        <v>0</v>
      </c>
      <c r="AK14" s="2">
        <v>0</v>
      </c>
      <c r="AL14" s="45" t="s">
        <v>214</v>
      </c>
      <c r="AM14" s="37">
        <v>10</v>
      </c>
    </row>
    <row r="15" spans="1:39" x14ac:dyDescent="0.35">
      <c r="A15" t="s">
        <v>19670</v>
      </c>
      <c r="B15" t="s">
        <v>22432</v>
      </c>
      <c r="C15" t="s">
        <v>22433</v>
      </c>
      <c r="D15" t="s">
        <v>22434</v>
      </c>
      <c r="E15" s="2">
        <v>17.630434782608599</v>
      </c>
      <c r="F15" s="2">
        <v>40.699753390875401</v>
      </c>
      <c r="G15" s="2">
        <v>11.9592391304347</v>
      </c>
      <c r="H15" s="2">
        <v>5.6521739130434696</v>
      </c>
      <c r="I15" s="37"/>
      <c r="J15" s="2">
        <v>19.235511713933398</v>
      </c>
      <c r="K15" s="2">
        <v>0</v>
      </c>
      <c r="L15" s="2">
        <v>0</v>
      </c>
      <c r="M15" s="2">
        <v>0</v>
      </c>
      <c r="N15" s="2">
        <v>0</v>
      </c>
      <c r="O15" s="2">
        <v>0</v>
      </c>
      <c r="P15" s="2">
        <v>0</v>
      </c>
      <c r="Q15" s="2">
        <v>0</v>
      </c>
      <c r="R15" s="2">
        <v>0</v>
      </c>
      <c r="S15" s="2">
        <v>0</v>
      </c>
      <c r="T15" s="2">
        <v>6.0923913043478199</v>
      </c>
      <c r="U15" s="2">
        <v>0</v>
      </c>
      <c r="V15" s="2">
        <v>20.733662145499299</v>
      </c>
      <c r="W15" s="2">
        <v>0.21467391304347799</v>
      </c>
      <c r="X15" s="2">
        <v>0</v>
      </c>
      <c r="Y15" s="2">
        <v>0</v>
      </c>
      <c r="Z15" s="2">
        <v>0.73057953144266297</v>
      </c>
      <c r="AA15" s="2">
        <v>0</v>
      </c>
      <c r="AB15" s="2">
        <v>0</v>
      </c>
      <c r="AC15" s="2">
        <v>0</v>
      </c>
      <c r="AD15" s="2">
        <v>0</v>
      </c>
      <c r="AE15" s="2">
        <v>0</v>
      </c>
      <c r="AF15" s="2">
        <v>0</v>
      </c>
      <c r="AG15" s="2">
        <v>0</v>
      </c>
      <c r="AH15" s="2">
        <v>0</v>
      </c>
      <c r="AI15" s="2">
        <v>0</v>
      </c>
      <c r="AJ15" s="2">
        <v>0</v>
      </c>
      <c r="AK15" s="2">
        <v>0</v>
      </c>
      <c r="AL15" s="45" t="s">
        <v>22431</v>
      </c>
      <c r="AM15" s="37">
        <v>10</v>
      </c>
    </row>
    <row r="16" spans="1:39" x14ac:dyDescent="0.35">
      <c r="A16" t="s">
        <v>19670</v>
      </c>
      <c r="B16" t="s">
        <v>22436</v>
      </c>
      <c r="C16" t="s">
        <v>15374</v>
      </c>
      <c r="D16" t="s">
        <v>22437</v>
      </c>
      <c r="E16" s="2">
        <v>17.543478260869499</v>
      </c>
      <c r="F16" s="2">
        <v>50.213754646840101</v>
      </c>
      <c r="G16" s="2">
        <v>14.682065217391299</v>
      </c>
      <c r="H16" s="2">
        <v>4.6956521739130404</v>
      </c>
      <c r="I16" s="37"/>
      <c r="J16" s="2">
        <v>16.059479553903302</v>
      </c>
      <c r="K16" s="2">
        <v>1.13043478260869</v>
      </c>
      <c r="L16" s="2">
        <v>1.5</v>
      </c>
      <c r="M16" s="2">
        <v>2.2608695652173898</v>
      </c>
      <c r="N16" s="2">
        <v>0</v>
      </c>
      <c r="O16" s="2">
        <v>0</v>
      </c>
      <c r="P16" s="2">
        <v>0.76086956521739102</v>
      </c>
      <c r="Q16" s="2">
        <v>0</v>
      </c>
      <c r="R16" s="2">
        <v>3.3913043478260798</v>
      </c>
      <c r="S16" s="2">
        <v>11.5985130111524</v>
      </c>
      <c r="T16" s="2">
        <v>0.24184782608695601</v>
      </c>
      <c r="U16" s="2">
        <v>0</v>
      </c>
      <c r="V16" s="2">
        <v>0.82713754646840099</v>
      </c>
      <c r="W16" s="2">
        <v>0</v>
      </c>
      <c r="X16" s="2">
        <v>0</v>
      </c>
      <c r="Y16" s="2">
        <v>0</v>
      </c>
      <c r="Z16" s="2">
        <v>0</v>
      </c>
      <c r="AA16" s="2">
        <v>0.70108695652173902</v>
      </c>
      <c r="AB16" s="2">
        <v>0</v>
      </c>
      <c r="AC16" s="2">
        <v>0</v>
      </c>
      <c r="AD16" s="2">
        <v>2.3977695167286202</v>
      </c>
      <c r="AE16" s="2">
        <v>0</v>
      </c>
      <c r="AF16" s="2">
        <v>0</v>
      </c>
      <c r="AG16" s="2">
        <v>0</v>
      </c>
      <c r="AH16" s="2">
        <v>0</v>
      </c>
      <c r="AI16" s="2">
        <v>0</v>
      </c>
      <c r="AJ16" s="2">
        <v>0</v>
      </c>
      <c r="AK16" s="2">
        <v>0</v>
      </c>
      <c r="AL16" s="45" t="s">
        <v>22435</v>
      </c>
      <c r="AM16" s="37">
        <v>10</v>
      </c>
    </row>
    <row r="17" spans="1:39" x14ac:dyDescent="0.35">
      <c r="A17" t="s">
        <v>19669</v>
      </c>
      <c r="B17" t="s">
        <v>1956</v>
      </c>
      <c r="C17" t="s">
        <v>14792</v>
      </c>
      <c r="D17" t="s">
        <v>19763</v>
      </c>
      <c r="E17" s="2">
        <v>48.086956521739097</v>
      </c>
      <c r="F17" s="2">
        <v>28.6573236889692</v>
      </c>
      <c r="G17" s="2">
        <v>22.9673913043478</v>
      </c>
      <c r="H17" s="2">
        <v>5.3913043478260798</v>
      </c>
      <c r="I17" s="37"/>
      <c r="J17" s="2">
        <v>6.7269439421338104</v>
      </c>
      <c r="K17" s="2">
        <v>0</v>
      </c>
      <c r="L17" s="2">
        <v>0</v>
      </c>
      <c r="M17" s="2">
        <v>0</v>
      </c>
      <c r="N17" s="2">
        <v>0</v>
      </c>
      <c r="O17" s="2">
        <v>0</v>
      </c>
      <c r="P17" s="2">
        <v>2.1168478260869499</v>
      </c>
      <c r="Q17" s="2">
        <v>5.625</v>
      </c>
      <c r="R17" s="2">
        <v>1.6385869565217299</v>
      </c>
      <c r="S17" s="2">
        <v>9.0630650994574999</v>
      </c>
      <c r="T17" s="2">
        <v>5.3777173913043397</v>
      </c>
      <c r="U17" s="2">
        <v>0</v>
      </c>
      <c r="V17" s="2">
        <v>6.7099909584086799</v>
      </c>
      <c r="W17" s="2">
        <v>1.9646739130434701</v>
      </c>
      <c r="X17" s="2">
        <v>0</v>
      </c>
      <c r="Y17" s="2">
        <v>0</v>
      </c>
      <c r="Z17" s="2">
        <v>2.4514014466546099</v>
      </c>
      <c r="AA17" s="2">
        <v>0.375</v>
      </c>
      <c r="AB17" s="2">
        <v>0</v>
      </c>
      <c r="AC17" s="2">
        <v>0.47826086956521702</v>
      </c>
      <c r="AD17" s="2">
        <v>1.0646473779385099</v>
      </c>
      <c r="AE17" s="2">
        <v>0</v>
      </c>
      <c r="AF17" s="2">
        <v>0</v>
      </c>
      <c r="AG17" s="2">
        <v>0</v>
      </c>
      <c r="AH17" s="2">
        <v>0</v>
      </c>
      <c r="AI17" s="2">
        <v>0</v>
      </c>
      <c r="AJ17" s="2">
        <v>0</v>
      </c>
      <c r="AK17" s="2">
        <v>0</v>
      </c>
      <c r="AL17" s="45" t="s">
        <v>153</v>
      </c>
      <c r="AM17" s="37">
        <v>4</v>
      </c>
    </row>
    <row r="18" spans="1:39" x14ac:dyDescent="0.35">
      <c r="A18" t="s">
        <v>19669</v>
      </c>
      <c r="B18" t="s">
        <v>2000</v>
      </c>
      <c r="C18" t="s">
        <v>14749</v>
      </c>
      <c r="D18" t="s">
        <v>19746</v>
      </c>
      <c r="E18" s="2">
        <v>77.413043478260803</v>
      </c>
      <c r="F18" s="2">
        <v>34.193344566133099</v>
      </c>
      <c r="G18" s="2">
        <v>44.116847826086897</v>
      </c>
      <c r="H18" s="2">
        <v>5.3913043478260798</v>
      </c>
      <c r="I18" s="37"/>
      <c r="J18" s="2">
        <v>4.1786015164279604</v>
      </c>
      <c r="K18" s="2">
        <v>0</v>
      </c>
      <c r="L18" s="2">
        <v>0</v>
      </c>
      <c r="M18" s="2">
        <v>0</v>
      </c>
      <c r="N18" s="2">
        <v>0</v>
      </c>
      <c r="O18" s="2">
        <v>0</v>
      </c>
      <c r="P18" s="2">
        <v>5.0706521739130404</v>
      </c>
      <c r="Q18" s="2">
        <v>5.2010869565217304</v>
      </c>
      <c r="R18" s="2">
        <v>0</v>
      </c>
      <c r="S18" s="2">
        <v>4.03117101937658</v>
      </c>
      <c r="T18" s="2">
        <v>5.6657608695652097</v>
      </c>
      <c r="U18" s="2">
        <v>0</v>
      </c>
      <c r="V18" s="2">
        <v>4.3913226621735397</v>
      </c>
      <c r="W18" s="2">
        <v>3.4728260869565202</v>
      </c>
      <c r="X18" s="2">
        <v>5.4266304347826004</v>
      </c>
      <c r="Y18" s="2">
        <v>0</v>
      </c>
      <c r="Z18" s="2">
        <v>6.8976411120471699</v>
      </c>
      <c r="AA18" s="2">
        <v>2.2771739130434701</v>
      </c>
      <c r="AB18" s="2">
        <v>11.611413043478199</v>
      </c>
      <c r="AC18" s="2">
        <v>0</v>
      </c>
      <c r="AD18" s="2">
        <v>10.764532434709301</v>
      </c>
      <c r="AE18" s="2">
        <v>0</v>
      </c>
      <c r="AF18" s="2">
        <v>0</v>
      </c>
      <c r="AG18" s="2">
        <v>0</v>
      </c>
      <c r="AH18" s="2">
        <v>0</v>
      </c>
      <c r="AI18" s="2">
        <v>0</v>
      </c>
      <c r="AJ18" s="2">
        <v>0</v>
      </c>
      <c r="AK18" s="2">
        <v>0</v>
      </c>
      <c r="AL18" s="45" t="s">
        <v>199</v>
      </c>
      <c r="AM18" s="37">
        <v>4</v>
      </c>
    </row>
    <row r="19" spans="1:39" x14ac:dyDescent="0.35">
      <c r="A19" t="s">
        <v>19669</v>
      </c>
      <c r="B19" t="s">
        <v>1889</v>
      </c>
      <c r="C19" t="s">
        <v>14778</v>
      </c>
      <c r="D19" t="s">
        <v>19736</v>
      </c>
      <c r="E19" s="2">
        <v>157.47826086956499</v>
      </c>
      <c r="F19" s="2">
        <v>40.947183876311399</v>
      </c>
      <c r="G19" s="2">
        <v>107.47152173913</v>
      </c>
      <c r="H19" s="2">
        <v>5.0402173913043402</v>
      </c>
      <c r="I19" s="37"/>
      <c r="J19" s="2">
        <v>1.9203478741027</v>
      </c>
      <c r="K19" s="2">
        <v>0</v>
      </c>
      <c r="L19" s="2">
        <v>0.59782608695652095</v>
      </c>
      <c r="M19" s="2">
        <v>1.69086956521739</v>
      </c>
      <c r="N19" s="2">
        <v>0</v>
      </c>
      <c r="O19" s="2">
        <v>0</v>
      </c>
      <c r="P19" s="2">
        <v>8.9380434782608695</v>
      </c>
      <c r="Q19" s="2">
        <v>5.1461956521739101</v>
      </c>
      <c r="R19" s="2">
        <v>16.2805434782608</v>
      </c>
      <c r="S19" s="2">
        <v>8.1636940916620606</v>
      </c>
      <c r="T19" s="2">
        <v>0</v>
      </c>
      <c r="U19" s="2">
        <v>0</v>
      </c>
      <c r="V19" s="2">
        <v>0</v>
      </c>
      <c r="W19" s="2">
        <v>5.04565217391304</v>
      </c>
      <c r="X19" s="2">
        <v>21.944021739130399</v>
      </c>
      <c r="Y19" s="2">
        <v>0</v>
      </c>
      <c r="Z19" s="2">
        <v>10.283199889563701</v>
      </c>
      <c r="AA19" s="2">
        <v>4.6456521739130396</v>
      </c>
      <c r="AB19" s="2">
        <v>20.396413043478201</v>
      </c>
      <c r="AC19" s="2">
        <v>0</v>
      </c>
      <c r="AD19" s="2">
        <v>9.5411512976256194</v>
      </c>
      <c r="AE19" s="2">
        <v>0</v>
      </c>
      <c r="AF19" s="2">
        <v>0</v>
      </c>
      <c r="AG19" s="2">
        <v>0</v>
      </c>
      <c r="AH19" s="2">
        <v>17.746086956521701</v>
      </c>
      <c r="AI19" s="2">
        <v>0</v>
      </c>
      <c r="AJ19" s="2">
        <v>0</v>
      </c>
      <c r="AK19" s="2">
        <v>0</v>
      </c>
      <c r="AL19" s="45" t="s">
        <v>84</v>
      </c>
      <c r="AM19" s="37">
        <v>4</v>
      </c>
    </row>
    <row r="20" spans="1:39" x14ac:dyDescent="0.35">
      <c r="A20" t="s">
        <v>19669</v>
      </c>
      <c r="B20" t="s">
        <v>1867</v>
      </c>
      <c r="C20" t="s">
        <v>14763</v>
      </c>
      <c r="D20" t="s">
        <v>19754</v>
      </c>
      <c r="E20" s="2">
        <v>91.413043478260803</v>
      </c>
      <c r="F20" s="2">
        <v>44.434958382877497</v>
      </c>
      <c r="G20" s="2">
        <v>67.6989130434782</v>
      </c>
      <c r="H20" s="2">
        <v>5.6521739130434696</v>
      </c>
      <c r="I20" s="37"/>
      <c r="J20" s="2">
        <v>3.7098692033293599</v>
      </c>
      <c r="K20" s="2">
        <v>0.39130434782608697</v>
      </c>
      <c r="L20" s="2">
        <v>0.29891304347825998</v>
      </c>
      <c r="M20" s="2">
        <v>0.84510869565217395</v>
      </c>
      <c r="N20" s="2">
        <v>0</v>
      </c>
      <c r="O20" s="2">
        <v>2.2608695652173898</v>
      </c>
      <c r="P20" s="2">
        <v>2.1434782608695602</v>
      </c>
      <c r="Q20" s="2">
        <v>0.42119565217391303</v>
      </c>
      <c r="R20" s="2">
        <v>6.5730434782608702</v>
      </c>
      <c r="S20" s="2">
        <v>4.59074910820451</v>
      </c>
      <c r="T20" s="2">
        <v>6.4130434782608603</v>
      </c>
      <c r="U20" s="2">
        <v>30.4473913043478</v>
      </c>
      <c r="V20" s="2">
        <v>24.193769322235401</v>
      </c>
      <c r="W20" s="2">
        <v>0.73597826086956497</v>
      </c>
      <c r="X20" s="2">
        <v>4.23293478260869</v>
      </c>
      <c r="Y20" s="2">
        <v>0</v>
      </c>
      <c r="Z20" s="2">
        <v>3.2614030915576602</v>
      </c>
      <c r="AA20" s="2">
        <v>0.55423913043478201</v>
      </c>
      <c r="AB20" s="2">
        <v>6.7292391304347801</v>
      </c>
      <c r="AC20" s="2">
        <v>0</v>
      </c>
      <c r="AD20" s="2">
        <v>4.7805945303210402</v>
      </c>
      <c r="AE20" s="2">
        <v>0</v>
      </c>
      <c r="AF20" s="2">
        <v>0</v>
      </c>
      <c r="AG20" s="2">
        <v>0</v>
      </c>
      <c r="AH20" s="2">
        <v>0</v>
      </c>
      <c r="AI20" s="2">
        <v>0</v>
      </c>
      <c r="AJ20" s="2">
        <v>0</v>
      </c>
      <c r="AK20" s="2">
        <v>0</v>
      </c>
      <c r="AL20" s="45" t="s">
        <v>62</v>
      </c>
      <c r="AM20" s="37">
        <v>4</v>
      </c>
    </row>
    <row r="21" spans="1:39" x14ac:dyDescent="0.35">
      <c r="A21" t="s">
        <v>19669</v>
      </c>
      <c r="B21" t="s">
        <v>1841</v>
      </c>
      <c r="C21" t="s">
        <v>14746</v>
      </c>
      <c r="D21" t="s">
        <v>19743</v>
      </c>
      <c r="E21" s="2">
        <v>75.760869565217305</v>
      </c>
      <c r="F21" s="2">
        <v>26.627690100430399</v>
      </c>
      <c r="G21" s="2">
        <v>33.622282608695599</v>
      </c>
      <c r="H21" s="2">
        <v>5.13043478260869</v>
      </c>
      <c r="I21" s="37"/>
      <c r="J21" s="2">
        <v>4.0631276901004298</v>
      </c>
      <c r="K21" s="2">
        <v>0.41304347826086901</v>
      </c>
      <c r="L21" s="2">
        <v>0</v>
      </c>
      <c r="M21" s="2">
        <v>1.8260869565217299</v>
      </c>
      <c r="N21" s="2">
        <v>0</v>
      </c>
      <c r="O21" s="2">
        <v>0</v>
      </c>
      <c r="P21" s="2">
        <v>4.2907608695652097</v>
      </c>
      <c r="Q21" s="2">
        <v>4.6956521739130404</v>
      </c>
      <c r="R21" s="2">
        <v>0</v>
      </c>
      <c r="S21" s="2">
        <v>3.71879483500717</v>
      </c>
      <c r="T21" s="2">
        <v>5.7201086956521703</v>
      </c>
      <c r="U21" s="2">
        <v>0</v>
      </c>
      <c r="V21" s="2">
        <v>4.5301291248206601</v>
      </c>
      <c r="W21" s="2">
        <v>0.80706521739130399</v>
      </c>
      <c r="X21" s="2">
        <v>4.7146739130434696</v>
      </c>
      <c r="Y21" s="2">
        <v>0</v>
      </c>
      <c r="Z21" s="2">
        <v>4.3730272596843598</v>
      </c>
      <c r="AA21" s="2">
        <v>1.66032608695652</v>
      </c>
      <c r="AB21" s="2">
        <v>3.73369565217391</v>
      </c>
      <c r="AC21" s="2">
        <v>0</v>
      </c>
      <c r="AD21" s="2">
        <v>4.2718794835007099</v>
      </c>
      <c r="AE21" s="2">
        <v>0</v>
      </c>
      <c r="AF21" s="2">
        <v>0</v>
      </c>
      <c r="AG21" s="2">
        <v>0</v>
      </c>
      <c r="AH21" s="2">
        <v>0</v>
      </c>
      <c r="AI21" s="2">
        <v>0</v>
      </c>
      <c r="AJ21" s="2">
        <v>0</v>
      </c>
      <c r="AK21" s="2">
        <v>0.63043478260869501</v>
      </c>
      <c r="AL21" s="45" t="s">
        <v>35</v>
      </c>
      <c r="AM21" s="37">
        <v>4</v>
      </c>
    </row>
    <row r="22" spans="1:39" x14ac:dyDescent="0.35">
      <c r="A22" t="s">
        <v>19669</v>
      </c>
      <c r="B22" t="s">
        <v>1843</v>
      </c>
      <c r="C22" t="s">
        <v>14747</v>
      </c>
      <c r="D22" t="s">
        <v>19744</v>
      </c>
      <c r="E22" s="2">
        <v>47.739130434782602</v>
      </c>
      <c r="F22" s="2">
        <v>48.460792349726702</v>
      </c>
      <c r="G22" s="2">
        <v>38.557934782608697</v>
      </c>
      <c r="H22" s="2">
        <v>11.2771739130434</v>
      </c>
      <c r="I22" s="37"/>
      <c r="J22" s="2">
        <v>14.173497267759499</v>
      </c>
      <c r="K22" s="2">
        <v>0.34782608695652101</v>
      </c>
      <c r="L22" s="2">
        <v>0.22826086956521699</v>
      </c>
      <c r="M22" s="2">
        <v>0.29891304347825998</v>
      </c>
      <c r="N22" s="2">
        <v>0</v>
      </c>
      <c r="O22" s="2">
        <v>0.38043478260869501</v>
      </c>
      <c r="P22" s="2">
        <v>1.09130434782608</v>
      </c>
      <c r="Q22" s="2">
        <v>0</v>
      </c>
      <c r="R22" s="2">
        <v>3.9782608695652102</v>
      </c>
      <c r="S22" s="2">
        <v>5</v>
      </c>
      <c r="T22" s="2">
        <v>0</v>
      </c>
      <c r="U22" s="2">
        <v>10.1603260869565</v>
      </c>
      <c r="V22" s="2">
        <v>12.7698087431693</v>
      </c>
      <c r="W22" s="2">
        <v>0.37782608695652098</v>
      </c>
      <c r="X22" s="2">
        <v>2.9221739130434701</v>
      </c>
      <c r="Y22" s="2">
        <v>0</v>
      </c>
      <c r="Z22" s="2">
        <v>4.1475409836065502</v>
      </c>
      <c r="AA22" s="2">
        <v>0.212826086956521</v>
      </c>
      <c r="AB22" s="2">
        <v>4.13043478260869</v>
      </c>
      <c r="AC22" s="2">
        <v>0</v>
      </c>
      <c r="AD22" s="2">
        <v>5.4587431693989004</v>
      </c>
      <c r="AE22" s="2">
        <v>0</v>
      </c>
      <c r="AF22" s="2">
        <v>0</v>
      </c>
      <c r="AG22" s="2">
        <v>0</v>
      </c>
      <c r="AH22" s="2">
        <v>3.1521739130434701</v>
      </c>
      <c r="AI22" s="2">
        <v>0</v>
      </c>
      <c r="AJ22" s="2">
        <v>0</v>
      </c>
      <c r="AK22" s="2">
        <v>0</v>
      </c>
      <c r="AL22" s="45" t="s">
        <v>37</v>
      </c>
      <c r="AM22" s="37">
        <v>4</v>
      </c>
    </row>
    <row r="23" spans="1:39" x14ac:dyDescent="0.35">
      <c r="A23" t="s">
        <v>19669</v>
      </c>
      <c r="B23" t="s">
        <v>1972</v>
      </c>
      <c r="C23" t="s">
        <v>14829</v>
      </c>
      <c r="D23" t="s">
        <v>19776</v>
      </c>
      <c r="E23" s="2">
        <v>88.065217391304301</v>
      </c>
      <c r="F23" s="2">
        <v>45.787953591705701</v>
      </c>
      <c r="G23" s="2">
        <v>67.205434782608705</v>
      </c>
      <c r="H23" s="2">
        <v>10.9565217391304</v>
      </c>
      <c r="I23" s="37"/>
      <c r="J23" s="2">
        <v>7.4648235003702696</v>
      </c>
      <c r="K23" s="2">
        <v>0</v>
      </c>
      <c r="L23" s="2">
        <v>0.23913043478260801</v>
      </c>
      <c r="M23" s="2">
        <v>0.86467391304347796</v>
      </c>
      <c r="N23" s="2">
        <v>0</v>
      </c>
      <c r="O23" s="2">
        <v>0</v>
      </c>
      <c r="P23" s="2">
        <v>5.4692391304347803</v>
      </c>
      <c r="Q23" s="2">
        <v>5.4782608695652097</v>
      </c>
      <c r="R23" s="2">
        <v>8.5271739130434696</v>
      </c>
      <c r="S23" s="2">
        <v>9.5420883732411692</v>
      </c>
      <c r="T23" s="2">
        <v>5.0434782608695601</v>
      </c>
      <c r="U23" s="2">
        <v>10.6141304347826</v>
      </c>
      <c r="V23" s="2">
        <v>10.667736361392199</v>
      </c>
      <c r="W23" s="2">
        <v>6.6475</v>
      </c>
      <c r="X23" s="2">
        <v>1.91521739130434</v>
      </c>
      <c r="Y23" s="2">
        <v>0</v>
      </c>
      <c r="Z23" s="2">
        <v>5.8338928659590197</v>
      </c>
      <c r="AA23" s="2">
        <v>1.2634782608695601</v>
      </c>
      <c r="AB23" s="2">
        <v>10.1703260869565</v>
      </c>
      <c r="AC23" s="2">
        <v>0</v>
      </c>
      <c r="AD23" s="2">
        <v>7.7900024685262901</v>
      </c>
      <c r="AE23" s="2">
        <v>0</v>
      </c>
      <c r="AF23" s="2">
        <v>0</v>
      </c>
      <c r="AG23" s="2">
        <v>0</v>
      </c>
      <c r="AH23" s="2">
        <v>0</v>
      </c>
      <c r="AI23" s="2">
        <v>0</v>
      </c>
      <c r="AJ23" s="2">
        <v>0</v>
      </c>
      <c r="AK23" s="2">
        <v>1.6304347826086901E-2</v>
      </c>
      <c r="AL23" s="45" t="s">
        <v>170</v>
      </c>
      <c r="AM23" s="37">
        <v>4</v>
      </c>
    </row>
    <row r="24" spans="1:39" x14ac:dyDescent="0.35">
      <c r="A24" t="s">
        <v>19669</v>
      </c>
      <c r="B24" t="s">
        <v>1949</v>
      </c>
      <c r="C24" t="s">
        <v>14754</v>
      </c>
      <c r="D24" t="s">
        <v>19749</v>
      </c>
      <c r="E24" s="2">
        <v>79.663043478260803</v>
      </c>
      <c r="F24" s="2">
        <v>32.891936144085101</v>
      </c>
      <c r="G24" s="2">
        <v>43.6711956521739</v>
      </c>
      <c r="H24" s="2">
        <v>5.2173913043478199</v>
      </c>
      <c r="I24" s="37"/>
      <c r="J24" s="2">
        <v>3.9295947605403101</v>
      </c>
      <c r="K24" s="2">
        <v>0.39130434782608697</v>
      </c>
      <c r="L24" s="2">
        <v>0.22826086956521699</v>
      </c>
      <c r="M24" s="2">
        <v>0.97826086956521696</v>
      </c>
      <c r="N24" s="2">
        <v>0.34782608695652101</v>
      </c>
      <c r="O24" s="2">
        <v>0</v>
      </c>
      <c r="P24" s="2">
        <v>3.8288043478260798</v>
      </c>
      <c r="Q24" s="2">
        <v>0</v>
      </c>
      <c r="R24" s="2">
        <v>5.375</v>
      </c>
      <c r="S24" s="2">
        <v>4.04830126893164</v>
      </c>
      <c r="T24" s="2">
        <v>5.3423913043478199</v>
      </c>
      <c r="U24" s="2">
        <v>0</v>
      </c>
      <c r="V24" s="2">
        <v>4.0237413016782604</v>
      </c>
      <c r="W24" s="2">
        <v>1.7581521739130399</v>
      </c>
      <c r="X24" s="2">
        <v>8.8152173913043406</v>
      </c>
      <c r="Y24" s="2">
        <v>0</v>
      </c>
      <c r="Z24" s="2">
        <v>7.9635693819074902</v>
      </c>
      <c r="AA24" s="2">
        <v>2.75</v>
      </c>
      <c r="AB24" s="2">
        <v>8.6385869565217295</v>
      </c>
      <c r="AC24" s="2">
        <v>0</v>
      </c>
      <c r="AD24" s="2">
        <v>8.5775685632419094</v>
      </c>
      <c r="AE24" s="2">
        <v>0</v>
      </c>
      <c r="AF24" s="2">
        <v>0</v>
      </c>
      <c r="AG24" s="2">
        <v>0</v>
      </c>
      <c r="AH24" s="2">
        <v>0</v>
      </c>
      <c r="AI24" s="2">
        <v>0</v>
      </c>
      <c r="AJ24" s="2">
        <v>0</v>
      </c>
      <c r="AK24" s="2">
        <v>0</v>
      </c>
      <c r="AL24" s="45" t="s">
        <v>146</v>
      </c>
      <c r="AM24" s="37">
        <v>4</v>
      </c>
    </row>
    <row r="25" spans="1:39" x14ac:dyDescent="0.35">
      <c r="A25" t="s">
        <v>19669</v>
      </c>
      <c r="B25" t="s">
        <v>21976</v>
      </c>
      <c r="C25" t="s">
        <v>14785</v>
      </c>
      <c r="D25" t="s">
        <v>19766</v>
      </c>
      <c r="E25" s="2">
        <v>82.869565217391298</v>
      </c>
      <c r="F25" s="2">
        <v>26.276128016788999</v>
      </c>
      <c r="G25" s="2">
        <v>36.291521739130403</v>
      </c>
      <c r="H25" s="2">
        <v>9.5434782608695592</v>
      </c>
      <c r="I25" s="37"/>
      <c r="J25" s="2">
        <v>6.9097586568730298</v>
      </c>
      <c r="K25" s="2">
        <v>0</v>
      </c>
      <c r="L25" s="2">
        <v>0</v>
      </c>
      <c r="M25" s="2">
        <v>0</v>
      </c>
      <c r="N25" s="2">
        <v>0</v>
      </c>
      <c r="O25" s="2">
        <v>0</v>
      </c>
      <c r="P25" s="2">
        <v>4.21369565217391</v>
      </c>
      <c r="Q25" s="2">
        <v>0</v>
      </c>
      <c r="R25" s="2">
        <v>4.7826086956521703</v>
      </c>
      <c r="S25" s="2">
        <v>3.46274921301154</v>
      </c>
      <c r="T25" s="2">
        <v>0</v>
      </c>
      <c r="U25" s="2">
        <v>6.6861956521739101</v>
      </c>
      <c r="V25" s="2">
        <v>4.8410020986358804</v>
      </c>
      <c r="W25" s="2">
        <v>1.46152173913043</v>
      </c>
      <c r="X25" s="2">
        <v>5.0315217391304303</v>
      </c>
      <c r="Y25" s="2">
        <v>0</v>
      </c>
      <c r="Z25" s="2">
        <v>4.7011542497376704</v>
      </c>
      <c r="AA25" s="2">
        <v>0</v>
      </c>
      <c r="AB25" s="2">
        <v>4.5724999999999998</v>
      </c>
      <c r="AC25" s="2">
        <v>0</v>
      </c>
      <c r="AD25" s="2">
        <v>3.3106243441762802</v>
      </c>
      <c r="AE25" s="2">
        <v>0</v>
      </c>
      <c r="AF25" s="2">
        <v>0</v>
      </c>
      <c r="AG25" s="2">
        <v>0</v>
      </c>
      <c r="AH25" s="2">
        <v>0</v>
      </c>
      <c r="AI25" s="2">
        <v>0</v>
      </c>
      <c r="AJ25" s="2">
        <v>0</v>
      </c>
      <c r="AK25" s="2">
        <v>0</v>
      </c>
      <c r="AL25" s="45" t="s">
        <v>139</v>
      </c>
      <c r="AM25" s="37">
        <v>4</v>
      </c>
    </row>
    <row r="26" spans="1:39" x14ac:dyDescent="0.35">
      <c r="A26" t="s">
        <v>19669</v>
      </c>
      <c r="B26" t="s">
        <v>21423</v>
      </c>
      <c r="C26" t="s">
        <v>14740</v>
      </c>
      <c r="D26" t="s">
        <v>19738</v>
      </c>
      <c r="E26" s="2">
        <v>38.554347826086897</v>
      </c>
      <c r="F26" s="2">
        <v>32.154383986467401</v>
      </c>
      <c r="G26" s="2">
        <v>20.6615217391304</v>
      </c>
      <c r="H26" s="2">
        <v>5.4782608695652097</v>
      </c>
      <c r="I26" s="37"/>
      <c r="J26" s="2">
        <v>8.5255145193120896</v>
      </c>
      <c r="K26" s="2">
        <v>0</v>
      </c>
      <c r="L26" s="2">
        <v>0</v>
      </c>
      <c r="M26" s="2">
        <v>0</v>
      </c>
      <c r="N26" s="2">
        <v>0</v>
      </c>
      <c r="O26" s="2">
        <v>0</v>
      </c>
      <c r="P26" s="2">
        <v>0.678369565217391</v>
      </c>
      <c r="Q26" s="2">
        <v>0</v>
      </c>
      <c r="R26" s="2">
        <v>4.6956521739130404</v>
      </c>
      <c r="S26" s="2">
        <v>7.3075838736960801</v>
      </c>
      <c r="T26" s="2">
        <v>0</v>
      </c>
      <c r="U26" s="2">
        <v>4.6358695652173898</v>
      </c>
      <c r="V26" s="2">
        <v>7.2145475049337398</v>
      </c>
      <c r="W26" s="2">
        <v>0.64467391304347799</v>
      </c>
      <c r="X26" s="2">
        <v>0.40956521739130403</v>
      </c>
      <c r="Y26" s="2">
        <v>0</v>
      </c>
      <c r="Z26" s="2">
        <v>1.64065407386523</v>
      </c>
      <c r="AA26" s="2">
        <v>1.2909782608695599</v>
      </c>
      <c r="AB26" s="2">
        <v>2.8281521739130402</v>
      </c>
      <c r="AC26" s="2">
        <v>0</v>
      </c>
      <c r="AD26" s="2">
        <v>6.4103749647589501</v>
      </c>
      <c r="AE26" s="2">
        <v>0</v>
      </c>
      <c r="AF26" s="2">
        <v>0</v>
      </c>
      <c r="AG26" s="2">
        <v>0</v>
      </c>
      <c r="AH26" s="2">
        <v>0</v>
      </c>
      <c r="AI26" s="2">
        <v>0</v>
      </c>
      <c r="AJ26" s="2">
        <v>0</v>
      </c>
      <c r="AK26" s="2">
        <v>0</v>
      </c>
      <c r="AL26" s="45" t="s">
        <v>26</v>
      </c>
      <c r="AM26" s="37">
        <v>4</v>
      </c>
    </row>
    <row r="27" spans="1:39" x14ac:dyDescent="0.35">
      <c r="A27" t="s">
        <v>19669</v>
      </c>
      <c r="B27" t="s">
        <v>23064</v>
      </c>
      <c r="C27" t="s">
        <v>14811</v>
      </c>
      <c r="D27" t="s">
        <v>19728</v>
      </c>
      <c r="E27" s="2">
        <v>64.282608695652101</v>
      </c>
      <c r="F27" s="2">
        <v>31.155461616503199</v>
      </c>
      <c r="G27" s="2">
        <v>33.379239130434698</v>
      </c>
      <c r="H27" s="2">
        <v>5.9130434782608603</v>
      </c>
      <c r="I27" s="37"/>
      <c r="J27" s="2">
        <v>5.5191072032465298</v>
      </c>
      <c r="K27" s="2">
        <v>0</v>
      </c>
      <c r="L27" s="2">
        <v>0.119565217391304</v>
      </c>
      <c r="M27" s="2">
        <v>0</v>
      </c>
      <c r="N27" s="2">
        <v>0</v>
      </c>
      <c r="O27" s="2">
        <v>0</v>
      </c>
      <c r="P27" s="2">
        <v>4.4069565217391302</v>
      </c>
      <c r="Q27" s="2">
        <v>3.0434782608695601</v>
      </c>
      <c r="R27" s="2">
        <v>1.13043478260869</v>
      </c>
      <c r="S27" s="2">
        <v>3.8958403787622502</v>
      </c>
      <c r="T27" s="2">
        <v>0</v>
      </c>
      <c r="U27" s="2">
        <v>2.2679347826086902</v>
      </c>
      <c r="V27" s="2">
        <v>2.11684139330402</v>
      </c>
      <c r="W27" s="2">
        <v>5.1195652173913002</v>
      </c>
      <c r="X27" s="2">
        <v>0.63826086956521699</v>
      </c>
      <c r="Y27" s="2">
        <v>0</v>
      </c>
      <c r="Z27" s="2">
        <v>5.3742306391613104</v>
      </c>
      <c r="AA27" s="2">
        <v>2.8641304347826</v>
      </c>
      <c r="AB27" s="2">
        <v>4.4818478260869501</v>
      </c>
      <c r="AC27" s="2">
        <v>0</v>
      </c>
      <c r="AD27" s="2">
        <v>6.8565776124450402</v>
      </c>
      <c r="AE27" s="2">
        <v>0</v>
      </c>
      <c r="AF27" s="2">
        <v>3.3940217391304301</v>
      </c>
      <c r="AG27" s="2">
        <v>0</v>
      </c>
      <c r="AH27" s="2">
        <v>0</v>
      </c>
      <c r="AI27" s="2">
        <v>0</v>
      </c>
      <c r="AJ27" s="2">
        <v>0</v>
      </c>
      <c r="AK27" s="2">
        <v>0</v>
      </c>
      <c r="AL27" s="45" t="s">
        <v>21905</v>
      </c>
      <c r="AM27" s="37">
        <v>4</v>
      </c>
    </row>
    <row r="28" spans="1:39" x14ac:dyDescent="0.35">
      <c r="A28" t="s">
        <v>19669</v>
      </c>
      <c r="B28" t="s">
        <v>23063</v>
      </c>
      <c r="C28" t="s">
        <v>14730</v>
      </c>
      <c r="D28" t="s">
        <v>19731</v>
      </c>
      <c r="E28" s="2">
        <v>81.902173913043399</v>
      </c>
      <c r="F28" s="2">
        <v>20.009422694094201</v>
      </c>
      <c r="G28" s="2">
        <v>27.3135869565217</v>
      </c>
      <c r="H28" s="2">
        <v>5.3230434782608702</v>
      </c>
      <c r="I28" s="37"/>
      <c r="J28" s="2">
        <v>3.89956204379562</v>
      </c>
      <c r="K28" s="2">
        <v>0</v>
      </c>
      <c r="L28" s="2">
        <v>0</v>
      </c>
      <c r="M28" s="2">
        <v>0</v>
      </c>
      <c r="N28" s="2">
        <v>0</v>
      </c>
      <c r="O28" s="2">
        <v>0</v>
      </c>
      <c r="P28" s="2">
        <v>5.5284782608695604</v>
      </c>
      <c r="Q28" s="2">
        <v>3.2173913043478199</v>
      </c>
      <c r="R28" s="2">
        <v>0.86956521739130399</v>
      </c>
      <c r="S28" s="2">
        <v>2.99402786994027</v>
      </c>
      <c r="T28" s="2">
        <v>0</v>
      </c>
      <c r="U28" s="2">
        <v>3.8289130434782601</v>
      </c>
      <c r="V28" s="2">
        <v>2.8049900464499</v>
      </c>
      <c r="W28" s="2">
        <v>2.3208695652173899</v>
      </c>
      <c r="X28" s="2">
        <v>0.27445652173912999</v>
      </c>
      <c r="Y28" s="2">
        <v>0</v>
      </c>
      <c r="Z28" s="2">
        <v>1.90128732581287</v>
      </c>
      <c r="AA28" s="2">
        <v>2.0526086956521699</v>
      </c>
      <c r="AB28" s="2">
        <v>3.8982608695652101</v>
      </c>
      <c r="AC28" s="2">
        <v>0</v>
      </c>
      <c r="AD28" s="2">
        <v>4.3594956867949497</v>
      </c>
      <c r="AE28" s="2">
        <v>0</v>
      </c>
      <c r="AF28" s="2">
        <v>0</v>
      </c>
      <c r="AG28" s="2">
        <v>0</v>
      </c>
      <c r="AH28" s="2">
        <v>0</v>
      </c>
      <c r="AI28" s="2">
        <v>0</v>
      </c>
      <c r="AJ28" s="2">
        <v>0</v>
      </c>
      <c r="AK28" s="2">
        <v>0</v>
      </c>
      <c r="AL28" s="45" t="s">
        <v>134</v>
      </c>
      <c r="AM28" s="37">
        <v>4</v>
      </c>
    </row>
    <row r="29" spans="1:39" x14ac:dyDescent="0.35">
      <c r="A29" t="s">
        <v>19669</v>
      </c>
      <c r="B29" t="s">
        <v>23062</v>
      </c>
      <c r="C29" t="s">
        <v>14744</v>
      </c>
      <c r="D29" t="s">
        <v>19741</v>
      </c>
      <c r="E29" s="2">
        <v>125.195652173913</v>
      </c>
      <c r="F29" s="2">
        <v>19.4935926376106</v>
      </c>
      <c r="G29" s="2">
        <v>40.675217391304301</v>
      </c>
      <c r="H29" s="2">
        <v>5.5652173913043397</v>
      </c>
      <c r="I29" s="37"/>
      <c r="J29" s="2">
        <v>2.6671297100191</v>
      </c>
      <c r="K29" s="2">
        <v>0</v>
      </c>
      <c r="L29" s="2">
        <v>0</v>
      </c>
      <c r="M29" s="2">
        <v>0.52173913043478204</v>
      </c>
      <c r="N29" s="2">
        <v>0</v>
      </c>
      <c r="O29" s="2">
        <v>0</v>
      </c>
      <c r="P29" s="2">
        <v>1.92576086956521</v>
      </c>
      <c r="Q29" s="2">
        <v>2.8695652173913002</v>
      </c>
      <c r="R29" s="2">
        <v>5.81793478260869</v>
      </c>
      <c r="S29" s="2">
        <v>4.1634832436186802</v>
      </c>
      <c r="T29" s="2">
        <v>0</v>
      </c>
      <c r="U29" s="2">
        <v>7.91</v>
      </c>
      <c r="V29" s="2">
        <v>3.7908664698732402</v>
      </c>
      <c r="W29" s="2">
        <v>5.8667391304347802</v>
      </c>
      <c r="X29" s="2">
        <v>0</v>
      </c>
      <c r="Y29" s="2">
        <v>0</v>
      </c>
      <c r="Z29" s="2">
        <v>2.8116339642299</v>
      </c>
      <c r="AA29" s="2">
        <v>3.45923913043478</v>
      </c>
      <c r="AB29" s="2">
        <v>3.6330434782608698</v>
      </c>
      <c r="AC29" s="2">
        <v>0</v>
      </c>
      <c r="AD29" s="2">
        <v>3.3989755165827402</v>
      </c>
      <c r="AE29" s="2">
        <v>0</v>
      </c>
      <c r="AF29" s="2">
        <v>3.1059782608695601</v>
      </c>
      <c r="AG29" s="2">
        <v>0</v>
      </c>
      <c r="AH29" s="2">
        <v>0</v>
      </c>
      <c r="AI29" s="2">
        <v>0</v>
      </c>
      <c r="AJ29" s="2">
        <v>0</v>
      </c>
      <c r="AK29" s="2">
        <v>0</v>
      </c>
      <c r="AL29" s="45" t="s">
        <v>48</v>
      </c>
      <c r="AM29" s="37">
        <v>4</v>
      </c>
    </row>
    <row r="30" spans="1:39" x14ac:dyDescent="0.35">
      <c r="A30" t="s">
        <v>19669</v>
      </c>
      <c r="B30" t="s">
        <v>23065</v>
      </c>
      <c r="C30" t="s">
        <v>14837</v>
      </c>
      <c r="D30" t="s">
        <v>19771</v>
      </c>
      <c r="E30" s="2">
        <v>75.695652173913004</v>
      </c>
      <c r="F30" s="2">
        <v>34.943452039058002</v>
      </c>
      <c r="G30" s="2">
        <v>44.084456521739099</v>
      </c>
      <c r="H30" s="2">
        <v>5.4782608695652097</v>
      </c>
      <c r="I30" s="37"/>
      <c r="J30" s="2">
        <v>4.3423319931073996</v>
      </c>
      <c r="K30" s="2">
        <v>0.84782608695652095</v>
      </c>
      <c r="L30" s="2">
        <v>0.31521739130434701</v>
      </c>
      <c r="M30" s="2">
        <v>1.14130434782608</v>
      </c>
      <c r="N30" s="2">
        <v>0</v>
      </c>
      <c r="O30" s="2">
        <v>0</v>
      </c>
      <c r="P30" s="2">
        <v>1.4239130434782601</v>
      </c>
      <c r="Q30" s="2">
        <v>5.2173913043478199</v>
      </c>
      <c r="R30" s="2">
        <v>8.9308695652173906</v>
      </c>
      <c r="S30" s="2">
        <v>11.2145893164847</v>
      </c>
      <c r="T30" s="2">
        <v>5.2317391304347796</v>
      </c>
      <c r="U30" s="2">
        <v>9.7370652173913008</v>
      </c>
      <c r="V30" s="2">
        <v>11.8649913842619</v>
      </c>
      <c r="W30" s="2">
        <v>1.64673913043478</v>
      </c>
      <c r="X30" s="2">
        <v>0.79891304347825998</v>
      </c>
      <c r="Y30" s="2">
        <v>0</v>
      </c>
      <c r="Z30" s="2">
        <v>1.9385410683515201</v>
      </c>
      <c r="AA30" s="2">
        <v>0.157608695652173</v>
      </c>
      <c r="AB30" s="2">
        <v>3.1576086956521698</v>
      </c>
      <c r="AC30" s="2">
        <v>0</v>
      </c>
      <c r="AD30" s="2">
        <v>2.6278001148765</v>
      </c>
      <c r="AE30" s="2">
        <v>0</v>
      </c>
      <c r="AF30" s="2">
        <v>0</v>
      </c>
      <c r="AG30" s="2">
        <v>0</v>
      </c>
      <c r="AH30" s="2">
        <v>0</v>
      </c>
      <c r="AI30" s="2">
        <v>0</v>
      </c>
      <c r="AJ30" s="2">
        <v>0</v>
      </c>
      <c r="AK30" s="2">
        <v>0</v>
      </c>
      <c r="AL30" s="45" t="s">
        <v>193</v>
      </c>
      <c r="AM30" s="37">
        <v>4</v>
      </c>
    </row>
    <row r="31" spans="1:39" x14ac:dyDescent="0.35">
      <c r="A31" t="s">
        <v>19669</v>
      </c>
      <c r="B31" t="s">
        <v>1909</v>
      </c>
      <c r="C31" t="s">
        <v>14793</v>
      </c>
      <c r="D31" t="s">
        <v>19771</v>
      </c>
      <c r="E31" s="2">
        <v>117.89130434782599</v>
      </c>
      <c r="F31" s="2">
        <v>44.816503780195397</v>
      </c>
      <c r="G31" s="2">
        <v>88.057934782608697</v>
      </c>
      <c r="H31" s="2">
        <v>5.5652173913043397</v>
      </c>
      <c r="I31" s="37"/>
      <c r="J31" s="2">
        <v>2.8323806011432699</v>
      </c>
      <c r="K31" s="2">
        <v>1.13043478260869</v>
      </c>
      <c r="L31" s="2">
        <v>0.41304347826086901</v>
      </c>
      <c r="M31" s="2">
        <v>2.3641304347826</v>
      </c>
      <c r="N31" s="2">
        <v>0</v>
      </c>
      <c r="O31" s="2">
        <v>0</v>
      </c>
      <c r="P31" s="2">
        <v>4.8070652173913002</v>
      </c>
      <c r="Q31" s="2">
        <v>0</v>
      </c>
      <c r="R31" s="2">
        <v>31.131521739130399</v>
      </c>
      <c r="S31" s="2">
        <v>15.8441821869813</v>
      </c>
      <c r="T31" s="2">
        <v>1.08336956521739</v>
      </c>
      <c r="U31" s="2">
        <v>19.6718478260869</v>
      </c>
      <c r="V31" s="2">
        <v>10.5632306841231</v>
      </c>
      <c r="W31" s="2">
        <v>4.2690217391304301</v>
      </c>
      <c r="X31" s="2">
        <v>5.2581521739130404</v>
      </c>
      <c r="Y31" s="2">
        <v>0</v>
      </c>
      <c r="Z31" s="2">
        <v>4.8487921814493804</v>
      </c>
      <c r="AA31" s="2">
        <v>0.36956521739130399</v>
      </c>
      <c r="AB31" s="2">
        <v>11.994565217391299</v>
      </c>
      <c r="AC31" s="2">
        <v>0</v>
      </c>
      <c r="AD31" s="2">
        <v>6.29264244882906</v>
      </c>
      <c r="AE31" s="2">
        <v>0</v>
      </c>
      <c r="AF31" s="2">
        <v>0</v>
      </c>
      <c r="AG31" s="2">
        <v>0</v>
      </c>
      <c r="AH31" s="2">
        <v>0</v>
      </c>
      <c r="AI31" s="2">
        <v>0</v>
      </c>
      <c r="AJ31" s="2">
        <v>0</v>
      </c>
      <c r="AK31" s="2">
        <v>0</v>
      </c>
      <c r="AL31" s="45" t="s">
        <v>104</v>
      </c>
      <c r="AM31" s="37">
        <v>4</v>
      </c>
    </row>
    <row r="32" spans="1:39" x14ac:dyDescent="0.35">
      <c r="A32" t="s">
        <v>19669</v>
      </c>
      <c r="B32" t="s">
        <v>1870</v>
      </c>
      <c r="C32" t="s">
        <v>14766</v>
      </c>
      <c r="D32" t="s">
        <v>19754</v>
      </c>
      <c r="E32" s="2">
        <v>49.195652173912997</v>
      </c>
      <c r="F32" s="2">
        <v>38.5741935483871</v>
      </c>
      <c r="G32" s="2">
        <v>31.6280434782608</v>
      </c>
      <c r="H32" s="2">
        <v>5.3043478260869499</v>
      </c>
      <c r="I32" s="37"/>
      <c r="J32" s="2">
        <v>6.46928855501546</v>
      </c>
      <c r="K32" s="2">
        <v>0.42391304347825998</v>
      </c>
      <c r="L32" s="2">
        <v>0.24456521739130399</v>
      </c>
      <c r="M32" s="2">
        <v>0.57065217391304301</v>
      </c>
      <c r="N32" s="2">
        <v>0</v>
      </c>
      <c r="O32" s="2">
        <v>0</v>
      </c>
      <c r="P32" s="2">
        <v>1.4891304347826</v>
      </c>
      <c r="Q32" s="2">
        <v>5.13043478260869</v>
      </c>
      <c r="R32" s="2">
        <v>0</v>
      </c>
      <c r="S32" s="2">
        <v>6.2571807335395402</v>
      </c>
      <c r="T32" s="2">
        <v>5.6256521739130401</v>
      </c>
      <c r="U32" s="2">
        <v>5.3284782608695602</v>
      </c>
      <c r="V32" s="2">
        <v>13.3598762704374</v>
      </c>
      <c r="W32" s="2">
        <v>1.01630434782608</v>
      </c>
      <c r="X32" s="2">
        <v>1.70923913043478</v>
      </c>
      <c r="Y32" s="2">
        <v>0</v>
      </c>
      <c r="Z32" s="2">
        <v>3.3241272646928799</v>
      </c>
      <c r="AA32" s="2">
        <v>0.44565217391304301</v>
      </c>
      <c r="AB32" s="2">
        <v>4.3396739130434696</v>
      </c>
      <c r="AC32" s="2">
        <v>0</v>
      </c>
      <c r="AD32" s="2">
        <v>5.8362792752982697</v>
      </c>
      <c r="AE32" s="2">
        <v>0</v>
      </c>
      <c r="AF32" s="2">
        <v>0</v>
      </c>
      <c r="AG32" s="2">
        <v>0</v>
      </c>
      <c r="AH32" s="2">
        <v>0</v>
      </c>
      <c r="AI32" s="2">
        <v>0</v>
      </c>
      <c r="AJ32" s="2">
        <v>0</v>
      </c>
      <c r="AK32" s="2">
        <v>0</v>
      </c>
      <c r="AL32" s="45" t="s">
        <v>65</v>
      </c>
      <c r="AM32" s="37">
        <v>4</v>
      </c>
    </row>
    <row r="33" spans="1:39" x14ac:dyDescent="0.35">
      <c r="A33" t="s">
        <v>19669</v>
      </c>
      <c r="B33" t="s">
        <v>21975</v>
      </c>
      <c r="C33" t="s">
        <v>14721</v>
      </c>
      <c r="D33" t="s">
        <v>19723</v>
      </c>
      <c r="E33" s="2">
        <v>105.597826086956</v>
      </c>
      <c r="F33" s="2">
        <v>83.190756562017498</v>
      </c>
      <c r="G33" s="2">
        <v>146.412717391304</v>
      </c>
      <c r="H33" s="2">
        <v>5.8260869565217304</v>
      </c>
      <c r="I33" s="37"/>
      <c r="J33" s="2">
        <v>3.3103448275862002</v>
      </c>
      <c r="K33" s="2">
        <v>1.1739130434782601</v>
      </c>
      <c r="L33" s="2">
        <v>0.41304347826086901</v>
      </c>
      <c r="M33" s="2">
        <v>1.0815217391304299</v>
      </c>
      <c r="N33" s="2">
        <v>0</v>
      </c>
      <c r="O33" s="2">
        <v>0</v>
      </c>
      <c r="P33" s="2">
        <v>10.1323913043478</v>
      </c>
      <c r="Q33" s="2">
        <v>5.7364130434782599</v>
      </c>
      <c r="R33" s="2">
        <v>4.7635869565217304</v>
      </c>
      <c r="S33" s="2">
        <v>5.9660319094184198</v>
      </c>
      <c r="T33" s="2">
        <v>5.5351086956521698</v>
      </c>
      <c r="U33" s="2">
        <v>11.274456521739101</v>
      </c>
      <c r="V33" s="2">
        <v>9.5510859495625304</v>
      </c>
      <c r="W33" s="2">
        <v>10.184565217391301</v>
      </c>
      <c r="X33" s="2">
        <v>10.996304347825999</v>
      </c>
      <c r="Y33" s="2">
        <v>0</v>
      </c>
      <c r="Z33" s="2">
        <v>12.0348327328872</v>
      </c>
      <c r="AA33" s="2">
        <v>12.6426086956521</v>
      </c>
      <c r="AB33" s="2">
        <v>11.210434782608599</v>
      </c>
      <c r="AC33" s="2">
        <v>3.4895652173912999</v>
      </c>
      <c r="AD33" s="2">
        <v>15.535892949047801</v>
      </c>
      <c r="AE33" s="2">
        <v>0</v>
      </c>
      <c r="AF33" s="2">
        <v>0</v>
      </c>
      <c r="AG33" s="2">
        <v>0</v>
      </c>
      <c r="AH33" s="2">
        <v>0</v>
      </c>
      <c r="AI33" s="2">
        <v>51.952717391304297</v>
      </c>
      <c r="AJ33" s="2">
        <v>0</v>
      </c>
      <c r="AK33" s="2">
        <v>0</v>
      </c>
      <c r="AL33" s="45" t="s">
        <v>21974</v>
      </c>
      <c r="AM33" s="37">
        <v>4</v>
      </c>
    </row>
    <row r="34" spans="1:39" x14ac:dyDescent="0.35">
      <c r="A34" t="s">
        <v>19669</v>
      </c>
      <c r="B34" t="s">
        <v>1844</v>
      </c>
      <c r="C34" t="s">
        <v>14746</v>
      </c>
      <c r="D34" t="s">
        <v>19743</v>
      </c>
      <c r="E34" s="2">
        <v>141.804347826086</v>
      </c>
      <c r="F34" s="2">
        <v>28.1524451939291</v>
      </c>
      <c r="G34" s="2">
        <v>66.535652173912993</v>
      </c>
      <c r="H34" s="2">
        <v>5.3043478260869499</v>
      </c>
      <c r="I34" s="37"/>
      <c r="J34" s="2">
        <v>2.2443660892227499</v>
      </c>
      <c r="K34" s="2">
        <v>0.70652173913043403</v>
      </c>
      <c r="L34" s="2">
        <v>0.63043478260869501</v>
      </c>
      <c r="M34" s="2">
        <v>1</v>
      </c>
      <c r="N34" s="2">
        <v>0</v>
      </c>
      <c r="O34" s="2">
        <v>0</v>
      </c>
      <c r="P34" s="2">
        <v>8.1552173913043404</v>
      </c>
      <c r="Q34" s="2">
        <v>5.13043478260869</v>
      </c>
      <c r="R34" s="2">
        <v>4.5959782608695603</v>
      </c>
      <c r="S34" s="2">
        <v>4.1154223516786699</v>
      </c>
      <c r="T34" s="2">
        <v>5.2173913043478199</v>
      </c>
      <c r="U34" s="2">
        <v>9.9397826086956496</v>
      </c>
      <c r="V34" s="2">
        <v>6.4132760999540004</v>
      </c>
      <c r="W34" s="2">
        <v>10.253695652173899</v>
      </c>
      <c r="X34" s="2">
        <v>2.0116304347826</v>
      </c>
      <c r="Y34" s="2">
        <v>0</v>
      </c>
      <c r="Z34" s="2">
        <v>5.1896826613521299</v>
      </c>
      <c r="AA34" s="2">
        <v>2.9530434782608599</v>
      </c>
      <c r="AB34" s="2">
        <v>10.6371739130434</v>
      </c>
      <c r="AC34" s="2">
        <v>0</v>
      </c>
      <c r="AD34" s="2">
        <v>5.7502682814655799</v>
      </c>
      <c r="AE34" s="2">
        <v>0</v>
      </c>
      <c r="AF34" s="2">
        <v>0</v>
      </c>
      <c r="AG34" s="2">
        <v>0</v>
      </c>
      <c r="AH34" s="2">
        <v>0</v>
      </c>
      <c r="AI34" s="2">
        <v>0</v>
      </c>
      <c r="AJ34" s="2">
        <v>0</v>
      </c>
      <c r="AK34" s="2">
        <v>0</v>
      </c>
      <c r="AL34" s="45" t="s">
        <v>38</v>
      </c>
      <c r="AM34" s="37">
        <v>4</v>
      </c>
    </row>
    <row r="35" spans="1:39" x14ac:dyDescent="0.35">
      <c r="A35" t="s">
        <v>19669</v>
      </c>
      <c r="B35" t="s">
        <v>2005</v>
      </c>
      <c r="C35" t="s">
        <v>14841</v>
      </c>
      <c r="D35" t="s">
        <v>19723</v>
      </c>
      <c r="E35" s="2">
        <v>109.576086956521</v>
      </c>
      <c r="F35" s="2">
        <v>55.150778692590002</v>
      </c>
      <c r="G35" s="2">
        <v>100.720108695652</v>
      </c>
      <c r="H35" s="2">
        <v>5.13043478260869</v>
      </c>
      <c r="I35" s="37"/>
      <c r="J35" s="2">
        <v>2.8092451145719601</v>
      </c>
      <c r="K35" s="2">
        <v>0</v>
      </c>
      <c r="L35" s="2">
        <v>1.2826086956521701</v>
      </c>
      <c r="M35" s="2">
        <v>6.7391304347826004</v>
      </c>
      <c r="N35" s="2">
        <v>0</v>
      </c>
      <c r="O35" s="2">
        <v>0</v>
      </c>
      <c r="P35" s="2">
        <v>15.7941304347826</v>
      </c>
      <c r="Q35" s="2">
        <v>10.782608695652099</v>
      </c>
      <c r="R35" s="2">
        <v>0</v>
      </c>
      <c r="S35" s="2">
        <v>5.9041761729987101</v>
      </c>
      <c r="T35" s="2">
        <v>5.0434782608695601</v>
      </c>
      <c r="U35" s="2">
        <v>4.7836956521739102</v>
      </c>
      <c r="V35" s="2">
        <v>5.3810137883146503</v>
      </c>
      <c r="W35" s="2">
        <v>10.450652173912999</v>
      </c>
      <c r="X35" s="2">
        <v>14.158478260869501</v>
      </c>
      <c r="Y35" s="2">
        <v>0</v>
      </c>
      <c r="Z35" s="2">
        <v>13.4750917567701</v>
      </c>
      <c r="AA35" s="2">
        <v>10.015326086956501</v>
      </c>
      <c r="AB35" s="2">
        <v>16.539565217391299</v>
      </c>
      <c r="AC35" s="2">
        <v>0</v>
      </c>
      <c r="AD35" s="2">
        <v>14.5405217736335</v>
      </c>
      <c r="AE35" s="2">
        <v>0</v>
      </c>
      <c r="AF35" s="2">
        <v>0</v>
      </c>
      <c r="AG35" s="2">
        <v>0</v>
      </c>
      <c r="AH35" s="2">
        <v>0</v>
      </c>
      <c r="AI35" s="2">
        <v>0</v>
      </c>
      <c r="AJ35" s="2">
        <v>0</v>
      </c>
      <c r="AK35" s="2">
        <v>0</v>
      </c>
      <c r="AL35" s="45" t="s">
        <v>204</v>
      </c>
      <c r="AM35" s="37">
        <v>4</v>
      </c>
    </row>
    <row r="36" spans="1:39" x14ac:dyDescent="0.35">
      <c r="A36" t="s">
        <v>19669</v>
      </c>
      <c r="B36" t="s">
        <v>2003</v>
      </c>
      <c r="C36" t="s">
        <v>14840</v>
      </c>
      <c r="D36" t="s">
        <v>19723</v>
      </c>
      <c r="E36" s="2">
        <v>99.076086956521706</v>
      </c>
      <c r="F36" s="2">
        <v>51.720724081184798</v>
      </c>
      <c r="G36" s="2">
        <v>85.404782608695598</v>
      </c>
      <c r="H36" s="2">
        <v>5.4782608695652097</v>
      </c>
      <c r="I36" s="37"/>
      <c r="J36" s="2">
        <v>3.31760833790455</v>
      </c>
      <c r="K36" s="2">
        <v>0</v>
      </c>
      <c r="L36" s="2">
        <v>0</v>
      </c>
      <c r="M36" s="2">
        <v>1.25</v>
      </c>
      <c r="N36" s="2">
        <v>0</v>
      </c>
      <c r="O36" s="2">
        <v>0</v>
      </c>
      <c r="P36" s="2">
        <v>13.649891304347801</v>
      </c>
      <c r="Q36" s="2">
        <v>0</v>
      </c>
      <c r="R36" s="2">
        <v>10.869565217391299</v>
      </c>
      <c r="S36" s="2">
        <v>6.5825562260010901</v>
      </c>
      <c r="T36" s="2">
        <v>5.4782608695652097</v>
      </c>
      <c r="U36" s="2">
        <v>4.9964130434782597</v>
      </c>
      <c r="V36" s="2">
        <v>6.3434119583104698</v>
      </c>
      <c r="W36" s="2">
        <v>10.879782608695599</v>
      </c>
      <c r="X36" s="2">
        <v>9.7476086956521701</v>
      </c>
      <c r="Y36" s="2">
        <v>0</v>
      </c>
      <c r="Z36" s="2">
        <v>12.491848601206801</v>
      </c>
      <c r="AA36" s="2">
        <v>12.0353260869565</v>
      </c>
      <c r="AB36" s="2">
        <v>11.0196739130434</v>
      </c>
      <c r="AC36" s="2">
        <v>0</v>
      </c>
      <c r="AD36" s="2">
        <v>13.9619967087218</v>
      </c>
      <c r="AE36" s="2">
        <v>0</v>
      </c>
      <c r="AF36" s="2">
        <v>0</v>
      </c>
      <c r="AG36" s="2">
        <v>0</v>
      </c>
      <c r="AH36" s="2">
        <v>0</v>
      </c>
      <c r="AI36" s="2">
        <v>0</v>
      </c>
      <c r="AJ36" s="2">
        <v>0</v>
      </c>
      <c r="AK36" s="2">
        <v>0</v>
      </c>
      <c r="AL36" s="45" t="s">
        <v>202</v>
      </c>
      <c r="AM36" s="37">
        <v>4</v>
      </c>
    </row>
    <row r="37" spans="1:39" x14ac:dyDescent="0.35">
      <c r="A37" t="s">
        <v>19669</v>
      </c>
      <c r="B37" t="s">
        <v>2004</v>
      </c>
      <c r="C37" t="s">
        <v>14728</v>
      </c>
      <c r="D37" t="s">
        <v>19729</v>
      </c>
      <c r="E37" s="2">
        <v>71.326086956521706</v>
      </c>
      <c r="F37" s="2">
        <v>60.301188661993201</v>
      </c>
      <c r="G37" s="2">
        <v>71.684130434782602</v>
      </c>
      <c r="H37" s="2">
        <v>4.3478260869565197</v>
      </c>
      <c r="I37" s="37"/>
      <c r="J37" s="2">
        <v>3.6574215178299299</v>
      </c>
      <c r="K37" s="2">
        <v>0.22554347826086901</v>
      </c>
      <c r="L37" s="2">
        <v>0.684782608695652</v>
      </c>
      <c r="M37" s="2">
        <v>1.2173913043478199</v>
      </c>
      <c r="N37" s="2">
        <v>0</v>
      </c>
      <c r="O37" s="2">
        <v>0</v>
      </c>
      <c r="P37" s="2">
        <v>10.468152173912999</v>
      </c>
      <c r="Q37" s="2">
        <v>0</v>
      </c>
      <c r="R37" s="2">
        <v>4.6521739130434696</v>
      </c>
      <c r="S37" s="2">
        <v>3.9134410240780202</v>
      </c>
      <c r="T37" s="2">
        <v>5.1519565217391303</v>
      </c>
      <c r="U37" s="2">
        <v>0</v>
      </c>
      <c r="V37" s="2">
        <v>4.3338616275525697</v>
      </c>
      <c r="W37" s="2">
        <v>16.4409782608695</v>
      </c>
      <c r="X37" s="2">
        <v>6.0892391304347804</v>
      </c>
      <c r="Y37" s="2">
        <v>0</v>
      </c>
      <c r="Z37" s="2">
        <v>18.952575434318799</v>
      </c>
      <c r="AA37" s="2">
        <v>10.1726086956521</v>
      </c>
      <c r="AB37" s="2">
        <v>12.2334782608695</v>
      </c>
      <c r="AC37" s="2">
        <v>0</v>
      </c>
      <c r="AD37" s="2">
        <v>18.848156049984699</v>
      </c>
      <c r="AE37" s="2">
        <v>0</v>
      </c>
      <c r="AF37" s="2">
        <v>0</v>
      </c>
      <c r="AG37" s="2">
        <v>0</v>
      </c>
      <c r="AH37" s="2">
        <v>0</v>
      </c>
      <c r="AI37" s="2">
        <v>0</v>
      </c>
      <c r="AJ37" s="2">
        <v>0</v>
      </c>
      <c r="AK37" s="2">
        <v>0</v>
      </c>
      <c r="AL37" s="45" t="s">
        <v>203</v>
      </c>
      <c r="AM37" s="37">
        <v>4</v>
      </c>
    </row>
    <row r="38" spans="1:39" x14ac:dyDescent="0.35">
      <c r="A38" t="s">
        <v>19669</v>
      </c>
      <c r="B38" t="s">
        <v>1813</v>
      </c>
      <c r="C38" t="s">
        <v>14723</v>
      </c>
      <c r="D38" t="s">
        <v>19724</v>
      </c>
      <c r="E38" s="2">
        <v>130.76086956521701</v>
      </c>
      <c r="F38" s="2">
        <v>45.090224438902702</v>
      </c>
      <c r="G38" s="2">
        <v>98.267282608695595</v>
      </c>
      <c r="H38" s="2">
        <v>5.4782608695652097</v>
      </c>
      <c r="I38" s="37"/>
      <c r="J38" s="2">
        <v>2.51371571072319</v>
      </c>
      <c r="K38" s="2">
        <v>0.56521739130434701</v>
      </c>
      <c r="L38" s="2">
        <v>0.22826086956521699</v>
      </c>
      <c r="M38" s="2">
        <v>1.5434782608695601</v>
      </c>
      <c r="N38" s="2">
        <v>0</v>
      </c>
      <c r="O38" s="2">
        <v>0</v>
      </c>
      <c r="P38" s="2">
        <v>14.0193478260869</v>
      </c>
      <c r="Q38" s="2">
        <v>5.2032608695652103</v>
      </c>
      <c r="R38" s="2">
        <v>4.7530434782608602</v>
      </c>
      <c r="S38" s="2">
        <v>4.5684788029925096</v>
      </c>
      <c r="T38" s="2">
        <v>5.7972826086956504</v>
      </c>
      <c r="U38" s="2">
        <v>9.9008695652173895</v>
      </c>
      <c r="V38" s="2">
        <v>7.2031421446383996</v>
      </c>
      <c r="W38" s="2">
        <v>8.0138043478260794</v>
      </c>
      <c r="X38" s="2">
        <v>12.604456521739101</v>
      </c>
      <c r="Y38" s="2">
        <v>0</v>
      </c>
      <c r="Z38" s="2">
        <v>9.4607481296757996</v>
      </c>
      <c r="AA38" s="2">
        <v>8.1180434782608693</v>
      </c>
      <c r="AB38" s="2">
        <v>22.041956521739099</v>
      </c>
      <c r="AC38" s="2">
        <v>0</v>
      </c>
      <c r="AD38" s="2">
        <v>13.8390024937655</v>
      </c>
      <c r="AE38" s="2">
        <v>0</v>
      </c>
      <c r="AF38" s="2">
        <v>0</v>
      </c>
      <c r="AG38" s="2">
        <v>0</v>
      </c>
      <c r="AH38" s="2">
        <v>0</v>
      </c>
      <c r="AI38" s="2">
        <v>0</v>
      </c>
      <c r="AJ38" s="2">
        <v>0</v>
      </c>
      <c r="AK38" s="2">
        <v>0</v>
      </c>
      <c r="AL38" s="45" t="s">
        <v>4</v>
      </c>
      <c r="AM38" s="37">
        <v>4</v>
      </c>
    </row>
    <row r="39" spans="1:39" x14ac:dyDescent="0.35">
      <c r="A39" t="s">
        <v>19669</v>
      </c>
      <c r="B39" t="s">
        <v>1861</v>
      </c>
      <c r="C39" t="s">
        <v>14760</v>
      </c>
      <c r="D39" t="s">
        <v>19730</v>
      </c>
      <c r="E39" s="2">
        <v>76.597826086956502</v>
      </c>
      <c r="F39" s="2">
        <v>32.417709663686601</v>
      </c>
      <c r="G39" s="2">
        <v>41.385434782608598</v>
      </c>
      <c r="H39" s="2">
        <v>5.3043478260869499</v>
      </c>
      <c r="I39" s="37"/>
      <c r="J39" s="2">
        <v>4.1549595572584002</v>
      </c>
      <c r="K39" s="2">
        <v>0.15217391304347799</v>
      </c>
      <c r="L39" s="2">
        <v>0.55434782608695599</v>
      </c>
      <c r="M39" s="2">
        <v>0.59510869565217395</v>
      </c>
      <c r="N39" s="2">
        <v>0</v>
      </c>
      <c r="O39" s="2">
        <v>0</v>
      </c>
      <c r="P39" s="2">
        <v>3.6021739130434698</v>
      </c>
      <c r="Q39" s="2">
        <v>5.6576086956521703</v>
      </c>
      <c r="R39" s="2">
        <v>5.0027173913043397</v>
      </c>
      <c r="S39" s="2">
        <v>8.3503618561089805</v>
      </c>
      <c r="T39" s="2">
        <v>3.4945652173913002</v>
      </c>
      <c r="U39" s="2">
        <v>5.6168478260869499</v>
      </c>
      <c r="V39" s="2">
        <v>7.1370796083439698</v>
      </c>
      <c r="W39" s="2">
        <v>3.6969565217391298</v>
      </c>
      <c r="X39" s="2">
        <v>8.8586956521739105E-2</v>
      </c>
      <c r="Y39" s="2">
        <v>0</v>
      </c>
      <c r="Z39" s="2">
        <v>2.96526181353767</v>
      </c>
      <c r="AA39" s="2">
        <v>1.10673913043478</v>
      </c>
      <c r="AB39" s="2">
        <v>6.5132608695652099</v>
      </c>
      <c r="AC39" s="2">
        <v>0</v>
      </c>
      <c r="AD39" s="2">
        <v>5.96883780332056</v>
      </c>
      <c r="AE39" s="2">
        <v>0</v>
      </c>
      <c r="AF39" s="2">
        <v>0</v>
      </c>
      <c r="AG39" s="2">
        <v>0</v>
      </c>
      <c r="AH39" s="2">
        <v>0</v>
      </c>
      <c r="AI39" s="2">
        <v>0</v>
      </c>
      <c r="AJ39" s="2">
        <v>0</v>
      </c>
      <c r="AK39" s="2">
        <v>0</v>
      </c>
      <c r="AL39" s="45" t="s">
        <v>56</v>
      </c>
      <c r="AM39" s="37">
        <v>4</v>
      </c>
    </row>
    <row r="40" spans="1:39" x14ac:dyDescent="0.35">
      <c r="A40" t="s">
        <v>19669</v>
      </c>
      <c r="B40" t="s">
        <v>1919</v>
      </c>
      <c r="C40" t="s">
        <v>14801</v>
      </c>
      <c r="D40" t="s">
        <v>19744</v>
      </c>
      <c r="E40" s="2">
        <v>94.869565217391298</v>
      </c>
      <c r="F40" s="2">
        <v>26.507997250229099</v>
      </c>
      <c r="G40" s="2">
        <v>41.913369565217302</v>
      </c>
      <c r="H40" s="2">
        <v>5.2176086956521699</v>
      </c>
      <c r="I40" s="37"/>
      <c r="J40" s="2">
        <v>3.2998625114573699</v>
      </c>
      <c r="K40" s="2">
        <v>2</v>
      </c>
      <c r="L40" s="2">
        <v>0.46706521739130402</v>
      </c>
      <c r="M40" s="2">
        <v>0.18206521739130399</v>
      </c>
      <c r="N40" s="2">
        <v>0</v>
      </c>
      <c r="O40" s="2">
        <v>0</v>
      </c>
      <c r="P40" s="2">
        <v>0</v>
      </c>
      <c r="Q40" s="2">
        <v>0</v>
      </c>
      <c r="R40" s="2">
        <v>10.460869565217299</v>
      </c>
      <c r="S40" s="2">
        <v>6.6159486709440802</v>
      </c>
      <c r="T40" s="2">
        <v>0</v>
      </c>
      <c r="U40" s="2">
        <v>10.2168478260869</v>
      </c>
      <c r="V40" s="2">
        <v>6.4616177818515101</v>
      </c>
      <c r="W40" s="2">
        <v>1.96260869565217</v>
      </c>
      <c r="X40" s="2">
        <v>2.2710869565217302</v>
      </c>
      <c r="Y40" s="2">
        <v>0</v>
      </c>
      <c r="Z40" s="2">
        <v>2.6775893675527001</v>
      </c>
      <c r="AA40" s="2">
        <v>1.81021739130434</v>
      </c>
      <c r="AB40" s="2">
        <v>7.3250000000000002</v>
      </c>
      <c r="AC40" s="2">
        <v>0</v>
      </c>
      <c r="AD40" s="2">
        <v>5.7775435380384899</v>
      </c>
      <c r="AE40" s="2">
        <v>0</v>
      </c>
      <c r="AF40" s="2">
        <v>0</v>
      </c>
      <c r="AG40" s="2">
        <v>0</v>
      </c>
      <c r="AH40" s="2">
        <v>0</v>
      </c>
      <c r="AI40" s="2">
        <v>0</v>
      </c>
      <c r="AJ40" s="2">
        <v>0</v>
      </c>
      <c r="AK40" s="2">
        <v>0</v>
      </c>
      <c r="AL40" s="45" t="s">
        <v>114</v>
      </c>
      <c r="AM40" s="37">
        <v>4</v>
      </c>
    </row>
    <row r="41" spans="1:39" x14ac:dyDescent="0.35">
      <c r="A41" t="s">
        <v>19669</v>
      </c>
      <c r="B41" t="s">
        <v>1879</v>
      </c>
      <c r="C41" t="s">
        <v>14746</v>
      </c>
      <c r="D41" t="s">
        <v>19743</v>
      </c>
      <c r="E41" s="2">
        <v>67.760869565217305</v>
      </c>
      <c r="F41" s="2">
        <v>30.290952839268499</v>
      </c>
      <c r="G41" s="2">
        <v>34.209021739130399</v>
      </c>
      <c r="H41" s="2">
        <v>6.5217391304347796</v>
      </c>
      <c r="I41" s="37"/>
      <c r="J41" s="2">
        <v>5.7747834456207796</v>
      </c>
      <c r="K41" s="2">
        <v>0</v>
      </c>
      <c r="L41" s="2">
        <v>0</v>
      </c>
      <c r="M41" s="2">
        <v>0</v>
      </c>
      <c r="N41" s="2">
        <v>0</v>
      </c>
      <c r="O41" s="2">
        <v>0</v>
      </c>
      <c r="P41" s="2">
        <v>3.6582608695652099</v>
      </c>
      <c r="Q41" s="2">
        <v>0</v>
      </c>
      <c r="R41" s="2">
        <v>2.9565217391304301</v>
      </c>
      <c r="S41" s="2">
        <v>2.6179018286814202</v>
      </c>
      <c r="T41" s="2">
        <v>6.4340217391304302</v>
      </c>
      <c r="U41" s="2">
        <v>3.87989130434782</v>
      </c>
      <c r="V41" s="2">
        <v>9.1326275264677506</v>
      </c>
      <c r="W41" s="2">
        <v>4.9670652173913004</v>
      </c>
      <c r="X41" s="2">
        <v>0</v>
      </c>
      <c r="Y41" s="2">
        <v>0</v>
      </c>
      <c r="Z41" s="2">
        <v>4.3981713185755504</v>
      </c>
      <c r="AA41" s="2">
        <v>0.90043478260869503</v>
      </c>
      <c r="AB41" s="2">
        <v>4.8910869565217396</v>
      </c>
      <c r="AC41" s="2">
        <v>0</v>
      </c>
      <c r="AD41" s="2">
        <v>5.1282001924927796</v>
      </c>
      <c r="AE41" s="2">
        <v>0</v>
      </c>
      <c r="AF41" s="2">
        <v>0</v>
      </c>
      <c r="AG41" s="2">
        <v>0</v>
      </c>
      <c r="AH41" s="2">
        <v>0</v>
      </c>
      <c r="AI41" s="2">
        <v>0</v>
      </c>
      <c r="AJ41" s="2">
        <v>0</v>
      </c>
      <c r="AK41" s="2">
        <v>0</v>
      </c>
      <c r="AL41" s="45" t="s">
        <v>74</v>
      </c>
      <c r="AM41" s="37">
        <v>4</v>
      </c>
    </row>
    <row r="42" spans="1:39" x14ac:dyDescent="0.35">
      <c r="A42" t="s">
        <v>19669</v>
      </c>
      <c r="B42" t="s">
        <v>1937</v>
      </c>
      <c r="C42" t="s">
        <v>14812</v>
      </c>
      <c r="D42" t="s">
        <v>19736</v>
      </c>
      <c r="E42" s="2">
        <v>110.489130434782</v>
      </c>
      <c r="F42" s="2">
        <v>26.502882439744202</v>
      </c>
      <c r="G42" s="2">
        <v>48.804673913043402</v>
      </c>
      <c r="H42" s="2">
        <v>4.8978260869565204</v>
      </c>
      <c r="I42" s="37"/>
      <c r="J42" s="2">
        <v>2.6597147073290701</v>
      </c>
      <c r="K42" s="2">
        <v>0</v>
      </c>
      <c r="L42" s="2">
        <v>0.42391304347825998</v>
      </c>
      <c r="M42" s="2">
        <v>3.2510869565217302</v>
      </c>
      <c r="N42" s="2">
        <v>0</v>
      </c>
      <c r="O42" s="2">
        <v>0</v>
      </c>
      <c r="P42" s="2">
        <v>5.2813043478260804</v>
      </c>
      <c r="Q42" s="2">
        <v>0</v>
      </c>
      <c r="R42" s="2">
        <v>5.2</v>
      </c>
      <c r="S42" s="2">
        <v>2.8238071815051602</v>
      </c>
      <c r="T42" s="2">
        <v>0</v>
      </c>
      <c r="U42" s="2">
        <v>10.302608695652101</v>
      </c>
      <c r="V42" s="2">
        <v>5.5947270044269501</v>
      </c>
      <c r="W42" s="2">
        <v>0.66847826086956497</v>
      </c>
      <c r="X42" s="2">
        <v>12.175108695652099</v>
      </c>
      <c r="Y42" s="2">
        <v>0</v>
      </c>
      <c r="Z42" s="2">
        <v>6.9745794392523299</v>
      </c>
      <c r="AA42" s="2">
        <v>0.41195652173913</v>
      </c>
      <c r="AB42" s="2">
        <v>5.4326086956521698</v>
      </c>
      <c r="AC42" s="2">
        <v>0</v>
      </c>
      <c r="AD42" s="2">
        <v>3.17383177570093</v>
      </c>
      <c r="AE42" s="2">
        <v>0</v>
      </c>
      <c r="AF42" s="2">
        <v>0</v>
      </c>
      <c r="AG42" s="2">
        <v>0</v>
      </c>
      <c r="AH42" s="2">
        <v>0</v>
      </c>
      <c r="AI42" s="2">
        <v>0</v>
      </c>
      <c r="AJ42" s="2">
        <v>0</v>
      </c>
      <c r="AK42" s="2">
        <v>0.75978260869565195</v>
      </c>
      <c r="AL42" s="45" t="s">
        <v>132</v>
      </c>
      <c r="AM42" s="37">
        <v>4</v>
      </c>
    </row>
    <row r="43" spans="1:39" x14ac:dyDescent="0.35">
      <c r="A43" t="s">
        <v>19669</v>
      </c>
      <c r="B43" t="s">
        <v>1965</v>
      </c>
      <c r="C43" t="s">
        <v>14806</v>
      </c>
      <c r="D43" t="s">
        <v>19723</v>
      </c>
      <c r="E43" s="2">
        <v>34.695652173912997</v>
      </c>
      <c r="F43" s="2">
        <v>37.477067669172897</v>
      </c>
      <c r="G43" s="2">
        <v>21.671521739130402</v>
      </c>
      <c r="H43" s="2">
        <v>5.4782608695652097</v>
      </c>
      <c r="I43" s="37"/>
      <c r="J43" s="2">
        <v>9.4736842105263097</v>
      </c>
      <c r="K43" s="2">
        <v>0.32608695652173902</v>
      </c>
      <c r="L43" s="2">
        <v>0.16304347826086901</v>
      </c>
      <c r="M43" s="2">
        <v>0.27173913043478198</v>
      </c>
      <c r="N43" s="2">
        <v>0</v>
      </c>
      <c r="O43" s="2">
        <v>0</v>
      </c>
      <c r="P43" s="2">
        <v>3.4305434782608599</v>
      </c>
      <c r="Q43" s="2">
        <v>0</v>
      </c>
      <c r="R43" s="2">
        <v>0</v>
      </c>
      <c r="S43" s="2">
        <v>0</v>
      </c>
      <c r="T43" s="2">
        <v>5.2225000000000001</v>
      </c>
      <c r="U43" s="2">
        <v>0</v>
      </c>
      <c r="V43" s="2">
        <v>9.0313909774435999</v>
      </c>
      <c r="W43" s="2">
        <v>0.46749999999999903</v>
      </c>
      <c r="X43" s="2">
        <v>3.0361956521739102</v>
      </c>
      <c r="Y43" s="2">
        <v>0</v>
      </c>
      <c r="Z43" s="2">
        <v>6.0590225563909703</v>
      </c>
      <c r="AA43" s="2">
        <v>1.69749999999999</v>
      </c>
      <c r="AB43" s="2">
        <v>1.57815217391304</v>
      </c>
      <c r="AC43" s="2">
        <v>0</v>
      </c>
      <c r="AD43" s="2">
        <v>5.6646616541353296</v>
      </c>
      <c r="AE43" s="2">
        <v>0</v>
      </c>
      <c r="AF43" s="2">
        <v>0</v>
      </c>
      <c r="AG43" s="2">
        <v>0</v>
      </c>
      <c r="AH43" s="2">
        <v>0</v>
      </c>
      <c r="AI43" s="2">
        <v>0</v>
      </c>
      <c r="AJ43" s="2">
        <v>0</v>
      </c>
      <c r="AK43" s="2">
        <v>0</v>
      </c>
      <c r="AL43" s="45" t="s">
        <v>163</v>
      </c>
      <c r="AM43" s="37">
        <v>4</v>
      </c>
    </row>
    <row r="44" spans="1:39" x14ac:dyDescent="0.35">
      <c r="A44" t="s">
        <v>19669</v>
      </c>
      <c r="B44" t="s">
        <v>1930</v>
      </c>
      <c r="C44" t="s">
        <v>14809</v>
      </c>
      <c r="D44" t="s">
        <v>19778</v>
      </c>
      <c r="E44" s="2">
        <v>117.64130434782599</v>
      </c>
      <c r="F44" s="2">
        <v>49.050429640580198</v>
      </c>
      <c r="G44" s="2">
        <v>96.172608695652102</v>
      </c>
      <c r="H44" s="2">
        <v>5.7391304347826004</v>
      </c>
      <c r="I44" s="37"/>
      <c r="J44" s="2">
        <v>2.92709969509378</v>
      </c>
      <c r="K44" s="2">
        <v>4.6521739130434696</v>
      </c>
      <c r="L44" s="2">
        <v>5.0869565217391299</v>
      </c>
      <c r="M44" s="2">
        <v>0</v>
      </c>
      <c r="N44" s="2">
        <v>0</v>
      </c>
      <c r="O44" s="2">
        <v>2.4347826086956501</v>
      </c>
      <c r="P44" s="2">
        <v>3.8819565217391299</v>
      </c>
      <c r="Q44" s="2">
        <v>8.7173913043478208</v>
      </c>
      <c r="R44" s="2">
        <v>16.149456521739101</v>
      </c>
      <c r="S44" s="2">
        <v>12.682712741384</v>
      </c>
      <c r="T44" s="2">
        <v>8.8505434782608692</v>
      </c>
      <c r="U44" s="2">
        <v>24.660326086956498</v>
      </c>
      <c r="V44" s="2">
        <v>17.091379469647901</v>
      </c>
      <c r="W44" s="2">
        <v>3.8932608695652098</v>
      </c>
      <c r="X44" s="2">
        <v>2.6936956521739099</v>
      </c>
      <c r="Y44" s="2">
        <v>0</v>
      </c>
      <c r="Z44" s="2">
        <v>3.3595121500508101</v>
      </c>
      <c r="AA44" s="2">
        <v>0.98271739130434699</v>
      </c>
      <c r="AB44" s="2">
        <v>3.6231521739130401</v>
      </c>
      <c r="AC44" s="2">
        <v>0</v>
      </c>
      <c r="AD44" s="2">
        <v>2.3491083803012098</v>
      </c>
      <c r="AE44" s="2">
        <v>0</v>
      </c>
      <c r="AF44" s="2">
        <v>0</v>
      </c>
      <c r="AG44" s="2">
        <v>0</v>
      </c>
      <c r="AH44" s="2">
        <v>0</v>
      </c>
      <c r="AI44" s="2">
        <v>4.8070652173913002</v>
      </c>
      <c r="AJ44" s="2">
        <v>0</v>
      </c>
      <c r="AK44" s="2">
        <v>0</v>
      </c>
      <c r="AL44" s="45" t="s">
        <v>125</v>
      </c>
      <c r="AM44" s="37">
        <v>4</v>
      </c>
    </row>
    <row r="45" spans="1:39" x14ac:dyDescent="0.35">
      <c r="A45" t="s">
        <v>19669</v>
      </c>
      <c r="B45" t="s">
        <v>1864</v>
      </c>
      <c r="C45" t="s">
        <v>14721</v>
      </c>
      <c r="D45" t="s">
        <v>19723</v>
      </c>
      <c r="E45" s="2">
        <v>104.521739130434</v>
      </c>
      <c r="F45" s="2">
        <v>65.9679908485856</v>
      </c>
      <c r="G45" s="2">
        <v>114.918152173913</v>
      </c>
      <c r="H45" s="2">
        <v>4.8695652173913002</v>
      </c>
      <c r="I45" s="37"/>
      <c r="J45" s="2">
        <v>2.7953410981697102</v>
      </c>
      <c r="K45" s="2">
        <v>0.17934782608695601</v>
      </c>
      <c r="L45" s="2">
        <v>0.31521739130434701</v>
      </c>
      <c r="M45" s="2">
        <v>5.0434782608695601</v>
      </c>
      <c r="N45" s="2">
        <v>0</v>
      </c>
      <c r="O45" s="2">
        <v>0</v>
      </c>
      <c r="P45" s="2">
        <v>4.3926086956521697</v>
      </c>
      <c r="Q45" s="2">
        <v>4.8415217391304299</v>
      </c>
      <c r="R45" s="2">
        <v>0</v>
      </c>
      <c r="S45" s="2">
        <v>2.7792429284525699</v>
      </c>
      <c r="T45" s="2">
        <v>5.2885869565217396</v>
      </c>
      <c r="U45" s="2">
        <v>5.2179347826086904</v>
      </c>
      <c r="V45" s="2">
        <v>6.0311980033277797</v>
      </c>
      <c r="W45" s="2">
        <v>9.3310869565217391</v>
      </c>
      <c r="X45" s="2">
        <v>10.3120652173913</v>
      </c>
      <c r="Y45" s="2">
        <v>0</v>
      </c>
      <c r="Z45" s="2">
        <v>11.2760191347753</v>
      </c>
      <c r="AA45" s="2">
        <v>0.96847826086956501</v>
      </c>
      <c r="AB45" s="2">
        <v>9.4422826086956508</v>
      </c>
      <c r="AC45" s="2">
        <v>0</v>
      </c>
      <c r="AD45" s="2">
        <v>5.9762271214642197</v>
      </c>
      <c r="AE45" s="2">
        <v>0</v>
      </c>
      <c r="AF45" s="2">
        <v>0</v>
      </c>
      <c r="AG45" s="2">
        <v>0</v>
      </c>
      <c r="AH45" s="2">
        <v>54.715978260869498</v>
      </c>
      <c r="AI45" s="2">
        <v>0</v>
      </c>
      <c r="AJ45" s="2">
        <v>0</v>
      </c>
      <c r="AK45" s="2">
        <v>0</v>
      </c>
      <c r="AL45" s="45" t="s">
        <v>59</v>
      </c>
      <c r="AM45" s="37">
        <v>4</v>
      </c>
    </row>
    <row r="46" spans="1:39" x14ac:dyDescent="0.35">
      <c r="A46" t="s">
        <v>19669</v>
      </c>
      <c r="B46" t="s">
        <v>1932</v>
      </c>
      <c r="C46" t="s">
        <v>14721</v>
      </c>
      <c r="D46" t="s">
        <v>19723</v>
      </c>
      <c r="E46" s="2">
        <v>121.684782608695</v>
      </c>
      <c r="F46" s="2">
        <v>66.931380080392998</v>
      </c>
      <c r="G46" s="2">
        <v>135.74217391304299</v>
      </c>
      <c r="H46" s="2">
        <v>5.3043478260869499</v>
      </c>
      <c r="I46" s="37"/>
      <c r="J46" s="2">
        <v>2.6154533273782898</v>
      </c>
      <c r="K46" s="2">
        <v>0.36956521739130399</v>
      </c>
      <c r="L46" s="2">
        <v>8.6956521739130405E-2</v>
      </c>
      <c r="M46" s="2">
        <v>0</v>
      </c>
      <c r="N46" s="2">
        <v>0</v>
      </c>
      <c r="O46" s="2">
        <v>0</v>
      </c>
      <c r="P46" s="2">
        <v>4.53076086956521</v>
      </c>
      <c r="Q46" s="2">
        <v>5.5652173913043397</v>
      </c>
      <c r="R46" s="2">
        <v>5.9653260869565203</v>
      </c>
      <c r="S46" s="2">
        <v>5.6854488610987</v>
      </c>
      <c r="T46" s="2">
        <v>5.2461956521739097</v>
      </c>
      <c r="U46" s="2">
        <v>10.005217391304299</v>
      </c>
      <c r="V46" s="2">
        <v>7.5201250558284896</v>
      </c>
      <c r="W46" s="2">
        <v>6.2692391304347801</v>
      </c>
      <c r="X46" s="2">
        <v>3.9991304347826002</v>
      </c>
      <c r="Y46" s="2">
        <v>0</v>
      </c>
      <c r="Z46" s="2">
        <v>5.0630995980348299</v>
      </c>
      <c r="AA46" s="2">
        <v>12.639130434782601</v>
      </c>
      <c r="AB46" s="2">
        <v>8.0694565217391307</v>
      </c>
      <c r="AC46" s="2">
        <v>2.0751086956521698</v>
      </c>
      <c r="AD46" s="2">
        <v>11.2341223760607</v>
      </c>
      <c r="AE46" s="2">
        <v>0</v>
      </c>
      <c r="AF46" s="2">
        <v>0</v>
      </c>
      <c r="AG46" s="2">
        <v>0</v>
      </c>
      <c r="AH46" s="2">
        <v>65.616521739130405</v>
      </c>
      <c r="AI46" s="2">
        <v>0</v>
      </c>
      <c r="AJ46" s="2">
        <v>0</v>
      </c>
      <c r="AK46" s="2">
        <v>0</v>
      </c>
      <c r="AL46" s="45" t="s">
        <v>127</v>
      </c>
      <c r="AM46" s="37">
        <v>4</v>
      </c>
    </row>
    <row r="47" spans="1:39" x14ac:dyDescent="0.35">
      <c r="A47" t="s">
        <v>19669</v>
      </c>
      <c r="B47" t="s">
        <v>1976</v>
      </c>
      <c r="C47" t="s">
        <v>14721</v>
      </c>
      <c r="D47" t="s">
        <v>19723</v>
      </c>
      <c r="E47" s="2">
        <v>56.684782608695599</v>
      </c>
      <c r="F47" s="2">
        <v>46.614995206136101</v>
      </c>
      <c r="G47" s="2">
        <v>44.039347826086903</v>
      </c>
      <c r="H47" s="2">
        <v>5.0489130434782599</v>
      </c>
      <c r="I47" s="37"/>
      <c r="J47" s="2">
        <v>5.3441994247363303</v>
      </c>
      <c r="K47" s="2">
        <v>0</v>
      </c>
      <c r="L47" s="2">
        <v>0.44423913043478203</v>
      </c>
      <c r="M47" s="2">
        <v>5.1277173913043397</v>
      </c>
      <c r="N47" s="2">
        <v>0</v>
      </c>
      <c r="O47" s="2">
        <v>0</v>
      </c>
      <c r="P47" s="2">
        <v>4.9159782608695597</v>
      </c>
      <c r="Q47" s="2">
        <v>8.9673913043478201E-2</v>
      </c>
      <c r="R47" s="2">
        <v>10.0190217391304</v>
      </c>
      <c r="S47" s="2">
        <v>10.6999041227229</v>
      </c>
      <c r="T47" s="2">
        <v>0</v>
      </c>
      <c r="U47" s="2">
        <v>0</v>
      </c>
      <c r="V47" s="2">
        <v>0</v>
      </c>
      <c r="W47" s="2">
        <v>5.3322826086956496</v>
      </c>
      <c r="X47" s="2">
        <v>1.3605434782608601</v>
      </c>
      <c r="Y47" s="2">
        <v>0</v>
      </c>
      <c r="Z47" s="2">
        <v>7.0842569511025797</v>
      </c>
      <c r="AA47" s="2">
        <v>5.6348913043478204</v>
      </c>
      <c r="AB47" s="2">
        <v>6.0660869565217297</v>
      </c>
      <c r="AC47" s="2">
        <v>0</v>
      </c>
      <c r="AD47" s="2">
        <v>12.3853116011505</v>
      </c>
      <c r="AE47" s="2">
        <v>0</v>
      </c>
      <c r="AF47" s="2">
        <v>0</v>
      </c>
      <c r="AG47" s="2">
        <v>0</v>
      </c>
      <c r="AH47" s="2">
        <v>0</v>
      </c>
      <c r="AI47" s="2">
        <v>0</v>
      </c>
      <c r="AJ47" s="2">
        <v>0</v>
      </c>
      <c r="AK47" s="2">
        <v>0</v>
      </c>
      <c r="AL47" s="45" t="s">
        <v>175</v>
      </c>
      <c r="AM47" s="37">
        <v>4</v>
      </c>
    </row>
    <row r="48" spans="1:39" x14ac:dyDescent="0.35">
      <c r="A48" t="s">
        <v>19669</v>
      </c>
      <c r="B48" t="s">
        <v>1859</v>
      </c>
      <c r="C48" t="s">
        <v>14749</v>
      </c>
      <c r="D48" t="s">
        <v>19746</v>
      </c>
      <c r="E48" s="2">
        <v>106.597826086956</v>
      </c>
      <c r="F48" s="2">
        <v>23.618843683083501</v>
      </c>
      <c r="G48" s="2">
        <v>41.961956521739097</v>
      </c>
      <c r="H48" s="2">
        <v>4</v>
      </c>
      <c r="I48" s="37"/>
      <c r="J48" s="2">
        <v>2.2514530437442599</v>
      </c>
      <c r="K48" s="2">
        <v>0</v>
      </c>
      <c r="L48" s="2">
        <v>0</v>
      </c>
      <c r="M48" s="2">
        <v>0</v>
      </c>
      <c r="N48" s="2">
        <v>0</v>
      </c>
      <c r="O48" s="2">
        <v>0</v>
      </c>
      <c r="P48" s="2">
        <v>4.6711956521739104</v>
      </c>
      <c r="Q48" s="2">
        <v>5.3043478260869499</v>
      </c>
      <c r="R48" s="2">
        <v>0</v>
      </c>
      <c r="S48" s="2">
        <v>2.98562251453043</v>
      </c>
      <c r="T48" s="2">
        <v>5.4293478260869499</v>
      </c>
      <c r="U48" s="2">
        <v>2.6059782608695601</v>
      </c>
      <c r="V48" s="2">
        <v>4.5227898439889804</v>
      </c>
      <c r="W48" s="2">
        <v>5.1766304347826004</v>
      </c>
      <c r="X48" s="2">
        <v>0</v>
      </c>
      <c r="Y48" s="2">
        <v>4.5353260869565197</v>
      </c>
      <c r="Z48" s="2">
        <v>5.4665035178953802</v>
      </c>
      <c r="AA48" s="2">
        <v>4.9646739130434696</v>
      </c>
      <c r="AB48" s="2">
        <v>0</v>
      </c>
      <c r="AC48" s="2">
        <v>5.2744565217391299</v>
      </c>
      <c r="AD48" s="2">
        <v>5.7632303456714498</v>
      </c>
      <c r="AE48" s="2">
        <v>0</v>
      </c>
      <c r="AF48" s="2">
        <v>0</v>
      </c>
      <c r="AG48" s="2">
        <v>0</v>
      </c>
      <c r="AH48" s="2">
        <v>0</v>
      </c>
      <c r="AI48" s="2">
        <v>0</v>
      </c>
      <c r="AJ48" s="2">
        <v>0</v>
      </c>
      <c r="AK48" s="2">
        <v>0</v>
      </c>
      <c r="AL48" s="45" t="s">
        <v>54</v>
      </c>
      <c r="AM48" s="37">
        <v>4</v>
      </c>
    </row>
    <row r="49" spans="1:39" x14ac:dyDescent="0.35">
      <c r="A49" t="s">
        <v>19669</v>
      </c>
      <c r="B49" t="s">
        <v>1908</v>
      </c>
      <c r="C49" t="s">
        <v>14792</v>
      </c>
      <c r="D49" t="s">
        <v>19763</v>
      </c>
      <c r="E49" s="2">
        <v>65.119565217391298</v>
      </c>
      <c r="F49" s="2">
        <v>29.502754131196699</v>
      </c>
      <c r="G49" s="2">
        <v>32.020108695652098</v>
      </c>
      <c r="H49" s="2">
        <v>5.13043478260869</v>
      </c>
      <c r="I49" s="37"/>
      <c r="J49" s="2">
        <v>4.72709063595393</v>
      </c>
      <c r="K49" s="2">
        <v>0.97826086956521696</v>
      </c>
      <c r="L49" s="2">
        <v>0.48913043478260798</v>
      </c>
      <c r="M49" s="2">
        <v>0.24456521739130399</v>
      </c>
      <c r="N49" s="2">
        <v>0</v>
      </c>
      <c r="O49" s="2">
        <v>0</v>
      </c>
      <c r="P49" s="2">
        <v>5.3530434782608696</v>
      </c>
      <c r="Q49" s="2">
        <v>0</v>
      </c>
      <c r="R49" s="2">
        <v>5.5244565217391299</v>
      </c>
      <c r="S49" s="2">
        <v>5.0901352028042002</v>
      </c>
      <c r="T49" s="2">
        <v>0</v>
      </c>
      <c r="U49" s="2">
        <v>5.0543478260869499</v>
      </c>
      <c r="V49" s="2">
        <v>4.6569854782173197</v>
      </c>
      <c r="W49" s="2">
        <v>4.48141304347826</v>
      </c>
      <c r="X49" s="2">
        <v>0</v>
      </c>
      <c r="Y49" s="2">
        <v>0</v>
      </c>
      <c r="Z49" s="2">
        <v>4.1290936404606899</v>
      </c>
      <c r="AA49" s="2">
        <v>0.78728260869565203</v>
      </c>
      <c r="AB49" s="2">
        <v>3.9771739130434698</v>
      </c>
      <c r="AC49" s="2">
        <v>0</v>
      </c>
      <c r="AD49" s="2">
        <v>4.3898848272408602</v>
      </c>
      <c r="AE49" s="2">
        <v>0</v>
      </c>
      <c r="AF49" s="2">
        <v>0</v>
      </c>
      <c r="AG49" s="2">
        <v>0</v>
      </c>
      <c r="AH49" s="2">
        <v>0</v>
      </c>
      <c r="AI49" s="2">
        <v>0</v>
      </c>
      <c r="AJ49" s="2">
        <v>0</v>
      </c>
      <c r="AK49" s="2">
        <v>0</v>
      </c>
      <c r="AL49" s="45" t="s">
        <v>103</v>
      </c>
      <c r="AM49" s="37">
        <v>4</v>
      </c>
    </row>
    <row r="50" spans="1:39" x14ac:dyDescent="0.35">
      <c r="A50" t="s">
        <v>19669</v>
      </c>
      <c r="B50" t="s">
        <v>21420</v>
      </c>
      <c r="C50" t="s">
        <v>14740</v>
      </c>
      <c r="D50" t="s">
        <v>19738</v>
      </c>
      <c r="E50" s="2">
        <v>51.184782608695599</v>
      </c>
      <c r="F50" s="2">
        <v>47.585517094924597</v>
      </c>
      <c r="G50" s="2">
        <v>40.594239130434701</v>
      </c>
      <c r="H50" s="2">
        <v>5.7391304347826004</v>
      </c>
      <c r="I50" s="37"/>
      <c r="J50" s="2">
        <v>6.7275430027606697</v>
      </c>
      <c r="K50" s="2">
        <v>0.684782608695652</v>
      </c>
      <c r="L50" s="2">
        <v>0.26086956521739102</v>
      </c>
      <c r="M50" s="2">
        <v>0</v>
      </c>
      <c r="N50" s="2">
        <v>0</v>
      </c>
      <c r="O50" s="2">
        <v>0.25543478260869501</v>
      </c>
      <c r="P50" s="2">
        <v>1.66032608695652</v>
      </c>
      <c r="Q50" s="2">
        <v>6.1503260869565199</v>
      </c>
      <c r="R50" s="2">
        <v>0</v>
      </c>
      <c r="S50" s="2">
        <v>7.2095561690380103</v>
      </c>
      <c r="T50" s="2">
        <v>4.6553260869565198</v>
      </c>
      <c r="U50" s="2">
        <v>11.1323913043478</v>
      </c>
      <c r="V50" s="2">
        <v>18.506731790189001</v>
      </c>
      <c r="W50" s="2">
        <v>0.55706521739130399</v>
      </c>
      <c r="X50" s="2">
        <v>3.3898913043478198</v>
      </c>
      <c r="Y50" s="2">
        <v>0</v>
      </c>
      <c r="Z50" s="2">
        <v>4.6267148014440398</v>
      </c>
      <c r="AA50" s="2">
        <v>0.49456521739130399</v>
      </c>
      <c r="AB50" s="2">
        <v>5.4347826086956497</v>
      </c>
      <c r="AC50" s="2">
        <v>0</v>
      </c>
      <c r="AD50" s="2">
        <v>6.95052028031429</v>
      </c>
      <c r="AE50" s="2">
        <v>0</v>
      </c>
      <c r="AF50" s="2">
        <v>0</v>
      </c>
      <c r="AG50" s="2">
        <v>0</v>
      </c>
      <c r="AH50" s="2">
        <v>0</v>
      </c>
      <c r="AI50" s="2">
        <v>0</v>
      </c>
      <c r="AJ50" s="2">
        <v>0</v>
      </c>
      <c r="AK50" s="2">
        <v>0.17934782608695601</v>
      </c>
      <c r="AL50" s="45" t="s">
        <v>21898</v>
      </c>
      <c r="AM50" s="37">
        <v>4</v>
      </c>
    </row>
    <row r="51" spans="1:39" x14ac:dyDescent="0.35">
      <c r="A51" t="s">
        <v>19669</v>
      </c>
      <c r="B51" t="s">
        <v>1948</v>
      </c>
      <c r="C51" t="s">
        <v>14820</v>
      </c>
      <c r="D51" t="s">
        <v>19783</v>
      </c>
      <c r="E51" s="2">
        <v>59.913043478260803</v>
      </c>
      <c r="F51" s="2">
        <v>23.940130624092799</v>
      </c>
      <c r="G51" s="2">
        <v>23.905434782608602</v>
      </c>
      <c r="H51" s="2">
        <v>11.774456521739101</v>
      </c>
      <c r="I51" s="37"/>
      <c r="J51" s="2">
        <v>11.7915457184325</v>
      </c>
      <c r="K51" s="2">
        <v>0</v>
      </c>
      <c r="L51" s="2">
        <v>0.282608695652173</v>
      </c>
      <c r="M51" s="2">
        <v>0</v>
      </c>
      <c r="N51" s="2">
        <v>0</v>
      </c>
      <c r="O51" s="2">
        <v>0</v>
      </c>
      <c r="P51" s="2">
        <v>0.30945652173913002</v>
      </c>
      <c r="Q51" s="2">
        <v>0</v>
      </c>
      <c r="R51" s="2">
        <v>0</v>
      </c>
      <c r="S51" s="2">
        <v>0</v>
      </c>
      <c r="T51" s="2">
        <v>10.4402173913043</v>
      </c>
      <c r="U51" s="2">
        <v>0</v>
      </c>
      <c r="V51" s="2">
        <v>10.4553701015965</v>
      </c>
      <c r="W51" s="2">
        <v>0.14163043478260801</v>
      </c>
      <c r="X51" s="2">
        <v>5.0217391304347797E-2</v>
      </c>
      <c r="Y51" s="2">
        <v>0</v>
      </c>
      <c r="Z51" s="2">
        <v>0.19212626995645801</v>
      </c>
      <c r="AA51" s="2">
        <v>0.57608695652173902</v>
      </c>
      <c r="AB51" s="2">
        <v>0.330760869565217</v>
      </c>
      <c r="AC51" s="2">
        <v>0</v>
      </c>
      <c r="AD51" s="2">
        <v>0.90816400580551504</v>
      </c>
      <c r="AE51" s="2">
        <v>0</v>
      </c>
      <c r="AF51" s="2">
        <v>0</v>
      </c>
      <c r="AG51" s="2">
        <v>0</v>
      </c>
      <c r="AH51" s="2">
        <v>0</v>
      </c>
      <c r="AI51" s="2">
        <v>0</v>
      </c>
      <c r="AJ51" s="2">
        <v>0</v>
      </c>
      <c r="AK51" s="2">
        <v>0</v>
      </c>
      <c r="AL51" s="45" t="s">
        <v>145</v>
      </c>
      <c r="AM51" s="37">
        <v>4</v>
      </c>
    </row>
    <row r="52" spans="1:39" x14ac:dyDescent="0.35">
      <c r="A52" t="s">
        <v>19669</v>
      </c>
      <c r="B52" t="s">
        <v>1954</v>
      </c>
      <c r="C52" t="s">
        <v>14785</v>
      </c>
      <c r="D52" t="s">
        <v>19766</v>
      </c>
      <c r="E52" s="2">
        <v>121.152173913043</v>
      </c>
      <c r="F52" s="2">
        <v>23.335725820922299</v>
      </c>
      <c r="G52" s="2">
        <v>47.119565217391298</v>
      </c>
      <c r="H52" s="2">
        <v>3.6521739130434701</v>
      </c>
      <c r="I52" s="37"/>
      <c r="J52" s="2">
        <v>1.80872061726179</v>
      </c>
      <c r="K52" s="2">
        <v>0</v>
      </c>
      <c r="L52" s="2">
        <v>0</v>
      </c>
      <c r="M52" s="2">
        <v>0</v>
      </c>
      <c r="N52" s="2">
        <v>0</v>
      </c>
      <c r="O52" s="2">
        <v>0</v>
      </c>
      <c r="P52" s="2">
        <v>4.6141304347826004</v>
      </c>
      <c r="Q52" s="2">
        <v>0</v>
      </c>
      <c r="R52" s="2">
        <v>10.372282608695601</v>
      </c>
      <c r="S52" s="2">
        <v>5.1368203839942499</v>
      </c>
      <c r="T52" s="2">
        <v>10.907608695652099</v>
      </c>
      <c r="U52" s="2">
        <v>0</v>
      </c>
      <c r="V52" s="2">
        <v>5.4019379149470597</v>
      </c>
      <c r="W52" s="2">
        <v>3.1222826086956501</v>
      </c>
      <c r="X52" s="2">
        <v>0</v>
      </c>
      <c r="Y52" s="2">
        <v>5.1820652173913002</v>
      </c>
      <c r="Z52" s="2">
        <v>4.1126861654405102</v>
      </c>
      <c r="AA52" s="2">
        <v>3.9048913043478199</v>
      </c>
      <c r="AB52" s="2">
        <v>0</v>
      </c>
      <c r="AC52" s="2">
        <v>5.3641304347826004</v>
      </c>
      <c r="AD52" s="2">
        <v>4.5904360308630796</v>
      </c>
      <c r="AE52" s="2">
        <v>0</v>
      </c>
      <c r="AF52" s="2">
        <v>0</v>
      </c>
      <c r="AG52" s="2">
        <v>0</v>
      </c>
      <c r="AH52" s="2">
        <v>0</v>
      </c>
      <c r="AI52" s="2">
        <v>0</v>
      </c>
      <c r="AJ52" s="2">
        <v>0</v>
      </c>
      <c r="AK52" s="2">
        <v>0</v>
      </c>
      <c r="AL52" s="45" t="s">
        <v>151</v>
      </c>
      <c r="AM52" s="37">
        <v>4</v>
      </c>
    </row>
    <row r="53" spans="1:39" x14ac:dyDescent="0.35">
      <c r="A53" t="s">
        <v>19669</v>
      </c>
      <c r="B53" t="s">
        <v>1958</v>
      </c>
      <c r="C53" t="s">
        <v>14730</v>
      </c>
      <c r="D53" t="s">
        <v>19731</v>
      </c>
      <c r="E53" s="2">
        <v>207.07608695652101</v>
      </c>
      <c r="F53" s="2">
        <v>20.206466852133701</v>
      </c>
      <c r="G53" s="2">
        <v>69.737934782608704</v>
      </c>
      <c r="H53" s="2">
        <v>5.0597826086956497</v>
      </c>
      <c r="I53" s="37"/>
      <c r="J53" s="2">
        <v>1.4660647735026999</v>
      </c>
      <c r="K53" s="2">
        <v>0.141304347826086</v>
      </c>
      <c r="L53" s="2">
        <v>0.84782608695652095</v>
      </c>
      <c r="M53" s="2">
        <v>4.1086956521739104</v>
      </c>
      <c r="N53" s="2">
        <v>0</v>
      </c>
      <c r="O53" s="2">
        <v>0</v>
      </c>
      <c r="P53" s="2">
        <v>5.2265217391304297</v>
      </c>
      <c r="Q53" s="2">
        <v>5.8614130434782599</v>
      </c>
      <c r="R53" s="2">
        <v>0</v>
      </c>
      <c r="S53" s="2">
        <v>1.69833604535194</v>
      </c>
      <c r="T53" s="2">
        <v>6.5978260869565197</v>
      </c>
      <c r="U53" s="2">
        <v>4.9103260869565197</v>
      </c>
      <c r="V53" s="2">
        <v>3.33447063146291</v>
      </c>
      <c r="W53" s="2">
        <v>14.407282608695599</v>
      </c>
      <c r="X53" s="2">
        <v>0</v>
      </c>
      <c r="Y53" s="2">
        <v>0</v>
      </c>
      <c r="Z53" s="2">
        <v>4.1744895281087597</v>
      </c>
      <c r="AA53" s="2">
        <v>8.7140217391304304</v>
      </c>
      <c r="AB53" s="2">
        <v>13.5116304347826</v>
      </c>
      <c r="AC53" s="2">
        <v>0.35130434782608599</v>
      </c>
      <c r="AD53" s="2">
        <v>6.5416408587475701</v>
      </c>
      <c r="AE53" s="2">
        <v>0</v>
      </c>
      <c r="AF53" s="2">
        <v>0</v>
      </c>
      <c r="AG53" s="2">
        <v>0</v>
      </c>
      <c r="AH53" s="2">
        <v>0</v>
      </c>
      <c r="AI53" s="2">
        <v>0</v>
      </c>
      <c r="AJ53" s="2">
        <v>0</v>
      </c>
      <c r="AK53" s="2">
        <v>0</v>
      </c>
      <c r="AL53" s="45" t="s">
        <v>155</v>
      </c>
      <c r="AM53" s="37">
        <v>4</v>
      </c>
    </row>
    <row r="54" spans="1:39" x14ac:dyDescent="0.35">
      <c r="A54" t="s">
        <v>19669</v>
      </c>
      <c r="B54" t="s">
        <v>1823</v>
      </c>
      <c r="C54" t="s">
        <v>14732</v>
      </c>
      <c r="D54" t="s">
        <v>19723</v>
      </c>
      <c r="E54" s="2">
        <v>46.652173913043399</v>
      </c>
      <c r="F54" s="2">
        <v>62.041006523765098</v>
      </c>
      <c r="G54" s="2">
        <v>48.239130434782602</v>
      </c>
      <c r="H54" s="2">
        <v>5.5244565217391299</v>
      </c>
      <c r="I54" s="37"/>
      <c r="J54" s="2">
        <v>7.1050792171481802</v>
      </c>
      <c r="K54" s="2">
        <v>0.122282608695652</v>
      </c>
      <c r="L54" s="2">
        <v>0.22826086956521699</v>
      </c>
      <c r="M54" s="2">
        <v>0.38043478260869501</v>
      </c>
      <c r="N54" s="2">
        <v>0</v>
      </c>
      <c r="O54" s="2">
        <v>0</v>
      </c>
      <c r="P54" s="2">
        <v>8.6875</v>
      </c>
      <c r="Q54" s="2">
        <v>10.3016304347826</v>
      </c>
      <c r="R54" s="2">
        <v>0</v>
      </c>
      <c r="S54" s="2">
        <v>13.249068033550699</v>
      </c>
      <c r="T54" s="2">
        <v>12.105978260869501</v>
      </c>
      <c r="U54" s="2">
        <v>0</v>
      </c>
      <c r="V54" s="2">
        <v>15.5696644920782</v>
      </c>
      <c r="W54" s="2">
        <v>5.6521739130434696</v>
      </c>
      <c r="X54" s="2">
        <v>0</v>
      </c>
      <c r="Y54" s="2">
        <v>0</v>
      </c>
      <c r="Z54" s="2">
        <v>7.2693383038210602</v>
      </c>
      <c r="AA54" s="2">
        <v>0.33152173913043398</v>
      </c>
      <c r="AB54" s="2">
        <v>0</v>
      </c>
      <c r="AC54" s="2">
        <v>4.9048913043478199</v>
      </c>
      <c r="AD54" s="2">
        <v>6.7346225535880704</v>
      </c>
      <c r="AE54" s="2">
        <v>0</v>
      </c>
      <c r="AF54" s="2">
        <v>0</v>
      </c>
      <c r="AG54" s="2">
        <v>0</v>
      </c>
      <c r="AH54" s="2">
        <v>0</v>
      </c>
      <c r="AI54" s="2">
        <v>0</v>
      </c>
      <c r="AJ54" s="2">
        <v>0</v>
      </c>
      <c r="AK54" s="2">
        <v>0</v>
      </c>
      <c r="AL54" s="45" t="s">
        <v>14</v>
      </c>
      <c r="AM54" s="37">
        <v>4</v>
      </c>
    </row>
    <row r="55" spans="1:39" x14ac:dyDescent="0.35">
      <c r="A55" t="s">
        <v>19669</v>
      </c>
      <c r="B55" t="s">
        <v>1934</v>
      </c>
      <c r="C55" t="s">
        <v>14792</v>
      </c>
      <c r="D55" t="s">
        <v>19763</v>
      </c>
      <c r="E55" s="2">
        <v>149.96739130434699</v>
      </c>
      <c r="F55" s="2">
        <v>18.353772559252</v>
      </c>
      <c r="G55" s="2">
        <v>45.874456521739098</v>
      </c>
      <c r="H55" s="2">
        <v>5.4782608695652097</v>
      </c>
      <c r="I55" s="37"/>
      <c r="J55" s="2">
        <v>2.1917808219178001</v>
      </c>
      <c r="K55" s="2">
        <v>1.8695652173913</v>
      </c>
      <c r="L55" s="2">
        <v>0.44565217391304301</v>
      </c>
      <c r="M55" s="2">
        <v>1.1739130434782601</v>
      </c>
      <c r="N55" s="2">
        <v>0</v>
      </c>
      <c r="O55" s="2">
        <v>0</v>
      </c>
      <c r="P55" s="2">
        <v>4.6413043478260798</v>
      </c>
      <c r="Q55" s="2">
        <v>0.154891304347826</v>
      </c>
      <c r="R55" s="2">
        <v>4.31793478260869</v>
      </c>
      <c r="S55" s="2">
        <v>1.7895194607523299</v>
      </c>
      <c r="T55" s="2">
        <v>0</v>
      </c>
      <c r="U55" s="2">
        <v>9.4918478260869499</v>
      </c>
      <c r="V55" s="2">
        <v>3.79756468797564</v>
      </c>
      <c r="W55" s="2">
        <v>9.1114130434782599</v>
      </c>
      <c r="X55" s="2">
        <v>0</v>
      </c>
      <c r="Y55" s="2">
        <v>0</v>
      </c>
      <c r="Z55" s="2">
        <v>3.6453576864535702</v>
      </c>
      <c r="AA55" s="2">
        <v>0.45652173913043398</v>
      </c>
      <c r="AB55" s="2">
        <v>8.7331521739130409</v>
      </c>
      <c r="AC55" s="2">
        <v>0</v>
      </c>
      <c r="AD55" s="2">
        <v>3.6766688410524</v>
      </c>
      <c r="AE55" s="2">
        <v>0</v>
      </c>
      <c r="AF55" s="2">
        <v>0</v>
      </c>
      <c r="AG55" s="2">
        <v>0</v>
      </c>
      <c r="AH55" s="2">
        <v>0</v>
      </c>
      <c r="AI55" s="2">
        <v>0</v>
      </c>
      <c r="AJ55" s="2">
        <v>0</v>
      </c>
      <c r="AK55" s="2">
        <v>0</v>
      </c>
      <c r="AL55" s="45" t="s">
        <v>129</v>
      </c>
      <c r="AM55" s="37">
        <v>4</v>
      </c>
    </row>
    <row r="56" spans="1:39" x14ac:dyDescent="0.35">
      <c r="A56" t="s">
        <v>19669</v>
      </c>
      <c r="B56" t="s">
        <v>2002</v>
      </c>
      <c r="C56" t="s">
        <v>14839</v>
      </c>
      <c r="D56" t="s">
        <v>19725</v>
      </c>
      <c r="E56" s="2">
        <v>59</v>
      </c>
      <c r="F56" s="2">
        <v>46.285335298452402</v>
      </c>
      <c r="G56" s="2">
        <v>45.513913043478198</v>
      </c>
      <c r="H56" s="2">
        <v>5.4782608695652097</v>
      </c>
      <c r="I56" s="37"/>
      <c r="J56" s="2">
        <v>5.57111274871039</v>
      </c>
      <c r="K56" s="2">
        <v>0</v>
      </c>
      <c r="L56" s="2">
        <v>0</v>
      </c>
      <c r="M56" s="2">
        <v>0.57065217391304301</v>
      </c>
      <c r="N56" s="2">
        <v>0</v>
      </c>
      <c r="O56" s="2">
        <v>0</v>
      </c>
      <c r="P56" s="2">
        <v>3.8285869565217299</v>
      </c>
      <c r="Q56" s="2">
        <v>0</v>
      </c>
      <c r="R56" s="2">
        <v>10.375</v>
      </c>
      <c r="S56" s="2">
        <v>10.5508474576271</v>
      </c>
      <c r="T56" s="2">
        <v>0</v>
      </c>
      <c r="U56" s="2">
        <v>6.75543478260869</v>
      </c>
      <c r="V56" s="2">
        <v>6.8699336772291799</v>
      </c>
      <c r="W56" s="2">
        <v>2.7725</v>
      </c>
      <c r="X56" s="2">
        <v>3.4422826086956499</v>
      </c>
      <c r="Y56" s="2">
        <v>0</v>
      </c>
      <c r="Z56" s="2">
        <v>6.3201179071481199</v>
      </c>
      <c r="AA56" s="2">
        <v>5.42608695652173</v>
      </c>
      <c r="AB56" s="2">
        <v>6.8651086956521699</v>
      </c>
      <c r="AC56" s="2">
        <v>0</v>
      </c>
      <c r="AD56" s="2">
        <v>12.499521002210701</v>
      </c>
      <c r="AE56" s="2">
        <v>0</v>
      </c>
      <c r="AF56" s="2">
        <v>0</v>
      </c>
      <c r="AG56" s="2">
        <v>0</v>
      </c>
      <c r="AH56" s="2">
        <v>0</v>
      </c>
      <c r="AI56" s="2">
        <v>0</v>
      </c>
      <c r="AJ56" s="2">
        <v>0</v>
      </c>
      <c r="AK56" s="2">
        <v>0</v>
      </c>
      <c r="AL56" s="45" t="s">
        <v>201</v>
      </c>
      <c r="AM56" s="37">
        <v>4</v>
      </c>
    </row>
    <row r="57" spans="1:39" x14ac:dyDescent="0.35">
      <c r="A57" t="s">
        <v>19669</v>
      </c>
      <c r="B57" t="s">
        <v>1916</v>
      </c>
      <c r="C57" t="s">
        <v>14799</v>
      </c>
      <c r="D57" t="s">
        <v>19773</v>
      </c>
      <c r="E57" s="2">
        <v>171.108695652173</v>
      </c>
      <c r="F57" s="2">
        <v>24.231050692415199</v>
      </c>
      <c r="G57" s="2">
        <v>69.102391304347805</v>
      </c>
      <c r="H57" s="2">
        <v>5.5652173913043397</v>
      </c>
      <c r="I57" s="37"/>
      <c r="J57" s="2">
        <v>1.9514674120188</v>
      </c>
      <c r="K57" s="2">
        <v>0.38043478260869501</v>
      </c>
      <c r="L57" s="2">
        <v>0.139130434782608</v>
      </c>
      <c r="M57" s="2">
        <v>0.79891304347825998</v>
      </c>
      <c r="N57" s="2">
        <v>0</v>
      </c>
      <c r="O57" s="2">
        <v>0</v>
      </c>
      <c r="P57" s="2">
        <v>5.0896739130434696</v>
      </c>
      <c r="Q57" s="2">
        <v>10.281521739130399</v>
      </c>
      <c r="R57" s="2">
        <v>10.3152173913043</v>
      </c>
      <c r="S57" s="2">
        <v>7.2223351543641199</v>
      </c>
      <c r="T57" s="2">
        <v>4.7086956521739101</v>
      </c>
      <c r="U57" s="2">
        <v>7.3195652173913004</v>
      </c>
      <c r="V57" s="2">
        <v>4.2177614026172003</v>
      </c>
      <c r="W57" s="2">
        <v>1.4061956521739101</v>
      </c>
      <c r="X57" s="2">
        <v>10.3958695652173</v>
      </c>
      <c r="Y57" s="2">
        <v>0</v>
      </c>
      <c r="Z57" s="2">
        <v>4.1384449244060404</v>
      </c>
      <c r="AA57" s="2">
        <v>1.2445652173913</v>
      </c>
      <c r="AB57" s="2">
        <v>11.4573913043478</v>
      </c>
      <c r="AC57" s="2">
        <v>0</v>
      </c>
      <c r="AD57" s="2">
        <v>4.45399568034557</v>
      </c>
      <c r="AE57" s="2">
        <v>0</v>
      </c>
      <c r="AF57" s="2">
        <v>0</v>
      </c>
      <c r="AG57" s="2">
        <v>0</v>
      </c>
      <c r="AH57" s="2">
        <v>0</v>
      </c>
      <c r="AI57" s="2">
        <v>0</v>
      </c>
      <c r="AJ57" s="2">
        <v>0</v>
      </c>
      <c r="AK57" s="2">
        <v>0</v>
      </c>
      <c r="AL57" s="45" t="s">
        <v>111</v>
      </c>
      <c r="AM57" s="37">
        <v>4</v>
      </c>
    </row>
    <row r="58" spans="1:39" x14ac:dyDescent="0.35">
      <c r="A58" t="s">
        <v>19669</v>
      </c>
      <c r="B58" t="s">
        <v>22439</v>
      </c>
      <c r="C58" t="s">
        <v>14721</v>
      </c>
      <c r="D58" t="s">
        <v>19723</v>
      </c>
      <c r="E58" s="2">
        <v>102.684782608695</v>
      </c>
      <c r="F58" s="2">
        <v>30.180057161003401</v>
      </c>
      <c r="G58" s="2">
        <v>51.650543478260801</v>
      </c>
      <c r="H58" s="2">
        <v>6.1739130434782599</v>
      </c>
      <c r="I58" s="37"/>
      <c r="J58" s="2">
        <v>3.6074944426802098</v>
      </c>
      <c r="K58" s="2">
        <v>0.47826086956521702</v>
      </c>
      <c r="L58" s="2">
        <v>0.57608695652173902</v>
      </c>
      <c r="M58" s="2">
        <v>0.85597826086956497</v>
      </c>
      <c r="N58" s="2">
        <v>0</v>
      </c>
      <c r="O58" s="2">
        <v>2.7934782608695601</v>
      </c>
      <c r="P58" s="2">
        <v>7.9253260869565203</v>
      </c>
      <c r="Q58" s="2">
        <v>5.7391304347826004</v>
      </c>
      <c r="R58" s="2">
        <v>5.4782608695652097</v>
      </c>
      <c r="S58" s="2">
        <v>6.5544617338837696</v>
      </c>
      <c r="T58" s="2">
        <v>2.4624999999999999</v>
      </c>
      <c r="U58" s="2">
        <v>2.5729347826086899</v>
      </c>
      <c r="V58" s="2">
        <v>2.9422673864718898</v>
      </c>
      <c r="W58" s="2">
        <v>2.1389130434782602</v>
      </c>
      <c r="X58" s="2">
        <v>4.1930434782608597</v>
      </c>
      <c r="Y58" s="2">
        <v>0</v>
      </c>
      <c r="Z58" s="2">
        <v>3.6998412194347399</v>
      </c>
      <c r="AA58" s="2">
        <v>0.88749999999999996</v>
      </c>
      <c r="AB58" s="2">
        <v>9.25565217391304</v>
      </c>
      <c r="AC58" s="2">
        <v>0</v>
      </c>
      <c r="AD58" s="2">
        <v>5.9267704033026298</v>
      </c>
      <c r="AE58" s="2">
        <v>0</v>
      </c>
      <c r="AF58" s="2">
        <v>0</v>
      </c>
      <c r="AG58" s="2">
        <v>0</v>
      </c>
      <c r="AH58" s="2">
        <v>0</v>
      </c>
      <c r="AI58" s="2">
        <v>0</v>
      </c>
      <c r="AJ58" s="2">
        <v>0</v>
      </c>
      <c r="AK58" s="2">
        <v>0.119565217391304</v>
      </c>
      <c r="AL58" s="45" t="s">
        <v>22438</v>
      </c>
      <c r="AM58" s="37">
        <v>4</v>
      </c>
    </row>
    <row r="59" spans="1:39" x14ac:dyDescent="0.35">
      <c r="A59" t="s">
        <v>19669</v>
      </c>
      <c r="B59" t="s">
        <v>21425</v>
      </c>
      <c r="C59" t="s">
        <v>15670</v>
      </c>
      <c r="D59" t="s">
        <v>20925</v>
      </c>
      <c r="E59" s="2">
        <v>57.956521739130402</v>
      </c>
      <c r="F59" s="2">
        <v>43.556714178544603</v>
      </c>
      <c r="G59" s="2">
        <v>42.073260869565203</v>
      </c>
      <c r="H59" s="2">
        <v>5.2173913043478199</v>
      </c>
      <c r="I59" s="37"/>
      <c r="J59" s="2">
        <v>5.4013503375843896</v>
      </c>
      <c r="K59" s="2">
        <v>0</v>
      </c>
      <c r="L59" s="2">
        <v>0</v>
      </c>
      <c r="M59" s="2">
        <v>0</v>
      </c>
      <c r="N59" s="2">
        <v>0</v>
      </c>
      <c r="O59" s="2">
        <v>0</v>
      </c>
      <c r="P59" s="2">
        <v>4.0555434782608701</v>
      </c>
      <c r="Q59" s="2">
        <v>3.39673913043478</v>
      </c>
      <c r="R59" s="2">
        <v>1.6442391304347801</v>
      </c>
      <c r="S59" s="2">
        <v>5.2187171792948197</v>
      </c>
      <c r="T59" s="2">
        <v>0</v>
      </c>
      <c r="U59" s="2">
        <v>10.308478260869499</v>
      </c>
      <c r="V59" s="2">
        <v>10.6719429857464</v>
      </c>
      <c r="W59" s="2">
        <v>5.51108695652173</v>
      </c>
      <c r="X59" s="2">
        <v>4.8913043478260802E-2</v>
      </c>
      <c r="Y59" s="2">
        <v>0</v>
      </c>
      <c r="Z59" s="2">
        <v>5.7560390097524303</v>
      </c>
      <c r="AA59" s="2">
        <v>4.9718478260869503</v>
      </c>
      <c r="AB59" s="2">
        <v>3.5168478260869498</v>
      </c>
      <c r="AC59" s="2">
        <v>0</v>
      </c>
      <c r="AD59" s="2">
        <v>8.7879969992498097</v>
      </c>
      <c r="AE59" s="2">
        <v>0</v>
      </c>
      <c r="AF59" s="2">
        <v>3.4021739130434701</v>
      </c>
      <c r="AG59" s="2">
        <v>0</v>
      </c>
      <c r="AH59" s="2">
        <v>0</v>
      </c>
      <c r="AI59" s="2">
        <v>0</v>
      </c>
      <c r="AJ59" s="2">
        <v>0</v>
      </c>
      <c r="AK59" s="2">
        <v>0</v>
      </c>
      <c r="AL59" s="45" t="s">
        <v>21900</v>
      </c>
      <c r="AM59" s="37">
        <v>4</v>
      </c>
    </row>
    <row r="60" spans="1:39" x14ac:dyDescent="0.35">
      <c r="A60" t="s">
        <v>19669</v>
      </c>
      <c r="B60" t="s">
        <v>1846</v>
      </c>
      <c r="C60" t="s">
        <v>14721</v>
      </c>
      <c r="D60" t="s">
        <v>19723</v>
      </c>
      <c r="E60" s="2">
        <v>85.239130434782595</v>
      </c>
      <c r="F60" s="2">
        <v>23.219280795715299</v>
      </c>
      <c r="G60" s="2">
        <v>32.986521739130403</v>
      </c>
      <c r="H60" s="2">
        <v>4.7826086956521703</v>
      </c>
      <c r="I60" s="37"/>
      <c r="J60" s="2">
        <v>3.3664881407804099</v>
      </c>
      <c r="K60" s="2">
        <v>0.49456521739130399</v>
      </c>
      <c r="L60" s="2">
        <v>0.86956521739130399</v>
      </c>
      <c r="M60" s="2">
        <v>0.54347826086956497</v>
      </c>
      <c r="N60" s="2">
        <v>0</v>
      </c>
      <c r="O60" s="2">
        <v>0</v>
      </c>
      <c r="P60" s="2">
        <v>6.0958695652173898</v>
      </c>
      <c r="Q60" s="2">
        <v>5.0434782608695601</v>
      </c>
      <c r="R60" s="2">
        <v>0</v>
      </c>
      <c r="S60" s="2">
        <v>3.5501147666411601</v>
      </c>
      <c r="T60" s="2">
        <v>5.3117391304347796</v>
      </c>
      <c r="U60" s="2">
        <v>0</v>
      </c>
      <c r="V60" s="2">
        <v>3.7389441469013001</v>
      </c>
      <c r="W60" s="2">
        <v>0.800652173913043</v>
      </c>
      <c r="X60" s="2">
        <v>3.3731521739130401</v>
      </c>
      <c r="Y60" s="2">
        <v>0</v>
      </c>
      <c r="Z60" s="2">
        <v>2.9379495026778799</v>
      </c>
      <c r="AA60" s="2">
        <v>1.02315217391304</v>
      </c>
      <c r="AB60" s="2">
        <v>4.6482608695652097</v>
      </c>
      <c r="AC60" s="2">
        <v>0</v>
      </c>
      <c r="AD60" s="2">
        <v>3.9921193573067999</v>
      </c>
      <c r="AE60" s="2">
        <v>0</v>
      </c>
      <c r="AF60" s="2">
        <v>0</v>
      </c>
      <c r="AG60" s="2">
        <v>0</v>
      </c>
      <c r="AH60" s="2">
        <v>0</v>
      </c>
      <c r="AI60" s="2">
        <v>0</v>
      </c>
      <c r="AJ60" s="2">
        <v>0</v>
      </c>
      <c r="AK60" s="2">
        <v>0</v>
      </c>
      <c r="AL60" s="45" t="s">
        <v>40</v>
      </c>
      <c r="AM60" s="37">
        <v>4</v>
      </c>
    </row>
    <row r="61" spans="1:39" x14ac:dyDescent="0.35">
      <c r="A61" t="s">
        <v>19669</v>
      </c>
      <c r="B61" t="s">
        <v>1857</v>
      </c>
      <c r="C61" t="s">
        <v>14757</v>
      </c>
      <c r="D61" t="s">
        <v>19751</v>
      </c>
      <c r="E61" s="2">
        <v>67.326086956521706</v>
      </c>
      <c r="F61" s="2">
        <v>14.3727801097836</v>
      </c>
      <c r="G61" s="2">
        <v>16.127717391304301</v>
      </c>
      <c r="H61" s="2">
        <v>0</v>
      </c>
      <c r="I61" s="37"/>
      <c r="J61" s="2">
        <v>0</v>
      </c>
      <c r="K61" s="2">
        <v>0</v>
      </c>
      <c r="L61" s="2">
        <v>0.60869565217391297</v>
      </c>
      <c r="M61" s="2">
        <v>0.73369565217391297</v>
      </c>
      <c r="N61" s="2">
        <v>0</v>
      </c>
      <c r="O61" s="2">
        <v>0</v>
      </c>
      <c r="P61" s="2">
        <v>0</v>
      </c>
      <c r="Q61" s="2">
        <v>0</v>
      </c>
      <c r="R61" s="2">
        <v>4.2445652173913002</v>
      </c>
      <c r="S61" s="2">
        <v>3.7826929286406199</v>
      </c>
      <c r="T61" s="2">
        <v>0</v>
      </c>
      <c r="U61" s="2">
        <v>8.8451086956521703</v>
      </c>
      <c r="V61" s="2">
        <v>7.88262835001614</v>
      </c>
      <c r="W61" s="2">
        <v>0.84782608695652095</v>
      </c>
      <c r="X61" s="2">
        <v>0.84782608695652095</v>
      </c>
      <c r="Y61" s="2">
        <v>0</v>
      </c>
      <c r="Z61" s="2">
        <v>1.5111398127219799</v>
      </c>
      <c r="AA61" s="2">
        <v>0</v>
      </c>
      <c r="AB61" s="2">
        <v>0</v>
      </c>
      <c r="AC61" s="2">
        <v>0</v>
      </c>
      <c r="AD61" s="2">
        <v>0</v>
      </c>
      <c r="AE61" s="2">
        <v>0</v>
      </c>
      <c r="AF61" s="2">
        <v>0</v>
      </c>
      <c r="AG61" s="2">
        <v>0</v>
      </c>
      <c r="AH61" s="2">
        <v>0</v>
      </c>
      <c r="AI61" s="2">
        <v>0</v>
      </c>
      <c r="AJ61" s="2">
        <v>0</v>
      </c>
      <c r="AK61" s="2">
        <v>0</v>
      </c>
      <c r="AL61" s="45" t="s">
        <v>52</v>
      </c>
      <c r="AM61" s="37">
        <v>4</v>
      </c>
    </row>
    <row r="62" spans="1:39" x14ac:dyDescent="0.35">
      <c r="A62" t="s">
        <v>19669</v>
      </c>
      <c r="B62" t="s">
        <v>1828</v>
      </c>
      <c r="C62" t="s">
        <v>14737</v>
      </c>
      <c r="D62" t="s">
        <v>19735</v>
      </c>
      <c r="E62" s="2">
        <v>70.673913043478194</v>
      </c>
      <c r="F62" s="2">
        <v>75.842233159027899</v>
      </c>
      <c r="G62" s="2">
        <v>89.334456521739099</v>
      </c>
      <c r="H62" s="2">
        <v>5.2173913043478199</v>
      </c>
      <c r="I62" s="37"/>
      <c r="J62" s="2">
        <v>4.4294063365118399</v>
      </c>
      <c r="K62" s="2">
        <v>0</v>
      </c>
      <c r="L62" s="2">
        <v>0</v>
      </c>
      <c r="M62" s="2">
        <v>0.54347826086956497</v>
      </c>
      <c r="N62" s="2">
        <v>0</v>
      </c>
      <c r="O62" s="2">
        <v>0</v>
      </c>
      <c r="P62" s="2">
        <v>1.6739130434782601</v>
      </c>
      <c r="Q62" s="2">
        <v>0</v>
      </c>
      <c r="R62" s="2">
        <v>4.7367391304347803</v>
      </c>
      <c r="S62" s="2">
        <v>4.0213472777606798</v>
      </c>
      <c r="T62" s="2">
        <v>2.9567391304347801</v>
      </c>
      <c r="U62" s="2">
        <v>4.7728260869565204</v>
      </c>
      <c r="V62" s="2">
        <v>6.5621654875422903</v>
      </c>
      <c r="W62" s="2">
        <v>0.34782608695652101</v>
      </c>
      <c r="X62" s="2">
        <v>1.59782608695652</v>
      </c>
      <c r="Y62" s="2">
        <v>0</v>
      </c>
      <c r="Z62" s="2">
        <v>1.6517994463242001</v>
      </c>
      <c r="AA62" s="2">
        <v>0.44565217391304301</v>
      </c>
      <c r="AB62" s="2">
        <v>6.1086956521739104</v>
      </c>
      <c r="AC62" s="2">
        <v>0</v>
      </c>
      <c r="AD62" s="2">
        <v>5.5644417102429999</v>
      </c>
      <c r="AE62" s="2">
        <v>0</v>
      </c>
      <c r="AF62" s="2">
        <v>0</v>
      </c>
      <c r="AG62" s="2">
        <v>0</v>
      </c>
      <c r="AH62" s="2">
        <v>60.933369565217298</v>
      </c>
      <c r="AI62" s="2">
        <v>0</v>
      </c>
      <c r="AJ62" s="2">
        <v>0</v>
      </c>
      <c r="AK62" s="2">
        <v>0</v>
      </c>
      <c r="AL62" s="45" t="s">
        <v>20</v>
      </c>
      <c r="AM62" s="37">
        <v>4</v>
      </c>
    </row>
    <row r="63" spans="1:39" x14ac:dyDescent="0.35">
      <c r="A63" t="s">
        <v>19669</v>
      </c>
      <c r="B63" t="s">
        <v>1903</v>
      </c>
      <c r="C63" t="s">
        <v>14720</v>
      </c>
      <c r="D63" t="s">
        <v>19722</v>
      </c>
      <c r="E63" s="2">
        <v>129.32608695652101</v>
      </c>
      <c r="F63" s="2">
        <v>35.043721633887998</v>
      </c>
      <c r="G63" s="2">
        <v>75.534456521739102</v>
      </c>
      <c r="H63" s="2">
        <v>5.6521739130434696</v>
      </c>
      <c r="I63" s="37"/>
      <c r="J63" s="2">
        <v>2.6222894604135099</v>
      </c>
      <c r="K63" s="2">
        <v>1.2880434782608601</v>
      </c>
      <c r="L63" s="2">
        <v>0.48478260869565198</v>
      </c>
      <c r="M63" s="2">
        <v>0.64673913043478204</v>
      </c>
      <c r="N63" s="2">
        <v>0</v>
      </c>
      <c r="O63" s="2">
        <v>6.6467391304347796</v>
      </c>
      <c r="P63" s="2">
        <v>2.6676086956521701</v>
      </c>
      <c r="Q63" s="2">
        <v>5.9646739130434696</v>
      </c>
      <c r="R63" s="2">
        <v>9.6331521739130395</v>
      </c>
      <c r="S63" s="2">
        <v>7.23651033787191</v>
      </c>
      <c r="T63" s="2">
        <v>0</v>
      </c>
      <c r="U63" s="2">
        <v>22.6793478260869</v>
      </c>
      <c r="V63" s="2">
        <v>10.521936459909201</v>
      </c>
      <c r="W63" s="2">
        <v>3.61152173913043</v>
      </c>
      <c r="X63" s="2">
        <v>5.34217391304347</v>
      </c>
      <c r="Y63" s="2">
        <v>0</v>
      </c>
      <c r="Z63" s="2">
        <v>4.1540090771558198</v>
      </c>
      <c r="AA63" s="2">
        <v>0.81847826086956499</v>
      </c>
      <c r="AB63" s="2">
        <v>10.0990217391304</v>
      </c>
      <c r="AC63" s="2">
        <v>0</v>
      </c>
      <c r="AD63" s="2">
        <v>5.06510337871911</v>
      </c>
      <c r="AE63" s="2">
        <v>0</v>
      </c>
      <c r="AF63" s="2">
        <v>0</v>
      </c>
      <c r="AG63" s="2">
        <v>0</v>
      </c>
      <c r="AH63" s="2">
        <v>0</v>
      </c>
      <c r="AI63" s="2">
        <v>0</v>
      </c>
      <c r="AJ63" s="2">
        <v>0</v>
      </c>
      <c r="AK63" s="2">
        <v>0</v>
      </c>
      <c r="AL63" s="45" t="s">
        <v>98</v>
      </c>
      <c r="AM63" s="37">
        <v>4</v>
      </c>
    </row>
    <row r="64" spans="1:39" x14ac:dyDescent="0.35">
      <c r="A64" t="s">
        <v>19669</v>
      </c>
      <c r="B64" t="s">
        <v>1922</v>
      </c>
      <c r="C64" t="s">
        <v>14803</v>
      </c>
      <c r="D64" t="s">
        <v>19761</v>
      </c>
      <c r="E64" s="2">
        <v>151.90217391304299</v>
      </c>
      <c r="F64" s="2">
        <v>41.250246869409601</v>
      </c>
      <c r="G64" s="2">
        <v>104.43336956521701</v>
      </c>
      <c r="H64" s="2">
        <v>10.5978260869565</v>
      </c>
      <c r="I64" s="37"/>
      <c r="J64" s="2">
        <v>4.1860465116279002</v>
      </c>
      <c r="K64" s="2">
        <v>2.3478260869565202</v>
      </c>
      <c r="L64" s="2">
        <v>0.44021739130434701</v>
      </c>
      <c r="M64" s="2">
        <v>5.2989130434782599</v>
      </c>
      <c r="N64" s="2">
        <v>0</v>
      </c>
      <c r="O64" s="2">
        <v>0</v>
      </c>
      <c r="P64" s="2">
        <v>5.1703260869565204</v>
      </c>
      <c r="Q64" s="2">
        <v>10.057499999999999</v>
      </c>
      <c r="R64" s="2">
        <v>7.8406521739130399</v>
      </c>
      <c r="S64" s="2">
        <v>7.0696100178890804</v>
      </c>
      <c r="T64" s="2">
        <v>0</v>
      </c>
      <c r="U64" s="2">
        <v>20.469347826086899</v>
      </c>
      <c r="V64" s="2">
        <v>8.0852093023255804</v>
      </c>
      <c r="W64" s="2">
        <v>7.7328260869565204</v>
      </c>
      <c r="X64" s="2">
        <v>13.7673913043478</v>
      </c>
      <c r="Y64" s="2">
        <v>0</v>
      </c>
      <c r="Z64" s="2">
        <v>8.4923935599284395</v>
      </c>
      <c r="AA64" s="2">
        <v>4.8360869565217302</v>
      </c>
      <c r="AB64" s="2">
        <v>15.8744565217391</v>
      </c>
      <c r="AC64" s="2">
        <v>0</v>
      </c>
      <c r="AD64" s="2">
        <v>8.1804794275491908</v>
      </c>
      <c r="AE64" s="2">
        <v>0</v>
      </c>
      <c r="AF64" s="2">
        <v>0</v>
      </c>
      <c r="AG64" s="2">
        <v>0</v>
      </c>
      <c r="AH64" s="2">
        <v>0</v>
      </c>
      <c r="AI64" s="2">
        <v>0</v>
      </c>
      <c r="AJ64" s="2">
        <v>0</v>
      </c>
      <c r="AK64" s="2">
        <v>0</v>
      </c>
      <c r="AL64" s="45" t="s">
        <v>117</v>
      </c>
      <c r="AM64" s="37">
        <v>4</v>
      </c>
    </row>
    <row r="65" spans="1:39" x14ac:dyDescent="0.35">
      <c r="A65" t="s">
        <v>19669</v>
      </c>
      <c r="B65" t="s">
        <v>1995</v>
      </c>
      <c r="C65" t="s">
        <v>14838</v>
      </c>
      <c r="D65" t="s">
        <v>19756</v>
      </c>
      <c r="E65" s="2">
        <v>61.554347826086897</v>
      </c>
      <c r="F65" s="2">
        <v>28.743104361645699</v>
      </c>
      <c r="G65" s="2">
        <v>29.487717391304301</v>
      </c>
      <c r="H65" s="2">
        <v>4.9565217391304301</v>
      </c>
      <c r="I65" s="37"/>
      <c r="J65" s="2">
        <v>4.8313614691859401</v>
      </c>
      <c r="K65" s="2">
        <v>0.282608695652173</v>
      </c>
      <c r="L65" s="2">
        <v>0.23913043478260801</v>
      </c>
      <c r="M65" s="2">
        <v>0.63043478260869501</v>
      </c>
      <c r="N65" s="2">
        <v>0</v>
      </c>
      <c r="O65" s="2">
        <v>0</v>
      </c>
      <c r="P65" s="2">
        <v>4.8855434782608702</v>
      </c>
      <c r="Q65" s="2">
        <v>0</v>
      </c>
      <c r="R65" s="2">
        <v>4.8840217391304304</v>
      </c>
      <c r="S65" s="2">
        <v>4.7606922126081503</v>
      </c>
      <c r="T65" s="2">
        <v>5.0580434782608696</v>
      </c>
      <c r="U65" s="2">
        <v>0</v>
      </c>
      <c r="V65" s="2">
        <v>4.9303196185767204</v>
      </c>
      <c r="W65" s="2">
        <v>4.0061956521739104</v>
      </c>
      <c r="X65" s="2">
        <v>0</v>
      </c>
      <c r="Y65" s="2">
        <v>0</v>
      </c>
      <c r="Z65" s="2">
        <v>3.9050326681970602</v>
      </c>
      <c r="AA65" s="2">
        <v>0.65402173913043404</v>
      </c>
      <c r="AB65" s="2">
        <v>3.8911956521739102</v>
      </c>
      <c r="AC65" s="2">
        <v>0</v>
      </c>
      <c r="AD65" s="2">
        <v>4.4304432279710397</v>
      </c>
      <c r="AE65" s="2">
        <v>0</v>
      </c>
      <c r="AF65" s="2">
        <v>0</v>
      </c>
      <c r="AG65" s="2">
        <v>0</v>
      </c>
      <c r="AH65" s="2">
        <v>0</v>
      </c>
      <c r="AI65" s="2">
        <v>0</v>
      </c>
      <c r="AJ65" s="2">
        <v>0</v>
      </c>
      <c r="AK65" s="2">
        <v>0</v>
      </c>
      <c r="AL65" s="45" t="s">
        <v>194</v>
      </c>
      <c r="AM65" s="37">
        <v>4</v>
      </c>
    </row>
    <row r="66" spans="1:39" x14ac:dyDescent="0.35">
      <c r="A66" t="s">
        <v>19669</v>
      </c>
      <c r="B66" t="s">
        <v>1895</v>
      </c>
      <c r="C66" t="s">
        <v>14782</v>
      </c>
      <c r="D66" t="s">
        <v>19744</v>
      </c>
      <c r="E66" s="2">
        <v>70.847826086956502</v>
      </c>
      <c r="F66" s="2">
        <v>38.555569193003997</v>
      </c>
      <c r="G66" s="2">
        <v>45.526304347825999</v>
      </c>
      <c r="H66" s="2">
        <v>5.5654347826086896</v>
      </c>
      <c r="I66" s="37"/>
      <c r="J66" s="2">
        <v>4.7132862841362302</v>
      </c>
      <c r="K66" s="2">
        <v>0.282608695652173</v>
      </c>
      <c r="L66" s="2">
        <v>0.462826086956521</v>
      </c>
      <c r="M66" s="2">
        <v>1.0434782608695601</v>
      </c>
      <c r="N66" s="2">
        <v>0</v>
      </c>
      <c r="O66" s="2">
        <v>0</v>
      </c>
      <c r="P66" s="2">
        <v>2.5125000000000002</v>
      </c>
      <c r="Q66" s="2">
        <v>5.4501086956521698</v>
      </c>
      <c r="R66" s="2">
        <v>5.4466304347826</v>
      </c>
      <c r="S66" s="2">
        <v>9.2282908867750795</v>
      </c>
      <c r="T66" s="2">
        <v>5.6027173913043402</v>
      </c>
      <c r="U66" s="2">
        <v>7.0920652173913004</v>
      </c>
      <c r="V66" s="2">
        <v>10.7510279226756</v>
      </c>
      <c r="W66" s="2">
        <v>0.50771739130434701</v>
      </c>
      <c r="X66" s="2">
        <v>6.0919565217391298</v>
      </c>
      <c r="Y66" s="2">
        <v>0</v>
      </c>
      <c r="Z66" s="2">
        <v>5.5891684565817696</v>
      </c>
      <c r="AA66" s="2">
        <v>3.08728260869565</v>
      </c>
      <c r="AB66" s="2">
        <v>2.38097826086956</v>
      </c>
      <c r="AC66" s="2">
        <v>0</v>
      </c>
      <c r="AD66" s="2">
        <v>4.6309911015648897</v>
      </c>
      <c r="AE66" s="2">
        <v>0</v>
      </c>
      <c r="AF66" s="2">
        <v>0</v>
      </c>
      <c r="AG66" s="2">
        <v>0</v>
      </c>
      <c r="AH66" s="2">
        <v>0</v>
      </c>
      <c r="AI66" s="2">
        <v>0</v>
      </c>
      <c r="AJ66" s="2">
        <v>0</v>
      </c>
      <c r="AK66" s="2">
        <v>0</v>
      </c>
      <c r="AL66" s="45" t="s">
        <v>90</v>
      </c>
      <c r="AM66" s="37">
        <v>4</v>
      </c>
    </row>
    <row r="67" spans="1:39" x14ac:dyDescent="0.35">
      <c r="A67" t="s">
        <v>19669</v>
      </c>
      <c r="B67" t="s">
        <v>1809</v>
      </c>
      <c r="C67" t="s">
        <v>14719</v>
      </c>
      <c r="D67" t="s">
        <v>19721</v>
      </c>
      <c r="E67" s="2">
        <v>80.402173913043399</v>
      </c>
      <c r="F67" s="2">
        <v>32.877517912667201</v>
      </c>
      <c r="G67" s="2">
        <v>44.057065217391298</v>
      </c>
      <c r="H67" s="2">
        <v>5.4782608695652097</v>
      </c>
      <c r="I67" s="37"/>
      <c r="J67" s="2">
        <v>4.0881438420981402</v>
      </c>
      <c r="K67" s="2">
        <v>0.55434782608695599</v>
      </c>
      <c r="L67" s="2">
        <v>0.282608695652173</v>
      </c>
      <c r="M67" s="2">
        <v>2.2608695652173898</v>
      </c>
      <c r="N67" s="2">
        <v>0</v>
      </c>
      <c r="O67" s="2">
        <v>0</v>
      </c>
      <c r="P67" s="2">
        <v>4.9565217391304301</v>
      </c>
      <c r="Q67" s="2">
        <v>9.7826086956521702E-2</v>
      </c>
      <c r="R67" s="2">
        <v>4.8260869565217304</v>
      </c>
      <c r="S67" s="2">
        <v>3.6744626199810702</v>
      </c>
      <c r="T67" s="2">
        <v>4.8152173913043397</v>
      </c>
      <c r="U67" s="2">
        <v>0</v>
      </c>
      <c r="V67" s="2">
        <v>3.5933486548600699</v>
      </c>
      <c r="W67" s="2">
        <v>5.3913043478260798</v>
      </c>
      <c r="X67" s="2">
        <v>4.8043478260869499</v>
      </c>
      <c r="Y67" s="2">
        <v>0</v>
      </c>
      <c r="Z67" s="2">
        <v>7.6084899283493304</v>
      </c>
      <c r="AA67" s="2">
        <v>0.9375</v>
      </c>
      <c r="AB67" s="2">
        <v>9.6521739130434696</v>
      </c>
      <c r="AC67" s="2">
        <v>0</v>
      </c>
      <c r="AD67" s="2">
        <v>7.9025280519129302</v>
      </c>
      <c r="AE67" s="2">
        <v>0</v>
      </c>
      <c r="AF67" s="2">
        <v>0</v>
      </c>
      <c r="AG67" s="2">
        <v>0</v>
      </c>
      <c r="AH67" s="2">
        <v>0</v>
      </c>
      <c r="AI67" s="2">
        <v>0</v>
      </c>
      <c r="AJ67" s="2">
        <v>0</v>
      </c>
      <c r="AK67" s="2">
        <v>0</v>
      </c>
      <c r="AL67" s="45" t="s">
        <v>0</v>
      </c>
      <c r="AM67" s="37">
        <v>4</v>
      </c>
    </row>
    <row r="68" spans="1:39" x14ac:dyDescent="0.35">
      <c r="A68" t="s">
        <v>19669</v>
      </c>
      <c r="B68" t="s">
        <v>1851</v>
      </c>
      <c r="C68" t="s">
        <v>14753</v>
      </c>
      <c r="D68" t="s">
        <v>19748</v>
      </c>
      <c r="E68" s="2">
        <v>106.902173913043</v>
      </c>
      <c r="F68" s="2">
        <v>26.578871377732501</v>
      </c>
      <c r="G68" s="2">
        <v>47.355652173913001</v>
      </c>
      <c r="H68" s="2">
        <v>5.4782608695652097</v>
      </c>
      <c r="I68" s="37"/>
      <c r="J68" s="2">
        <v>3.0747330960853998</v>
      </c>
      <c r="K68" s="2">
        <v>0.407608695652173</v>
      </c>
      <c r="L68" s="2">
        <v>0</v>
      </c>
      <c r="M68" s="2">
        <v>0.52173913043478204</v>
      </c>
      <c r="N68" s="2">
        <v>0</v>
      </c>
      <c r="O68" s="2">
        <v>0</v>
      </c>
      <c r="P68" s="2">
        <v>5.0922826086956503</v>
      </c>
      <c r="Q68" s="2">
        <v>0</v>
      </c>
      <c r="R68" s="2">
        <v>5.3913043478260798</v>
      </c>
      <c r="S68" s="2">
        <v>3.02592780884595</v>
      </c>
      <c r="T68" s="2">
        <v>4.48423913043478</v>
      </c>
      <c r="U68" s="2">
        <v>0</v>
      </c>
      <c r="V68" s="2">
        <v>2.5168276563294301</v>
      </c>
      <c r="W68" s="2">
        <v>4.9563043478260802</v>
      </c>
      <c r="X68" s="2">
        <v>7.4161956521739096</v>
      </c>
      <c r="Y68" s="2">
        <v>0</v>
      </c>
      <c r="Z68" s="2">
        <v>6.94419928825622</v>
      </c>
      <c r="AA68" s="2">
        <v>4.4131521739130397</v>
      </c>
      <c r="AB68" s="2">
        <v>9.1945652173913004</v>
      </c>
      <c r="AC68" s="2">
        <v>0</v>
      </c>
      <c r="AD68" s="2">
        <v>7.6374783934926196</v>
      </c>
      <c r="AE68" s="2">
        <v>0</v>
      </c>
      <c r="AF68" s="2">
        <v>0</v>
      </c>
      <c r="AG68" s="2">
        <v>0</v>
      </c>
      <c r="AH68" s="2">
        <v>0</v>
      </c>
      <c r="AI68" s="2">
        <v>0</v>
      </c>
      <c r="AJ68" s="2">
        <v>0</v>
      </c>
      <c r="AK68" s="2">
        <v>0</v>
      </c>
      <c r="AL68" s="45" t="s">
        <v>45</v>
      </c>
      <c r="AM68" s="37">
        <v>4</v>
      </c>
    </row>
    <row r="69" spans="1:39" x14ac:dyDescent="0.35">
      <c r="A69" t="s">
        <v>19669</v>
      </c>
      <c r="B69" t="s">
        <v>1832</v>
      </c>
      <c r="C69" t="s">
        <v>14725</v>
      </c>
      <c r="D69" t="s">
        <v>19726</v>
      </c>
      <c r="E69" s="2">
        <v>87.489130434782595</v>
      </c>
      <c r="F69" s="2">
        <v>43.094670145359601</v>
      </c>
      <c r="G69" s="2">
        <v>62.838586956521702</v>
      </c>
      <c r="H69" s="2">
        <v>5.5652173913043397</v>
      </c>
      <c r="I69" s="37"/>
      <c r="J69" s="2">
        <v>3.81662318300409</v>
      </c>
      <c r="K69" s="2">
        <v>0.52173913043478204</v>
      </c>
      <c r="L69" s="2">
        <v>0.23717391304347801</v>
      </c>
      <c r="M69" s="2">
        <v>1.9184782608695601</v>
      </c>
      <c r="N69" s="2">
        <v>0</v>
      </c>
      <c r="O69" s="2">
        <v>3.9347826086956501</v>
      </c>
      <c r="P69" s="2">
        <v>5.1052173913043397</v>
      </c>
      <c r="Q69" s="2">
        <v>7.2635869565217304</v>
      </c>
      <c r="R69" s="2">
        <v>0</v>
      </c>
      <c r="S69" s="2">
        <v>4.98136414461423</v>
      </c>
      <c r="T69" s="2">
        <v>0</v>
      </c>
      <c r="U69" s="2">
        <v>2.0140217391304298</v>
      </c>
      <c r="V69" s="2">
        <v>1.3812150577711499</v>
      </c>
      <c r="W69" s="2">
        <v>2.4442391304347799</v>
      </c>
      <c r="X69" s="2">
        <v>10.2859782608695</v>
      </c>
      <c r="Y69" s="2">
        <v>0</v>
      </c>
      <c r="Z69" s="2">
        <v>8.7303764442787894</v>
      </c>
      <c r="AA69" s="2">
        <v>1.5129347826086901</v>
      </c>
      <c r="AB69" s="2">
        <v>10.9491304347826</v>
      </c>
      <c r="AC69" s="2">
        <v>0</v>
      </c>
      <c r="AD69" s="2">
        <v>8.5464778233320899</v>
      </c>
      <c r="AE69" s="2">
        <v>0</v>
      </c>
      <c r="AF69" s="2">
        <v>4.6328260869565199</v>
      </c>
      <c r="AG69" s="2">
        <v>0</v>
      </c>
      <c r="AH69" s="2">
        <v>0</v>
      </c>
      <c r="AI69" s="2">
        <v>6.4532608695652103</v>
      </c>
      <c r="AJ69" s="2">
        <v>0</v>
      </c>
      <c r="AK69" s="2">
        <v>0</v>
      </c>
      <c r="AL69" s="45" t="s">
        <v>25</v>
      </c>
      <c r="AM69" s="37">
        <v>4</v>
      </c>
    </row>
    <row r="70" spans="1:39" x14ac:dyDescent="0.35">
      <c r="A70" t="s">
        <v>19669</v>
      </c>
      <c r="B70" t="s">
        <v>1897</v>
      </c>
      <c r="C70" t="s">
        <v>14783</v>
      </c>
      <c r="D70" t="s">
        <v>19761</v>
      </c>
      <c r="E70" s="2">
        <v>126.554347826086</v>
      </c>
      <c r="F70" s="2">
        <v>24.750270548827601</v>
      </c>
      <c r="G70" s="2">
        <v>52.204239130434701</v>
      </c>
      <c r="H70" s="2">
        <v>5.13043478260869</v>
      </c>
      <c r="I70" s="37"/>
      <c r="J70" s="2">
        <v>2.4323627930945602</v>
      </c>
      <c r="K70" s="2">
        <v>0.45652173913043398</v>
      </c>
      <c r="L70" s="2">
        <v>1.0434782608695601</v>
      </c>
      <c r="M70" s="2">
        <v>0.45652173913043398</v>
      </c>
      <c r="N70" s="2">
        <v>0</v>
      </c>
      <c r="O70" s="2">
        <v>0</v>
      </c>
      <c r="P70" s="2">
        <v>5.1134782608695604</v>
      </c>
      <c r="Q70" s="2">
        <v>5.4456521739130404</v>
      </c>
      <c r="R70" s="2">
        <v>0</v>
      </c>
      <c r="S70" s="2">
        <v>2.5818088121618099</v>
      </c>
      <c r="T70" s="2">
        <v>3.7977173913043401</v>
      </c>
      <c r="U70" s="2">
        <v>6.3723913043478202</v>
      </c>
      <c r="V70" s="2">
        <v>4.8216954393197602</v>
      </c>
      <c r="W70" s="2">
        <v>1.53597826086956</v>
      </c>
      <c r="X70" s="2">
        <v>8.39445652173913</v>
      </c>
      <c r="Y70" s="2">
        <v>0</v>
      </c>
      <c r="Z70" s="2">
        <v>4.7080649317186296</v>
      </c>
      <c r="AA70" s="2">
        <v>1.7695652173912999</v>
      </c>
      <c r="AB70" s="2">
        <v>12.6880434782608</v>
      </c>
      <c r="AC70" s="2">
        <v>0</v>
      </c>
      <c r="AD70" s="2">
        <v>6.8544189641844797</v>
      </c>
      <c r="AE70" s="2">
        <v>0</v>
      </c>
      <c r="AF70" s="2">
        <v>0</v>
      </c>
      <c r="AG70" s="2">
        <v>0</v>
      </c>
      <c r="AH70" s="2">
        <v>0</v>
      </c>
      <c r="AI70" s="2">
        <v>0</v>
      </c>
      <c r="AJ70" s="2">
        <v>0</v>
      </c>
      <c r="AK70" s="2">
        <v>0</v>
      </c>
      <c r="AL70" s="45" t="s">
        <v>92</v>
      </c>
      <c r="AM70" s="37">
        <v>4</v>
      </c>
    </row>
    <row r="71" spans="1:39" x14ac:dyDescent="0.35">
      <c r="A71" t="s">
        <v>19669</v>
      </c>
      <c r="B71" t="s">
        <v>1855</v>
      </c>
      <c r="C71" t="s">
        <v>14755</v>
      </c>
      <c r="D71" t="s">
        <v>19743</v>
      </c>
      <c r="E71" s="2">
        <v>67.706521739130395</v>
      </c>
      <c r="F71" s="2">
        <v>32.057569433295797</v>
      </c>
      <c r="G71" s="2">
        <v>36.175108695652099</v>
      </c>
      <c r="H71" s="2">
        <v>5.3043478260869499</v>
      </c>
      <c r="I71" s="37"/>
      <c r="J71" s="2">
        <v>4.7005939958259697</v>
      </c>
      <c r="K71" s="2">
        <v>3.2608695652173898E-2</v>
      </c>
      <c r="L71" s="2">
        <v>1.14130434782608</v>
      </c>
      <c r="M71" s="2">
        <v>0.157608695652173</v>
      </c>
      <c r="N71" s="2">
        <v>0</v>
      </c>
      <c r="O71" s="2">
        <v>0</v>
      </c>
      <c r="P71" s="2">
        <v>2.2641304347825999</v>
      </c>
      <c r="Q71" s="2">
        <v>5.2418478260869499</v>
      </c>
      <c r="R71" s="2">
        <v>0</v>
      </c>
      <c r="S71" s="2">
        <v>4.6452078985390903</v>
      </c>
      <c r="T71" s="2">
        <v>5.5461956521739104</v>
      </c>
      <c r="U71" s="2">
        <v>9.5434782608695592</v>
      </c>
      <c r="V71" s="2">
        <v>13.372130358002799</v>
      </c>
      <c r="W71" s="2">
        <v>0.91391304347825997</v>
      </c>
      <c r="X71" s="2">
        <v>0</v>
      </c>
      <c r="Y71" s="2">
        <v>0</v>
      </c>
      <c r="Z71" s="2">
        <v>0.80988922780542605</v>
      </c>
      <c r="AA71" s="2">
        <v>0.46749999999999903</v>
      </c>
      <c r="AB71" s="2">
        <v>5.5621739130434698</v>
      </c>
      <c r="AC71" s="2">
        <v>0</v>
      </c>
      <c r="AD71" s="2">
        <v>5.3433616952961902</v>
      </c>
      <c r="AE71" s="2">
        <v>0</v>
      </c>
      <c r="AF71" s="2">
        <v>0</v>
      </c>
      <c r="AG71" s="2">
        <v>0</v>
      </c>
      <c r="AH71" s="2">
        <v>0</v>
      </c>
      <c r="AI71" s="2">
        <v>0</v>
      </c>
      <c r="AJ71" s="2">
        <v>0</v>
      </c>
      <c r="AK71" s="2">
        <v>0</v>
      </c>
      <c r="AL71" s="45" t="s">
        <v>50</v>
      </c>
      <c r="AM71" s="37">
        <v>4</v>
      </c>
    </row>
    <row r="72" spans="1:39" x14ac:dyDescent="0.35">
      <c r="A72" t="s">
        <v>19669</v>
      </c>
      <c r="B72" t="s">
        <v>1915</v>
      </c>
      <c r="C72" t="s">
        <v>14798</v>
      </c>
      <c r="D72" t="s">
        <v>19772</v>
      </c>
      <c r="E72" s="2">
        <v>160.66304347825999</v>
      </c>
      <c r="F72" s="2">
        <v>26.467546174142399</v>
      </c>
      <c r="G72" s="2">
        <v>70.872608695652104</v>
      </c>
      <c r="H72" s="2">
        <v>5.2173913043478199</v>
      </c>
      <c r="I72" s="37"/>
      <c r="J72" s="2">
        <v>1.9484473310330801</v>
      </c>
      <c r="K72" s="2">
        <v>0.17391304347826</v>
      </c>
      <c r="L72" s="2">
        <v>0.90217391304347805</v>
      </c>
      <c r="M72" s="2">
        <v>0.58152173913043403</v>
      </c>
      <c r="N72" s="2">
        <v>0</v>
      </c>
      <c r="O72" s="2">
        <v>0</v>
      </c>
      <c r="P72" s="2">
        <v>2.4297826086956502</v>
      </c>
      <c r="Q72" s="2">
        <v>5.4239130434782599</v>
      </c>
      <c r="R72" s="2">
        <v>10.032608695652099</v>
      </c>
      <c r="S72" s="2">
        <v>5.7722752181855004</v>
      </c>
      <c r="T72" s="2">
        <v>0</v>
      </c>
      <c r="U72" s="2">
        <v>20.228260869565201</v>
      </c>
      <c r="V72" s="2">
        <v>7.5542926730261799</v>
      </c>
      <c r="W72" s="2">
        <v>4.1219565217391301</v>
      </c>
      <c r="X72" s="2">
        <v>5.5786956521739102</v>
      </c>
      <c r="Y72" s="2">
        <v>0</v>
      </c>
      <c r="Z72" s="2">
        <v>3.6227318855287098</v>
      </c>
      <c r="AA72" s="2">
        <v>1.52141304347826</v>
      </c>
      <c r="AB72" s="2">
        <v>14.6609782608695</v>
      </c>
      <c r="AC72" s="2">
        <v>0</v>
      </c>
      <c r="AD72" s="2">
        <v>6.0433529531154804</v>
      </c>
      <c r="AE72" s="2">
        <v>0</v>
      </c>
      <c r="AF72" s="2">
        <v>0</v>
      </c>
      <c r="AG72" s="2">
        <v>0</v>
      </c>
      <c r="AH72" s="2">
        <v>0</v>
      </c>
      <c r="AI72" s="2">
        <v>0</v>
      </c>
      <c r="AJ72" s="2">
        <v>0</v>
      </c>
      <c r="AK72" s="2">
        <v>0</v>
      </c>
      <c r="AL72" s="45" t="s">
        <v>110</v>
      </c>
      <c r="AM72" s="37">
        <v>4</v>
      </c>
    </row>
    <row r="73" spans="1:39" x14ac:dyDescent="0.35">
      <c r="A73" t="s">
        <v>19669</v>
      </c>
      <c r="B73" t="s">
        <v>1883</v>
      </c>
      <c r="C73" t="s">
        <v>14774</v>
      </c>
      <c r="D73" t="s">
        <v>19761</v>
      </c>
      <c r="E73" s="2">
        <v>103.815217391304</v>
      </c>
      <c r="F73" s="2">
        <v>24.865040309915099</v>
      </c>
      <c r="G73" s="2">
        <v>43.022826086956499</v>
      </c>
      <c r="H73" s="2">
        <v>5.1956521739130404</v>
      </c>
      <c r="I73" s="37"/>
      <c r="J73" s="2">
        <v>3.0028269291173699</v>
      </c>
      <c r="K73" s="2">
        <v>0.21195652173912999</v>
      </c>
      <c r="L73" s="2">
        <v>0.73369565217391297</v>
      </c>
      <c r="M73" s="2">
        <v>5.4782608695652097</v>
      </c>
      <c r="N73" s="2">
        <v>0</v>
      </c>
      <c r="O73" s="2">
        <v>0</v>
      </c>
      <c r="P73" s="2">
        <v>3.0770652173912998</v>
      </c>
      <c r="Q73" s="2">
        <v>4.5652173913043397</v>
      </c>
      <c r="R73" s="2">
        <v>0</v>
      </c>
      <c r="S73" s="2">
        <v>2.6384671762119098</v>
      </c>
      <c r="T73" s="2">
        <v>0</v>
      </c>
      <c r="U73" s="2">
        <v>9.5625</v>
      </c>
      <c r="V73" s="2">
        <v>5.5266464244581703</v>
      </c>
      <c r="W73" s="2">
        <v>1.1728260869565199</v>
      </c>
      <c r="X73" s="2">
        <v>6.3998913043478201</v>
      </c>
      <c r="Y73" s="2">
        <v>0</v>
      </c>
      <c r="Z73" s="2">
        <v>4.3766516595120901</v>
      </c>
      <c r="AA73" s="2">
        <v>1.4690217391304301</v>
      </c>
      <c r="AB73" s="2">
        <v>5.1567391304347803</v>
      </c>
      <c r="AC73" s="2">
        <v>0</v>
      </c>
      <c r="AD73" s="2">
        <v>3.8293581823892699</v>
      </c>
      <c r="AE73" s="2">
        <v>0</v>
      </c>
      <c r="AF73" s="2">
        <v>0</v>
      </c>
      <c r="AG73" s="2">
        <v>0</v>
      </c>
      <c r="AH73" s="2">
        <v>0</v>
      </c>
      <c r="AI73" s="2">
        <v>0</v>
      </c>
      <c r="AJ73" s="2">
        <v>0</v>
      </c>
      <c r="AK73" s="2">
        <v>0</v>
      </c>
      <c r="AL73" s="45" t="s">
        <v>78</v>
      </c>
      <c r="AM73" s="37">
        <v>4</v>
      </c>
    </row>
    <row r="74" spans="1:39" x14ac:dyDescent="0.35">
      <c r="A74" t="s">
        <v>19669</v>
      </c>
      <c r="B74" t="s">
        <v>1910</v>
      </c>
      <c r="C74" t="s">
        <v>14794</v>
      </c>
      <c r="D74" t="s">
        <v>19767</v>
      </c>
      <c r="E74" s="2">
        <v>84.010869565217305</v>
      </c>
      <c r="F74" s="2">
        <v>30.070643032733798</v>
      </c>
      <c r="G74" s="2">
        <v>42.104347826086901</v>
      </c>
      <c r="H74" s="2">
        <v>5.13043478260869</v>
      </c>
      <c r="I74" s="37"/>
      <c r="J74" s="2">
        <v>3.66412213740458</v>
      </c>
      <c r="K74" s="2">
        <v>0.64673913043478204</v>
      </c>
      <c r="L74" s="2">
        <v>0.84782608695652095</v>
      </c>
      <c r="M74" s="2">
        <v>0.5</v>
      </c>
      <c r="N74" s="2">
        <v>0</v>
      </c>
      <c r="O74" s="2">
        <v>0</v>
      </c>
      <c r="P74" s="2">
        <v>3.98489130434782</v>
      </c>
      <c r="Q74" s="2">
        <v>4.5298913043478199</v>
      </c>
      <c r="R74" s="2">
        <v>0</v>
      </c>
      <c r="S74" s="2">
        <v>3.2352180100918599</v>
      </c>
      <c r="T74" s="2">
        <v>4.2690217391304301</v>
      </c>
      <c r="U74" s="2">
        <v>6.4646739130434696</v>
      </c>
      <c r="V74" s="2">
        <v>7.66593349721827</v>
      </c>
      <c r="W74" s="2">
        <v>4.3668478260869499</v>
      </c>
      <c r="X74" s="2">
        <v>0</v>
      </c>
      <c r="Y74" s="2">
        <v>0</v>
      </c>
      <c r="Z74" s="2">
        <v>3.1187734506404401</v>
      </c>
      <c r="AA74" s="2">
        <v>0.94097826086956504</v>
      </c>
      <c r="AB74" s="2">
        <v>10.4230434782608</v>
      </c>
      <c r="AC74" s="2">
        <v>0</v>
      </c>
      <c r="AD74" s="2">
        <v>8.1161081640574402</v>
      </c>
      <c r="AE74" s="2">
        <v>0</v>
      </c>
      <c r="AF74" s="2">
        <v>0</v>
      </c>
      <c r="AG74" s="2">
        <v>0</v>
      </c>
      <c r="AH74" s="2">
        <v>0</v>
      </c>
      <c r="AI74" s="2">
        <v>0</v>
      </c>
      <c r="AJ74" s="2">
        <v>0</v>
      </c>
      <c r="AK74" s="2">
        <v>0</v>
      </c>
      <c r="AL74" s="45" t="s">
        <v>105</v>
      </c>
      <c r="AM74" s="37">
        <v>4</v>
      </c>
    </row>
    <row r="75" spans="1:39" x14ac:dyDescent="0.35">
      <c r="A75" t="s">
        <v>19669</v>
      </c>
      <c r="B75" t="s">
        <v>1842</v>
      </c>
      <c r="C75" t="s">
        <v>14746</v>
      </c>
      <c r="D75" t="s">
        <v>19743</v>
      </c>
      <c r="E75" s="2">
        <v>138.59782608695599</v>
      </c>
      <c r="F75" s="2">
        <v>20.4299270645439</v>
      </c>
      <c r="G75" s="2">
        <v>47.192391304347801</v>
      </c>
      <c r="H75" s="2">
        <v>5.3913043478260798</v>
      </c>
      <c r="I75" s="37"/>
      <c r="J75" s="2">
        <v>2.3339345933652198</v>
      </c>
      <c r="K75" s="2">
        <v>0.65760869565217395</v>
      </c>
      <c r="L75" s="2">
        <v>0.76630434782608603</v>
      </c>
      <c r="M75" s="2">
        <v>1.31793478260869</v>
      </c>
      <c r="N75" s="2">
        <v>0</v>
      </c>
      <c r="O75" s="2">
        <v>0</v>
      </c>
      <c r="P75" s="2">
        <v>6.48293478260869</v>
      </c>
      <c r="Q75" s="2">
        <v>0</v>
      </c>
      <c r="R75" s="2">
        <v>10.3478260869565</v>
      </c>
      <c r="S75" s="2">
        <v>4.4796486550074501</v>
      </c>
      <c r="T75" s="2">
        <v>5.0434782608695601</v>
      </c>
      <c r="U75" s="2">
        <v>4.7038043478260798</v>
      </c>
      <c r="V75" s="2">
        <v>4.2196690455650501</v>
      </c>
      <c r="W75" s="2">
        <v>2.4845652173913</v>
      </c>
      <c r="X75" s="2">
        <v>3.2541304347826001</v>
      </c>
      <c r="Y75" s="2">
        <v>0</v>
      </c>
      <c r="Z75" s="2">
        <v>2.4843227982118998</v>
      </c>
      <c r="AA75" s="2">
        <v>1.8889130434782599</v>
      </c>
      <c r="AB75" s="2">
        <v>4.8535869565217302</v>
      </c>
      <c r="AC75" s="2">
        <v>0</v>
      </c>
      <c r="AD75" s="2">
        <v>2.91887695082738</v>
      </c>
      <c r="AE75" s="2">
        <v>0</v>
      </c>
      <c r="AF75" s="2">
        <v>0</v>
      </c>
      <c r="AG75" s="2">
        <v>0</v>
      </c>
      <c r="AH75" s="2">
        <v>0</v>
      </c>
      <c r="AI75" s="2">
        <v>0</v>
      </c>
      <c r="AJ75" s="2">
        <v>0</v>
      </c>
      <c r="AK75" s="2">
        <v>0</v>
      </c>
      <c r="AL75" s="45" t="s">
        <v>36</v>
      </c>
      <c r="AM75" s="37">
        <v>4</v>
      </c>
    </row>
    <row r="76" spans="1:39" x14ac:dyDescent="0.35">
      <c r="A76" t="s">
        <v>19669</v>
      </c>
      <c r="B76" t="s">
        <v>1961</v>
      </c>
      <c r="C76" t="s">
        <v>14730</v>
      </c>
      <c r="D76" t="s">
        <v>19731</v>
      </c>
      <c r="E76" s="2">
        <v>139.489130434782</v>
      </c>
      <c r="F76" s="2">
        <v>31.997350580534501</v>
      </c>
      <c r="G76" s="2">
        <v>74.388043478260798</v>
      </c>
      <c r="H76" s="2">
        <v>8.8695652173912993</v>
      </c>
      <c r="I76" s="37"/>
      <c r="J76" s="2">
        <v>3.8151640302345502</v>
      </c>
      <c r="K76" s="2">
        <v>1.38586956521739</v>
      </c>
      <c r="L76" s="2">
        <v>1.25</v>
      </c>
      <c r="M76" s="2">
        <v>1.2771739130434701</v>
      </c>
      <c r="N76" s="2">
        <v>0</v>
      </c>
      <c r="O76" s="2">
        <v>0</v>
      </c>
      <c r="P76" s="2">
        <v>8.9835869565217301</v>
      </c>
      <c r="Q76" s="2">
        <v>3.7173913043478199</v>
      </c>
      <c r="R76" s="2">
        <v>10.361413043478199</v>
      </c>
      <c r="S76" s="2">
        <v>6.0558715810800203</v>
      </c>
      <c r="T76" s="2">
        <v>4.8831521739130404</v>
      </c>
      <c r="U76" s="2">
        <v>15.1467391304347</v>
      </c>
      <c r="V76" s="2">
        <v>8.6156783293072507</v>
      </c>
      <c r="W76" s="2">
        <v>5.3945652173912997</v>
      </c>
      <c r="X76" s="2">
        <v>4.0643478260869497</v>
      </c>
      <c r="Y76" s="2">
        <v>0</v>
      </c>
      <c r="Z76" s="2">
        <v>4.0686667186160603</v>
      </c>
      <c r="AA76" s="2">
        <v>1.6913043478260801</v>
      </c>
      <c r="AB76" s="2">
        <v>7.3629347826086899</v>
      </c>
      <c r="AC76" s="2">
        <v>0</v>
      </c>
      <c r="AD76" s="2">
        <v>3.8945998597366098</v>
      </c>
      <c r="AE76" s="2">
        <v>0</v>
      </c>
      <c r="AF76" s="2">
        <v>0</v>
      </c>
      <c r="AG76" s="2">
        <v>0</v>
      </c>
      <c r="AH76" s="2">
        <v>0</v>
      </c>
      <c r="AI76" s="2">
        <v>0</v>
      </c>
      <c r="AJ76" s="2">
        <v>0</v>
      </c>
      <c r="AK76" s="2">
        <v>0</v>
      </c>
      <c r="AL76" s="45" t="s">
        <v>158</v>
      </c>
      <c r="AM76" s="37">
        <v>4</v>
      </c>
    </row>
    <row r="77" spans="1:39" x14ac:dyDescent="0.35">
      <c r="A77" t="s">
        <v>19669</v>
      </c>
      <c r="B77" t="s">
        <v>1979</v>
      </c>
      <c r="C77" t="s">
        <v>14746</v>
      </c>
      <c r="D77" t="s">
        <v>19743</v>
      </c>
      <c r="E77" s="2">
        <v>41.923913043478201</v>
      </c>
      <c r="F77" s="2">
        <v>63.212185636504998</v>
      </c>
      <c r="G77" s="2">
        <v>44.168369565217297</v>
      </c>
      <c r="H77" s="2">
        <v>5.13043478260869</v>
      </c>
      <c r="I77" s="37"/>
      <c r="J77" s="2">
        <v>7.34249416645061</v>
      </c>
      <c r="K77" s="2">
        <v>0.39130434782608697</v>
      </c>
      <c r="L77" s="2">
        <v>0.33695652173912999</v>
      </c>
      <c r="M77" s="2">
        <v>0.69021739130434701</v>
      </c>
      <c r="N77" s="2">
        <v>0</v>
      </c>
      <c r="O77" s="2">
        <v>0</v>
      </c>
      <c r="P77" s="2">
        <v>7.9977173913043398</v>
      </c>
      <c r="Q77" s="2">
        <v>5.0434782608695601</v>
      </c>
      <c r="R77" s="2">
        <v>0</v>
      </c>
      <c r="S77" s="2">
        <v>7.21804511278195</v>
      </c>
      <c r="T77" s="2">
        <v>5.3043478260869499</v>
      </c>
      <c r="U77" s="2">
        <v>0.997282608695652</v>
      </c>
      <c r="V77" s="2">
        <v>9.0186673580502905</v>
      </c>
      <c r="W77" s="2">
        <v>4.0443478260869501</v>
      </c>
      <c r="X77" s="2">
        <v>4.6681521739130396</v>
      </c>
      <c r="Y77" s="2">
        <v>0</v>
      </c>
      <c r="Z77" s="2">
        <v>12.469017371013701</v>
      </c>
      <c r="AA77" s="2">
        <v>1.5216304347826</v>
      </c>
      <c r="AB77" s="2">
        <v>8.0425000000000004</v>
      </c>
      <c r="AC77" s="2">
        <v>0</v>
      </c>
      <c r="AD77" s="2">
        <v>13.6878402903811</v>
      </c>
      <c r="AE77" s="2">
        <v>0</v>
      </c>
      <c r="AF77" s="2">
        <v>0</v>
      </c>
      <c r="AG77" s="2">
        <v>0</v>
      </c>
      <c r="AH77" s="2">
        <v>0</v>
      </c>
      <c r="AI77" s="2">
        <v>0</v>
      </c>
      <c r="AJ77" s="2">
        <v>0</v>
      </c>
      <c r="AK77" s="2">
        <v>0</v>
      </c>
      <c r="AL77" s="45" t="s">
        <v>178</v>
      </c>
      <c r="AM77" s="37">
        <v>4</v>
      </c>
    </row>
    <row r="78" spans="1:39" x14ac:dyDescent="0.35">
      <c r="A78" t="s">
        <v>19669</v>
      </c>
      <c r="B78" t="s">
        <v>1933</v>
      </c>
      <c r="C78" t="s">
        <v>14810</v>
      </c>
      <c r="D78" t="s">
        <v>19769</v>
      </c>
      <c r="E78" s="2">
        <v>73.141304347826093</v>
      </c>
      <c r="F78" s="2">
        <v>31.870798038341501</v>
      </c>
      <c r="G78" s="2">
        <v>38.851195652173899</v>
      </c>
      <c r="H78" s="2">
        <v>5.3043478260869499</v>
      </c>
      <c r="I78" s="37"/>
      <c r="J78" s="2">
        <v>4.3513152028533204</v>
      </c>
      <c r="K78" s="2">
        <v>2.1739130434782601E-2</v>
      </c>
      <c r="L78" s="2">
        <v>0.73369565217391297</v>
      </c>
      <c r="M78" s="2">
        <v>6.4972826086956497</v>
      </c>
      <c r="N78" s="2">
        <v>0</v>
      </c>
      <c r="O78" s="2">
        <v>0</v>
      </c>
      <c r="P78" s="2">
        <v>2.7047826086956501</v>
      </c>
      <c r="Q78" s="2">
        <v>5.3478260869565197</v>
      </c>
      <c r="R78" s="2">
        <v>0.13043478260869501</v>
      </c>
      <c r="S78" s="2">
        <v>4.4939812750780197</v>
      </c>
      <c r="T78" s="2">
        <v>6.0543478260869499</v>
      </c>
      <c r="U78" s="2">
        <v>4.7146739130434696</v>
      </c>
      <c r="V78" s="2">
        <v>8.8341506910387793</v>
      </c>
      <c r="W78" s="2">
        <v>0.57282608695652104</v>
      </c>
      <c r="X78" s="2">
        <v>2.7640217391304298</v>
      </c>
      <c r="Y78" s="2">
        <v>0</v>
      </c>
      <c r="Z78" s="2">
        <v>2.7373160945162698</v>
      </c>
      <c r="AA78" s="2">
        <v>0.41336956521739099</v>
      </c>
      <c r="AB78" s="2">
        <v>3.59184782608695</v>
      </c>
      <c r="AC78" s="2">
        <v>0</v>
      </c>
      <c r="AD78" s="2">
        <v>3.2855996433348098</v>
      </c>
      <c r="AE78" s="2">
        <v>0</v>
      </c>
      <c r="AF78" s="2">
        <v>0</v>
      </c>
      <c r="AG78" s="2">
        <v>0</v>
      </c>
      <c r="AH78" s="2">
        <v>0</v>
      </c>
      <c r="AI78" s="2">
        <v>0</v>
      </c>
      <c r="AJ78" s="2">
        <v>0</v>
      </c>
      <c r="AK78" s="2">
        <v>0</v>
      </c>
      <c r="AL78" s="45" t="s">
        <v>128</v>
      </c>
      <c r="AM78" s="37">
        <v>4</v>
      </c>
    </row>
    <row r="79" spans="1:39" x14ac:dyDescent="0.35">
      <c r="A79" t="s">
        <v>19669</v>
      </c>
      <c r="B79" t="s">
        <v>22071</v>
      </c>
      <c r="C79" t="s">
        <v>14830</v>
      </c>
      <c r="D79" t="s">
        <v>19728</v>
      </c>
      <c r="E79" s="2">
        <v>68.336956521739097</v>
      </c>
      <c r="F79" s="2">
        <v>34.9176713853984</v>
      </c>
      <c r="G79" s="2">
        <v>39.769456521739102</v>
      </c>
      <c r="H79" s="2">
        <v>5.4782608695652097</v>
      </c>
      <c r="I79" s="37"/>
      <c r="J79" s="2">
        <v>4.8099252425640202</v>
      </c>
      <c r="K79" s="2">
        <v>0.32608695652173902</v>
      </c>
      <c r="L79" s="2">
        <v>0.73369565217391297</v>
      </c>
      <c r="M79" s="2">
        <v>0.63586956521739102</v>
      </c>
      <c r="N79" s="2">
        <v>0</v>
      </c>
      <c r="O79" s="2">
        <v>0</v>
      </c>
      <c r="P79" s="2">
        <v>4.8695652173913002</v>
      </c>
      <c r="Q79" s="2">
        <v>3.9021739130434701</v>
      </c>
      <c r="R79" s="2">
        <v>5.1032608695652097</v>
      </c>
      <c r="S79" s="2">
        <v>7.9067917925878799</v>
      </c>
      <c r="T79" s="2">
        <v>5.7146739130434696</v>
      </c>
      <c r="U79" s="2">
        <v>3.4510869565217299</v>
      </c>
      <c r="V79" s="2">
        <v>8.0475584539526004</v>
      </c>
      <c r="W79" s="2">
        <v>3.0838043478260801</v>
      </c>
      <c r="X79" s="2">
        <v>0.61347826086956503</v>
      </c>
      <c r="Y79" s="2">
        <v>0</v>
      </c>
      <c r="Z79" s="2">
        <v>3.2462223636074401</v>
      </c>
      <c r="AA79" s="2">
        <v>5.0527173913043404</v>
      </c>
      <c r="AB79" s="2">
        <v>0.80478260869565199</v>
      </c>
      <c r="AC79" s="2">
        <v>0</v>
      </c>
      <c r="AD79" s="2">
        <v>5.1428980435819902</v>
      </c>
      <c r="AE79" s="2">
        <v>0</v>
      </c>
      <c r="AF79" s="2">
        <v>0</v>
      </c>
      <c r="AG79" s="2">
        <v>0</v>
      </c>
      <c r="AH79" s="2">
        <v>0</v>
      </c>
      <c r="AI79" s="2">
        <v>0</v>
      </c>
      <c r="AJ79" s="2">
        <v>0</v>
      </c>
      <c r="AK79" s="2">
        <v>0</v>
      </c>
      <c r="AL79" s="45" t="s">
        <v>171</v>
      </c>
      <c r="AM79" s="37">
        <v>4</v>
      </c>
    </row>
    <row r="80" spans="1:39" x14ac:dyDescent="0.35">
      <c r="A80" t="s">
        <v>19669</v>
      </c>
      <c r="B80" t="s">
        <v>1826</v>
      </c>
      <c r="C80" t="s">
        <v>14734</v>
      </c>
      <c r="D80" t="s">
        <v>19734</v>
      </c>
      <c r="E80" s="2">
        <v>84.402173913043399</v>
      </c>
      <c r="F80" s="2">
        <v>26.459111397295501</v>
      </c>
      <c r="G80" s="2">
        <v>37.220108695652101</v>
      </c>
      <c r="H80" s="2">
        <v>4.8695652173913002</v>
      </c>
      <c r="I80" s="37"/>
      <c r="J80" s="2">
        <v>3.46168705730843</v>
      </c>
      <c r="K80" s="2">
        <v>0</v>
      </c>
      <c r="L80" s="2">
        <v>0</v>
      </c>
      <c r="M80" s="2">
        <v>0</v>
      </c>
      <c r="N80" s="2">
        <v>0</v>
      </c>
      <c r="O80" s="2">
        <v>0</v>
      </c>
      <c r="P80" s="2">
        <v>4.3722826086956497</v>
      </c>
      <c r="Q80" s="2">
        <v>0</v>
      </c>
      <c r="R80" s="2">
        <v>4.875</v>
      </c>
      <c r="S80" s="2">
        <v>3.4655505473277501</v>
      </c>
      <c r="T80" s="2">
        <v>5.4673913043478199</v>
      </c>
      <c r="U80" s="2">
        <v>3.70923913043478</v>
      </c>
      <c r="V80" s="2">
        <v>6.5235028976175098</v>
      </c>
      <c r="W80" s="2">
        <v>4.8967391304347796</v>
      </c>
      <c r="X80" s="2">
        <v>0</v>
      </c>
      <c r="Y80" s="2">
        <v>4.2527173913043397</v>
      </c>
      <c r="Z80" s="2">
        <v>6.5041854475209204</v>
      </c>
      <c r="AA80" s="2">
        <v>1.0869565217391301E-2</v>
      </c>
      <c r="AB80" s="2">
        <v>0</v>
      </c>
      <c r="AC80" s="2">
        <v>4.7663043478260798</v>
      </c>
      <c r="AD80" s="2">
        <v>3.39600772698003</v>
      </c>
      <c r="AE80" s="2">
        <v>0</v>
      </c>
      <c r="AF80" s="2">
        <v>0</v>
      </c>
      <c r="AG80" s="2">
        <v>0</v>
      </c>
      <c r="AH80" s="2">
        <v>0</v>
      </c>
      <c r="AI80" s="2">
        <v>0</v>
      </c>
      <c r="AJ80" s="2">
        <v>0</v>
      </c>
      <c r="AK80" s="2">
        <v>0</v>
      </c>
      <c r="AL80" s="45" t="s">
        <v>17</v>
      </c>
      <c r="AM80" s="37">
        <v>4</v>
      </c>
    </row>
    <row r="81" spans="1:39" x14ac:dyDescent="0.35">
      <c r="A81" t="s">
        <v>19669</v>
      </c>
      <c r="B81" t="s">
        <v>1974</v>
      </c>
      <c r="C81" t="s">
        <v>14832</v>
      </c>
      <c r="D81" t="s">
        <v>19722</v>
      </c>
      <c r="E81" s="2">
        <v>77.25</v>
      </c>
      <c r="F81" s="2">
        <v>46.532545377796502</v>
      </c>
      <c r="G81" s="2">
        <v>59.910652173913</v>
      </c>
      <c r="H81" s="2">
        <v>5.4782608695652097</v>
      </c>
      <c r="I81" s="37"/>
      <c r="J81" s="2">
        <v>4.2549598986914301</v>
      </c>
      <c r="K81" s="2">
        <v>0.114130434782608</v>
      </c>
      <c r="L81" s="2">
        <v>0.39130434782608697</v>
      </c>
      <c r="M81" s="2">
        <v>0</v>
      </c>
      <c r="N81" s="2">
        <v>0</v>
      </c>
      <c r="O81" s="2">
        <v>4.5326086956521703</v>
      </c>
      <c r="P81" s="2">
        <v>4.7916304347825998</v>
      </c>
      <c r="Q81" s="2">
        <v>0</v>
      </c>
      <c r="R81" s="2">
        <v>5.3158695652173904</v>
      </c>
      <c r="S81" s="2">
        <v>4.1288307302659302</v>
      </c>
      <c r="T81" s="2">
        <v>5.3309782608695597</v>
      </c>
      <c r="U81" s="2">
        <v>8.0972826086956502</v>
      </c>
      <c r="V81" s="2">
        <v>10.429717180244801</v>
      </c>
      <c r="W81" s="2">
        <v>4.0585869565217303</v>
      </c>
      <c r="X81" s="2">
        <v>5.6891304347825997</v>
      </c>
      <c r="Y81" s="2">
        <v>0</v>
      </c>
      <c r="Z81" s="2">
        <v>7.5710426340227901</v>
      </c>
      <c r="AA81" s="2">
        <v>2.0378260869565201</v>
      </c>
      <c r="AB81" s="2">
        <v>12.5186956521739</v>
      </c>
      <c r="AC81" s="2">
        <v>0</v>
      </c>
      <c r="AD81" s="2">
        <v>11.306036302237199</v>
      </c>
      <c r="AE81" s="2">
        <v>0.42391304347825998</v>
      </c>
      <c r="AF81" s="2">
        <v>0</v>
      </c>
      <c r="AG81" s="2">
        <v>0</v>
      </c>
      <c r="AH81" s="2">
        <v>0</v>
      </c>
      <c r="AI81" s="2">
        <v>0</v>
      </c>
      <c r="AJ81" s="2">
        <v>0</v>
      </c>
      <c r="AK81" s="2">
        <v>1.13043478260869</v>
      </c>
      <c r="AL81" s="45" t="s">
        <v>173</v>
      </c>
      <c r="AM81" s="37">
        <v>4</v>
      </c>
    </row>
    <row r="82" spans="1:39" x14ac:dyDescent="0.35">
      <c r="A82" t="s">
        <v>19669</v>
      </c>
      <c r="B82" t="s">
        <v>1960</v>
      </c>
      <c r="C82" t="s">
        <v>14824</v>
      </c>
      <c r="D82" t="s">
        <v>19726</v>
      </c>
      <c r="E82" s="2">
        <v>78.826086956521706</v>
      </c>
      <c r="F82" s="2">
        <v>42.5448152233866</v>
      </c>
      <c r="G82" s="2">
        <v>55.894021739130402</v>
      </c>
      <c r="H82" s="2">
        <v>5.13043478260869</v>
      </c>
      <c r="I82" s="37"/>
      <c r="J82" s="2">
        <v>3.9051296194153302</v>
      </c>
      <c r="K82" s="2">
        <v>0.53260869565217395</v>
      </c>
      <c r="L82" s="2">
        <v>0.23032608695652099</v>
      </c>
      <c r="M82" s="2">
        <v>2.5923913043478199</v>
      </c>
      <c r="N82" s="2">
        <v>0</v>
      </c>
      <c r="O82" s="2">
        <v>0.78260869565217395</v>
      </c>
      <c r="P82" s="2">
        <v>5.0265217391304304</v>
      </c>
      <c r="Q82" s="2">
        <v>5.11076086956521</v>
      </c>
      <c r="R82" s="2">
        <v>0</v>
      </c>
      <c r="S82" s="2">
        <v>3.8901544401544399</v>
      </c>
      <c r="T82" s="2">
        <v>0</v>
      </c>
      <c r="U82" s="2">
        <v>5.4161956521739096</v>
      </c>
      <c r="V82" s="2">
        <v>4.1226420297848803</v>
      </c>
      <c r="W82" s="2">
        <v>1.5161956521739099</v>
      </c>
      <c r="X82" s="2">
        <v>9.6169565217391302</v>
      </c>
      <c r="Y82" s="2">
        <v>0</v>
      </c>
      <c r="Z82" s="2">
        <v>8.4742140099282892</v>
      </c>
      <c r="AA82" s="2">
        <v>1.2890217391304299</v>
      </c>
      <c r="AB82" s="2">
        <v>6.4883695652173898</v>
      </c>
      <c r="AC82" s="2">
        <v>0</v>
      </c>
      <c r="AD82" s="2">
        <v>5.9199117484831696</v>
      </c>
      <c r="AE82" s="2">
        <v>0</v>
      </c>
      <c r="AF82" s="2">
        <v>5.30108695652173</v>
      </c>
      <c r="AG82" s="2">
        <v>0</v>
      </c>
      <c r="AH82" s="2">
        <v>0</v>
      </c>
      <c r="AI82" s="2">
        <v>6.8605434782608601</v>
      </c>
      <c r="AJ82" s="2">
        <v>0</v>
      </c>
      <c r="AK82" s="2">
        <v>0</v>
      </c>
      <c r="AL82" s="45" t="s">
        <v>157</v>
      </c>
      <c r="AM82" s="37">
        <v>4</v>
      </c>
    </row>
    <row r="83" spans="1:39" x14ac:dyDescent="0.35">
      <c r="A83" t="s">
        <v>19669</v>
      </c>
      <c r="B83" t="s">
        <v>1890</v>
      </c>
      <c r="C83" t="s">
        <v>14779</v>
      </c>
      <c r="D83" t="s">
        <v>19763</v>
      </c>
      <c r="E83" s="2">
        <v>98.119565217391298</v>
      </c>
      <c r="F83" s="2">
        <v>22.1934197407776</v>
      </c>
      <c r="G83" s="2">
        <v>36.293478260869499</v>
      </c>
      <c r="H83" s="2">
        <v>5.4782608695652097</v>
      </c>
      <c r="I83" s="37"/>
      <c r="J83" s="2">
        <v>3.34995014955134</v>
      </c>
      <c r="K83" s="2">
        <v>0.22826086956521699</v>
      </c>
      <c r="L83" s="2">
        <v>0.39130434782608697</v>
      </c>
      <c r="M83" s="2">
        <v>1.1847826086956501</v>
      </c>
      <c r="N83" s="2">
        <v>0</v>
      </c>
      <c r="O83" s="2">
        <v>0</v>
      </c>
      <c r="P83" s="2">
        <v>1.8668478260869501</v>
      </c>
      <c r="Q83" s="2">
        <v>1.8043478260869501</v>
      </c>
      <c r="R83" s="2">
        <v>6.4157608695652097</v>
      </c>
      <c r="S83" s="2">
        <v>5.02658690594882</v>
      </c>
      <c r="T83" s="2">
        <v>10.3967391304347</v>
      </c>
      <c r="U83" s="2">
        <v>0</v>
      </c>
      <c r="V83" s="2">
        <v>6.3575938850116298</v>
      </c>
      <c r="W83" s="2">
        <v>4.9456521739130404</v>
      </c>
      <c r="X83" s="2">
        <v>0</v>
      </c>
      <c r="Y83" s="2">
        <v>0</v>
      </c>
      <c r="Z83" s="2">
        <v>3.0242605516782901</v>
      </c>
      <c r="AA83" s="2">
        <v>0.42119565217391303</v>
      </c>
      <c r="AB83" s="2">
        <v>3.1603260869565202</v>
      </c>
      <c r="AC83" s="2">
        <v>0</v>
      </c>
      <c r="AD83" s="2">
        <v>2.1900963775340601</v>
      </c>
      <c r="AE83" s="2">
        <v>0</v>
      </c>
      <c r="AF83" s="2">
        <v>0</v>
      </c>
      <c r="AG83" s="2">
        <v>0</v>
      </c>
      <c r="AH83" s="2">
        <v>0</v>
      </c>
      <c r="AI83" s="2">
        <v>0</v>
      </c>
      <c r="AJ83" s="2">
        <v>0</v>
      </c>
      <c r="AK83" s="2">
        <v>0</v>
      </c>
      <c r="AL83" s="45" t="s">
        <v>85</v>
      </c>
      <c r="AM83" s="37">
        <v>4</v>
      </c>
    </row>
    <row r="84" spans="1:39" x14ac:dyDescent="0.35">
      <c r="A84" t="s">
        <v>19669</v>
      </c>
      <c r="B84" t="s">
        <v>1921</v>
      </c>
      <c r="C84" t="s">
        <v>14751</v>
      </c>
      <c r="D84" t="s">
        <v>19739</v>
      </c>
      <c r="E84" s="2">
        <v>72.119565217391298</v>
      </c>
      <c r="F84" s="2">
        <v>46.010550113036899</v>
      </c>
      <c r="G84" s="2">
        <v>55.304347826086897</v>
      </c>
      <c r="H84" s="2">
        <v>5.0434782608695601</v>
      </c>
      <c r="I84" s="37"/>
      <c r="J84" s="2">
        <v>4.1959306706857502</v>
      </c>
      <c r="K84" s="2">
        <v>0</v>
      </c>
      <c r="L84" s="2">
        <v>0</v>
      </c>
      <c r="M84" s="2">
        <v>0</v>
      </c>
      <c r="N84" s="2">
        <v>0</v>
      </c>
      <c r="O84" s="2">
        <v>0</v>
      </c>
      <c r="P84" s="2">
        <v>5.2010869565217304</v>
      </c>
      <c r="Q84" s="2">
        <v>3.9048913043478199</v>
      </c>
      <c r="R84" s="2">
        <v>5.0434782608695601</v>
      </c>
      <c r="S84" s="2">
        <v>7.4446119065561396</v>
      </c>
      <c r="T84" s="2">
        <v>4.9728260869565197</v>
      </c>
      <c r="U84" s="2">
        <v>10.345108695652099</v>
      </c>
      <c r="V84" s="2">
        <v>12.743782969103201</v>
      </c>
      <c r="W84" s="2">
        <v>0.53532608695652095</v>
      </c>
      <c r="X84" s="2">
        <v>0</v>
      </c>
      <c r="Y84" s="2">
        <v>9.6032608695652097</v>
      </c>
      <c r="Z84" s="2">
        <v>8.4348153730218502</v>
      </c>
      <c r="AA84" s="2">
        <v>7.2119565217391299</v>
      </c>
      <c r="AB84" s="2">
        <v>0</v>
      </c>
      <c r="AC84" s="2">
        <v>3.44293478260869</v>
      </c>
      <c r="AD84" s="2">
        <v>8.8643556895252402</v>
      </c>
      <c r="AE84" s="2">
        <v>0</v>
      </c>
      <c r="AF84" s="2">
        <v>0</v>
      </c>
      <c r="AG84" s="2">
        <v>0</v>
      </c>
      <c r="AH84" s="2">
        <v>0</v>
      </c>
      <c r="AI84" s="2">
        <v>0</v>
      </c>
      <c r="AJ84" s="2">
        <v>0</v>
      </c>
      <c r="AK84" s="2">
        <v>0</v>
      </c>
      <c r="AL84" s="45" t="s">
        <v>116</v>
      </c>
      <c r="AM84" s="37">
        <v>4</v>
      </c>
    </row>
    <row r="85" spans="1:39" x14ac:dyDescent="0.35">
      <c r="A85" t="s">
        <v>19669</v>
      </c>
      <c r="B85" t="s">
        <v>1876</v>
      </c>
      <c r="C85" t="s">
        <v>14769</v>
      </c>
      <c r="D85" t="s">
        <v>19736</v>
      </c>
      <c r="E85" s="2">
        <v>82.576086956521706</v>
      </c>
      <c r="F85" s="2">
        <v>18.357535869422101</v>
      </c>
      <c r="G85" s="2">
        <v>25.264891304347799</v>
      </c>
      <c r="H85" s="2">
        <v>5.4782608695652097</v>
      </c>
      <c r="I85" s="37"/>
      <c r="J85" s="2">
        <v>3.98051862577333</v>
      </c>
      <c r="K85" s="2">
        <v>0.52173913043478204</v>
      </c>
      <c r="L85" s="2">
        <v>0.47826086956521702</v>
      </c>
      <c r="M85" s="2">
        <v>0.95380434782608603</v>
      </c>
      <c r="N85" s="2">
        <v>0</v>
      </c>
      <c r="O85" s="2">
        <v>0</v>
      </c>
      <c r="P85" s="2">
        <v>2.1018478260869502</v>
      </c>
      <c r="Q85" s="2">
        <v>4.3942391304347801</v>
      </c>
      <c r="R85" s="2">
        <v>0</v>
      </c>
      <c r="S85" s="2">
        <v>3.1928656048440098</v>
      </c>
      <c r="T85" s="2">
        <v>4.3849999999999998</v>
      </c>
      <c r="U85" s="2">
        <v>7.2826086956521693E-2</v>
      </c>
      <c r="V85" s="2">
        <v>3.23906805317888</v>
      </c>
      <c r="W85" s="2">
        <v>3.2753260869565199</v>
      </c>
      <c r="X85" s="2">
        <v>0</v>
      </c>
      <c r="Y85" s="2">
        <v>0</v>
      </c>
      <c r="Z85" s="2">
        <v>2.37986047123864</v>
      </c>
      <c r="AA85" s="2">
        <v>3.6035869565217298</v>
      </c>
      <c r="AB85" s="2">
        <v>0</v>
      </c>
      <c r="AC85" s="2">
        <v>0</v>
      </c>
      <c r="AD85" s="2">
        <v>2.6183756746083899</v>
      </c>
      <c r="AE85" s="2">
        <v>0</v>
      </c>
      <c r="AF85" s="2">
        <v>0</v>
      </c>
      <c r="AG85" s="2">
        <v>0</v>
      </c>
      <c r="AH85" s="2">
        <v>0</v>
      </c>
      <c r="AI85" s="2">
        <v>0</v>
      </c>
      <c r="AJ85" s="2">
        <v>0</v>
      </c>
      <c r="AK85" s="2">
        <v>0</v>
      </c>
      <c r="AL85" s="45" t="s">
        <v>71</v>
      </c>
      <c r="AM85" s="37">
        <v>4</v>
      </c>
    </row>
    <row r="86" spans="1:39" x14ac:dyDescent="0.35">
      <c r="A86" t="s">
        <v>19669</v>
      </c>
      <c r="B86" t="s">
        <v>1924</v>
      </c>
      <c r="C86" t="s">
        <v>14736</v>
      </c>
      <c r="D86" t="s">
        <v>19723</v>
      </c>
      <c r="E86" s="2">
        <v>136.90217391304299</v>
      </c>
      <c r="F86" s="2">
        <v>25.036077808654198</v>
      </c>
      <c r="G86" s="2">
        <v>57.124891304347798</v>
      </c>
      <c r="H86" s="2">
        <v>5.4782608695652097</v>
      </c>
      <c r="I86" s="37"/>
      <c r="J86" s="2">
        <v>2.4009527590313602</v>
      </c>
      <c r="K86" s="2">
        <v>0.84782608695652095</v>
      </c>
      <c r="L86" s="2">
        <v>0.56521739130434701</v>
      </c>
      <c r="M86" s="2">
        <v>2.1684782608695601</v>
      </c>
      <c r="N86" s="2">
        <v>0</v>
      </c>
      <c r="O86" s="2">
        <v>0</v>
      </c>
      <c r="P86" s="2">
        <v>4.7015217391304303</v>
      </c>
      <c r="Q86" s="2">
        <v>10.9197826086956</v>
      </c>
      <c r="R86" s="2">
        <v>0</v>
      </c>
      <c r="S86" s="2">
        <v>4.7858038904327103</v>
      </c>
      <c r="T86" s="2">
        <v>4.5843478260869501</v>
      </c>
      <c r="U86" s="2">
        <v>6.2336956521739104</v>
      </c>
      <c r="V86" s="2">
        <v>4.7412147677649799</v>
      </c>
      <c r="W86" s="2">
        <v>2.0597826086956501</v>
      </c>
      <c r="X86" s="2">
        <v>5.3657608695652099</v>
      </c>
      <c r="Y86" s="2">
        <v>0</v>
      </c>
      <c r="Z86" s="2">
        <v>3.2543866613735601</v>
      </c>
      <c r="AA86" s="2">
        <v>4.13152173913043</v>
      </c>
      <c r="AB86" s="2">
        <v>10.068695652173901</v>
      </c>
      <c r="AC86" s="2">
        <v>0</v>
      </c>
      <c r="AD86" s="2">
        <v>6.2235172687574396</v>
      </c>
      <c r="AE86" s="2">
        <v>0</v>
      </c>
      <c r="AF86" s="2">
        <v>0</v>
      </c>
      <c r="AG86" s="2">
        <v>0</v>
      </c>
      <c r="AH86" s="2">
        <v>0</v>
      </c>
      <c r="AI86" s="2">
        <v>0</v>
      </c>
      <c r="AJ86" s="2">
        <v>0</v>
      </c>
      <c r="AK86" s="2">
        <v>0</v>
      </c>
      <c r="AL86" s="45" t="s">
        <v>119</v>
      </c>
      <c r="AM86" s="37">
        <v>4</v>
      </c>
    </row>
    <row r="87" spans="1:39" x14ac:dyDescent="0.35">
      <c r="A87" t="s">
        <v>19669</v>
      </c>
      <c r="B87" t="s">
        <v>1847</v>
      </c>
      <c r="C87" t="s">
        <v>14749</v>
      </c>
      <c r="D87" t="s">
        <v>19746</v>
      </c>
      <c r="E87" s="2">
        <v>118.608695652173</v>
      </c>
      <c r="F87" s="2">
        <v>28.820124633431</v>
      </c>
      <c r="G87" s="2">
        <v>56.971956521739102</v>
      </c>
      <c r="H87" s="2">
        <v>5.4782608695652097</v>
      </c>
      <c r="I87" s="37"/>
      <c r="J87" s="2">
        <v>2.77126099706744</v>
      </c>
      <c r="K87" s="2">
        <v>0.55434782608695599</v>
      </c>
      <c r="L87" s="2">
        <v>0.73913043478260798</v>
      </c>
      <c r="M87" s="2">
        <v>2.3233695652173898</v>
      </c>
      <c r="N87" s="2">
        <v>0</v>
      </c>
      <c r="O87" s="2">
        <v>0</v>
      </c>
      <c r="P87" s="2">
        <v>5.1548913043478199</v>
      </c>
      <c r="Q87" s="2">
        <v>5.3255434782608697</v>
      </c>
      <c r="R87" s="2">
        <v>6.1056521739130396</v>
      </c>
      <c r="S87" s="2">
        <v>5.7826429618768298</v>
      </c>
      <c r="T87" s="2">
        <v>5.3267391304347802</v>
      </c>
      <c r="U87" s="2">
        <v>2.2776086956521699</v>
      </c>
      <c r="V87" s="2">
        <v>3.8467741935483799</v>
      </c>
      <c r="W87" s="2">
        <v>5.3177173913043401</v>
      </c>
      <c r="X87" s="2">
        <v>7.8266304347825999</v>
      </c>
      <c r="Y87" s="2">
        <v>0</v>
      </c>
      <c r="Z87" s="2">
        <v>6.6492668621700801</v>
      </c>
      <c r="AA87" s="2">
        <v>4.9769565217391296</v>
      </c>
      <c r="AB87" s="2">
        <v>5.56510869565217</v>
      </c>
      <c r="AC87" s="2">
        <v>0</v>
      </c>
      <c r="AD87" s="2">
        <v>5.3328629032258004</v>
      </c>
      <c r="AE87" s="2">
        <v>0</v>
      </c>
      <c r="AF87" s="2">
        <v>0</v>
      </c>
      <c r="AG87" s="2">
        <v>0</v>
      </c>
      <c r="AH87" s="2">
        <v>0</v>
      </c>
      <c r="AI87" s="2">
        <v>0</v>
      </c>
      <c r="AJ87" s="2">
        <v>0</v>
      </c>
      <c r="AK87" s="2">
        <v>0</v>
      </c>
      <c r="AL87" s="45" t="s">
        <v>41</v>
      </c>
      <c r="AM87" s="37">
        <v>4</v>
      </c>
    </row>
    <row r="88" spans="1:39" x14ac:dyDescent="0.35">
      <c r="A88" t="s">
        <v>19669</v>
      </c>
      <c r="B88" t="s">
        <v>1829</v>
      </c>
      <c r="C88" t="s">
        <v>14738</v>
      </c>
      <c r="D88" t="s">
        <v>19736</v>
      </c>
      <c r="E88" s="2">
        <v>89.706521739130395</v>
      </c>
      <c r="F88" s="2">
        <v>30.762195565249002</v>
      </c>
      <c r="G88" s="2">
        <v>45.992826086956498</v>
      </c>
      <c r="H88" s="2">
        <v>5.3152173913043397</v>
      </c>
      <c r="I88" s="37"/>
      <c r="J88" s="2">
        <v>3.5550708833151501</v>
      </c>
      <c r="K88" s="2">
        <v>0.45652173913043398</v>
      </c>
      <c r="L88" s="2">
        <v>0.467391304347826</v>
      </c>
      <c r="M88" s="2">
        <v>1.22282608695652</v>
      </c>
      <c r="N88" s="2">
        <v>0</v>
      </c>
      <c r="O88" s="2">
        <v>0</v>
      </c>
      <c r="P88" s="2">
        <v>5.2407608695652099</v>
      </c>
      <c r="Q88" s="2">
        <v>5.2918478260869497</v>
      </c>
      <c r="R88" s="2">
        <v>0</v>
      </c>
      <c r="S88" s="2">
        <v>3.5394402035623398</v>
      </c>
      <c r="T88" s="2">
        <v>3.9761956521739101</v>
      </c>
      <c r="U88" s="2">
        <v>4.9578260869565201</v>
      </c>
      <c r="V88" s="2">
        <v>5.9754998182478998</v>
      </c>
      <c r="W88" s="2">
        <v>4.8710869565217303</v>
      </c>
      <c r="X88" s="2">
        <v>5.1805434782608701</v>
      </c>
      <c r="Y88" s="2">
        <v>0</v>
      </c>
      <c r="Z88" s="2">
        <v>6.7230098146128601</v>
      </c>
      <c r="AA88" s="2">
        <v>4.3070652173913002</v>
      </c>
      <c r="AB88" s="2">
        <v>4.7055434782608696</v>
      </c>
      <c r="AC88" s="2">
        <v>0</v>
      </c>
      <c r="AD88" s="2">
        <v>6.0280625227190097</v>
      </c>
      <c r="AE88" s="2">
        <v>0</v>
      </c>
      <c r="AF88" s="2">
        <v>0</v>
      </c>
      <c r="AG88" s="2">
        <v>0</v>
      </c>
      <c r="AH88" s="2">
        <v>0</v>
      </c>
      <c r="AI88" s="2">
        <v>0</v>
      </c>
      <c r="AJ88" s="2">
        <v>0</v>
      </c>
      <c r="AK88" s="2">
        <v>0</v>
      </c>
      <c r="AL88" s="45" t="s">
        <v>22</v>
      </c>
      <c r="AM88" s="37">
        <v>4</v>
      </c>
    </row>
    <row r="89" spans="1:39" x14ac:dyDescent="0.35">
      <c r="A89" t="s">
        <v>19669</v>
      </c>
      <c r="B89" t="s">
        <v>1818</v>
      </c>
      <c r="C89" t="s">
        <v>14727</v>
      </c>
      <c r="D89" t="s">
        <v>19728</v>
      </c>
      <c r="E89" s="2">
        <v>122.108695652173</v>
      </c>
      <c r="F89" s="2">
        <v>29.577532490653301</v>
      </c>
      <c r="G89" s="2">
        <v>60.1945652173913</v>
      </c>
      <c r="H89" s="2">
        <v>5.4782608695652097</v>
      </c>
      <c r="I89" s="37"/>
      <c r="J89" s="2">
        <v>2.6918283781377901</v>
      </c>
      <c r="K89" s="2">
        <v>0.39130434782608697</v>
      </c>
      <c r="L89" s="2">
        <v>1.0652173913043399</v>
      </c>
      <c r="M89" s="2">
        <v>2.9619565217391299</v>
      </c>
      <c r="N89" s="2">
        <v>0</v>
      </c>
      <c r="O89" s="2">
        <v>0</v>
      </c>
      <c r="P89" s="2">
        <v>6.0645652173912996</v>
      </c>
      <c r="Q89" s="2">
        <v>4.5754347826086903</v>
      </c>
      <c r="R89" s="2">
        <v>4.29543478260869</v>
      </c>
      <c r="S89" s="2">
        <v>4.3588392380274099</v>
      </c>
      <c r="T89" s="2">
        <v>5.4317391304347797</v>
      </c>
      <c r="U89" s="2">
        <v>4.69467391304347</v>
      </c>
      <c r="V89" s="2">
        <v>4.9757699839772096</v>
      </c>
      <c r="W89" s="2">
        <v>4.5108695652173898</v>
      </c>
      <c r="X89" s="2">
        <v>9.6547826086956494</v>
      </c>
      <c r="Y89" s="2">
        <v>0</v>
      </c>
      <c r="Z89" s="2">
        <v>6.9605127292148801</v>
      </c>
      <c r="AA89" s="2">
        <v>5.4926086956521702</v>
      </c>
      <c r="AB89" s="2">
        <v>5.5777173913043399</v>
      </c>
      <c r="AC89" s="2">
        <v>0</v>
      </c>
      <c r="AD89" s="2">
        <v>5.4395762862738097</v>
      </c>
      <c r="AE89" s="2">
        <v>0</v>
      </c>
      <c r="AF89" s="2">
        <v>0</v>
      </c>
      <c r="AG89" s="2">
        <v>0</v>
      </c>
      <c r="AH89" s="2">
        <v>0</v>
      </c>
      <c r="AI89" s="2">
        <v>0</v>
      </c>
      <c r="AJ89" s="2">
        <v>0</v>
      </c>
      <c r="AK89" s="2">
        <v>0</v>
      </c>
      <c r="AL89" s="45" t="s">
        <v>9</v>
      </c>
      <c r="AM89" s="37">
        <v>4</v>
      </c>
    </row>
    <row r="90" spans="1:39" x14ac:dyDescent="0.35">
      <c r="A90" t="s">
        <v>19669</v>
      </c>
      <c r="B90" t="s">
        <v>22299</v>
      </c>
      <c r="C90" t="s">
        <v>14825</v>
      </c>
      <c r="D90" t="s">
        <v>19768</v>
      </c>
      <c r="E90" s="2">
        <v>77.478260869565204</v>
      </c>
      <c r="F90" s="2">
        <v>24.972053872053799</v>
      </c>
      <c r="G90" s="2">
        <v>32.246521739130401</v>
      </c>
      <c r="H90" s="2">
        <v>5.13043478260869</v>
      </c>
      <c r="I90" s="37"/>
      <c r="J90" s="2">
        <v>3.9730639730639701</v>
      </c>
      <c r="K90" s="2">
        <v>0.39130434782608697</v>
      </c>
      <c r="L90" s="2">
        <v>0.34782608695652101</v>
      </c>
      <c r="M90" s="2">
        <v>0.90760869565217395</v>
      </c>
      <c r="N90" s="2">
        <v>0</v>
      </c>
      <c r="O90" s="2">
        <v>0</v>
      </c>
      <c r="P90" s="2">
        <v>4.5625</v>
      </c>
      <c r="Q90" s="2">
        <v>0</v>
      </c>
      <c r="R90" s="2">
        <v>0</v>
      </c>
      <c r="S90" s="2">
        <v>0</v>
      </c>
      <c r="T90" s="2">
        <v>5.5951086956521703</v>
      </c>
      <c r="U90" s="2">
        <v>5.1803260869565202</v>
      </c>
      <c r="V90" s="2">
        <v>8.3446127946127895</v>
      </c>
      <c r="W90" s="2">
        <v>4.7001086956521698</v>
      </c>
      <c r="X90" s="2">
        <v>0</v>
      </c>
      <c r="Y90" s="2">
        <v>0</v>
      </c>
      <c r="Z90" s="2">
        <v>3.6398148148148102</v>
      </c>
      <c r="AA90" s="2">
        <v>1.1870652173913001</v>
      </c>
      <c r="AB90" s="2">
        <v>4.2442391304347797</v>
      </c>
      <c r="AC90" s="2">
        <v>0</v>
      </c>
      <c r="AD90" s="2">
        <v>4.2060606060605998</v>
      </c>
      <c r="AE90" s="2">
        <v>0</v>
      </c>
      <c r="AF90" s="2">
        <v>0</v>
      </c>
      <c r="AG90" s="2">
        <v>0</v>
      </c>
      <c r="AH90" s="2">
        <v>0</v>
      </c>
      <c r="AI90" s="2">
        <v>0</v>
      </c>
      <c r="AJ90" s="2">
        <v>0</v>
      </c>
      <c r="AK90" s="2">
        <v>0</v>
      </c>
      <c r="AL90" s="45" t="s">
        <v>159</v>
      </c>
      <c r="AM90" s="37">
        <v>4</v>
      </c>
    </row>
    <row r="91" spans="1:39" x14ac:dyDescent="0.35">
      <c r="A91" t="s">
        <v>19669</v>
      </c>
      <c r="B91" t="s">
        <v>1913</v>
      </c>
      <c r="C91" t="s">
        <v>14796</v>
      </c>
      <c r="D91" t="s">
        <v>19733</v>
      </c>
      <c r="E91" s="2">
        <v>80.891304347826093</v>
      </c>
      <c r="F91" s="2">
        <v>22.841682343456</v>
      </c>
      <c r="G91" s="2">
        <v>30.7948913043478</v>
      </c>
      <c r="H91" s="2">
        <v>5.4782608695652097</v>
      </c>
      <c r="I91" s="37"/>
      <c r="J91" s="2">
        <v>4.0634238108035401</v>
      </c>
      <c r="K91" s="2">
        <v>0.26086956521739102</v>
      </c>
      <c r="L91" s="2">
        <v>0.29347826086956502</v>
      </c>
      <c r="M91" s="2">
        <v>0.82065217391304301</v>
      </c>
      <c r="N91" s="2">
        <v>0</v>
      </c>
      <c r="O91" s="2">
        <v>0</v>
      </c>
      <c r="P91" s="2">
        <v>3.4855434782608699</v>
      </c>
      <c r="Q91" s="2">
        <v>5.7226086956521698</v>
      </c>
      <c r="R91" s="2">
        <v>0</v>
      </c>
      <c r="S91" s="2">
        <v>4.2446654125235099</v>
      </c>
      <c r="T91" s="2">
        <v>4.14728260869565</v>
      </c>
      <c r="U91" s="2">
        <v>0</v>
      </c>
      <c r="V91" s="2">
        <v>3.0761891964525598</v>
      </c>
      <c r="W91" s="2">
        <v>1.23293478260869</v>
      </c>
      <c r="X91" s="2">
        <v>0.28347826086956501</v>
      </c>
      <c r="Y91" s="2">
        <v>0</v>
      </c>
      <c r="Z91" s="2">
        <v>1.12477828540714</v>
      </c>
      <c r="AA91" s="2">
        <v>4.5066304347825996</v>
      </c>
      <c r="AB91" s="2">
        <v>4.5631521739130401</v>
      </c>
      <c r="AC91" s="2">
        <v>0</v>
      </c>
      <c r="AD91" s="2">
        <v>6.7273851115291503</v>
      </c>
      <c r="AE91" s="2">
        <v>0</v>
      </c>
      <c r="AF91" s="2">
        <v>0</v>
      </c>
      <c r="AG91" s="2">
        <v>0</v>
      </c>
      <c r="AH91" s="2">
        <v>0</v>
      </c>
      <c r="AI91" s="2">
        <v>0</v>
      </c>
      <c r="AJ91" s="2">
        <v>0</v>
      </c>
      <c r="AK91" s="2">
        <v>0</v>
      </c>
      <c r="AL91" s="45" t="s">
        <v>108</v>
      </c>
      <c r="AM91" s="37">
        <v>4</v>
      </c>
    </row>
    <row r="92" spans="1:39" x14ac:dyDescent="0.35">
      <c r="A92" t="s">
        <v>19669</v>
      </c>
      <c r="B92" t="s">
        <v>21424</v>
      </c>
      <c r="C92" t="s">
        <v>14748</v>
      </c>
      <c r="D92" t="s">
        <v>19745</v>
      </c>
      <c r="E92" s="2">
        <v>63.869565217391298</v>
      </c>
      <c r="F92" s="2">
        <v>21.4668481960517</v>
      </c>
      <c r="G92" s="2">
        <v>22.851304347826002</v>
      </c>
      <c r="H92" s="2">
        <v>5.4782608695652097</v>
      </c>
      <c r="I92" s="37"/>
      <c r="J92" s="2">
        <v>5.1463580667120397</v>
      </c>
      <c r="K92" s="2">
        <v>0.39130434782608697</v>
      </c>
      <c r="L92" s="2">
        <v>0.32608695652173902</v>
      </c>
      <c r="M92" s="2">
        <v>0.47826086956521702</v>
      </c>
      <c r="N92" s="2">
        <v>0</v>
      </c>
      <c r="O92" s="2">
        <v>0</v>
      </c>
      <c r="P92" s="2">
        <v>1.86902173913043</v>
      </c>
      <c r="Q92" s="2">
        <v>4.4595652173913001</v>
      </c>
      <c r="R92" s="2">
        <v>0</v>
      </c>
      <c r="S92" s="2">
        <v>4.18938053097345</v>
      </c>
      <c r="T92" s="2">
        <v>4.2634782608695598</v>
      </c>
      <c r="U92" s="2">
        <v>0</v>
      </c>
      <c r="V92" s="2">
        <v>4.0051735874744701</v>
      </c>
      <c r="W92" s="2">
        <v>3.63065217391304</v>
      </c>
      <c r="X92" s="2">
        <v>2.8804347826086901E-2</v>
      </c>
      <c r="Y92" s="2">
        <v>0</v>
      </c>
      <c r="Z92" s="2">
        <v>3.4377467665078201</v>
      </c>
      <c r="AA92" s="2">
        <v>0.68108695652173901</v>
      </c>
      <c r="AB92" s="2">
        <v>1.2447826086956499</v>
      </c>
      <c r="AC92" s="2">
        <v>0</v>
      </c>
      <c r="AD92" s="2">
        <v>1.8091899251191199</v>
      </c>
      <c r="AE92" s="2">
        <v>0</v>
      </c>
      <c r="AF92" s="2">
        <v>0</v>
      </c>
      <c r="AG92" s="2">
        <v>0</v>
      </c>
      <c r="AH92" s="2">
        <v>0</v>
      </c>
      <c r="AI92" s="2">
        <v>0</v>
      </c>
      <c r="AJ92" s="2">
        <v>0</v>
      </c>
      <c r="AK92" s="2">
        <v>0</v>
      </c>
      <c r="AL92" s="45" t="s">
        <v>80</v>
      </c>
      <c r="AM92" s="37">
        <v>4</v>
      </c>
    </row>
    <row r="93" spans="1:39" x14ac:dyDescent="0.35">
      <c r="A93" t="s">
        <v>19669</v>
      </c>
      <c r="B93" t="s">
        <v>1821</v>
      </c>
      <c r="C93" t="s">
        <v>14730</v>
      </c>
      <c r="D93" t="s">
        <v>19731</v>
      </c>
      <c r="E93" s="2">
        <v>112.054347826086</v>
      </c>
      <c r="F93" s="2">
        <v>29.5859540207585</v>
      </c>
      <c r="G93" s="2">
        <v>55.2539130434782</v>
      </c>
      <c r="H93" s="2">
        <v>5.3913043478260798</v>
      </c>
      <c r="I93" s="37"/>
      <c r="J93" s="2">
        <v>2.8867979435444702</v>
      </c>
      <c r="K93" s="2">
        <v>0.26086956521739102</v>
      </c>
      <c r="L93" s="2">
        <v>0.32608695652173902</v>
      </c>
      <c r="M93" s="2">
        <v>2.1739130434782599</v>
      </c>
      <c r="N93" s="2">
        <v>0</v>
      </c>
      <c r="O93" s="2">
        <v>0</v>
      </c>
      <c r="P93" s="2">
        <v>5.7661956521739102</v>
      </c>
      <c r="Q93" s="2">
        <v>5.38130434782608</v>
      </c>
      <c r="R93" s="2">
        <v>4.7183695652173903</v>
      </c>
      <c r="S93" s="2">
        <v>5.4079154137161698</v>
      </c>
      <c r="T93" s="2">
        <v>5.4757608695652102</v>
      </c>
      <c r="U93" s="2">
        <v>5.2226086956521698</v>
      </c>
      <c r="V93" s="2">
        <v>5.7284896692210596</v>
      </c>
      <c r="W93" s="2">
        <v>5.8681521739130398</v>
      </c>
      <c r="X93" s="2">
        <v>5.4782608695652097</v>
      </c>
      <c r="Y93" s="2">
        <v>0</v>
      </c>
      <c r="Z93" s="2">
        <v>6.0754874381608301</v>
      </c>
      <c r="AA93" s="2">
        <v>3.85</v>
      </c>
      <c r="AB93" s="2">
        <v>5.34108695652173</v>
      </c>
      <c r="AC93" s="2">
        <v>0</v>
      </c>
      <c r="AD93" s="2">
        <v>4.9214084780288996</v>
      </c>
      <c r="AE93" s="2">
        <v>0</v>
      </c>
      <c r="AF93" s="2">
        <v>0</v>
      </c>
      <c r="AG93" s="2">
        <v>0</v>
      </c>
      <c r="AH93" s="2">
        <v>0</v>
      </c>
      <c r="AI93" s="2">
        <v>0</v>
      </c>
      <c r="AJ93" s="2">
        <v>0</v>
      </c>
      <c r="AK93" s="2">
        <v>0</v>
      </c>
      <c r="AL93" s="45" t="s">
        <v>12</v>
      </c>
      <c r="AM93" s="37">
        <v>4</v>
      </c>
    </row>
    <row r="94" spans="1:39" x14ac:dyDescent="0.35">
      <c r="A94" t="s">
        <v>19669</v>
      </c>
      <c r="B94" t="s">
        <v>1886</v>
      </c>
      <c r="C94" t="s">
        <v>14776</v>
      </c>
      <c r="D94" t="s">
        <v>19762</v>
      </c>
      <c r="E94" s="2">
        <v>111.5</v>
      </c>
      <c r="F94" s="2">
        <v>22.479528173133101</v>
      </c>
      <c r="G94" s="2">
        <v>41.774456521739097</v>
      </c>
      <c r="H94" s="2">
        <v>6</v>
      </c>
      <c r="I94" s="37"/>
      <c r="J94" s="2">
        <v>3.2286995515695001</v>
      </c>
      <c r="K94" s="2">
        <v>0.52173913043478204</v>
      </c>
      <c r="L94" s="2">
        <v>0.52173913043478204</v>
      </c>
      <c r="M94" s="2">
        <v>2.0706521739130399</v>
      </c>
      <c r="N94" s="2">
        <v>0</v>
      </c>
      <c r="O94" s="2">
        <v>0</v>
      </c>
      <c r="P94" s="2">
        <v>4.63065217391304</v>
      </c>
      <c r="Q94" s="2">
        <v>5.7891304347826003</v>
      </c>
      <c r="R94" s="2">
        <v>1.61467391304347</v>
      </c>
      <c r="S94" s="2">
        <v>3.9841099629557402</v>
      </c>
      <c r="T94" s="2">
        <v>5.0125000000000002</v>
      </c>
      <c r="U94" s="2">
        <v>2.98347826086956</v>
      </c>
      <c r="V94" s="2">
        <v>4.3027685708715104</v>
      </c>
      <c r="W94" s="2">
        <v>1.5529347826086899</v>
      </c>
      <c r="X94" s="2">
        <v>3.3006521739130399</v>
      </c>
      <c r="Y94" s="2">
        <v>0</v>
      </c>
      <c r="Z94" s="2">
        <v>2.6117956716708899</v>
      </c>
      <c r="AA94" s="2">
        <v>2.6046739130434702</v>
      </c>
      <c r="AB94" s="2">
        <v>5.1716304347825997</v>
      </c>
      <c r="AC94" s="2">
        <v>0</v>
      </c>
      <c r="AD94" s="2">
        <v>4.1845583934490103</v>
      </c>
      <c r="AE94" s="2">
        <v>0</v>
      </c>
      <c r="AF94" s="2">
        <v>0</v>
      </c>
      <c r="AG94" s="2">
        <v>0</v>
      </c>
      <c r="AH94" s="2">
        <v>0</v>
      </c>
      <c r="AI94" s="2">
        <v>0</v>
      </c>
      <c r="AJ94" s="2">
        <v>0</v>
      </c>
      <c r="AK94" s="2">
        <v>0</v>
      </c>
      <c r="AL94" s="45" t="s">
        <v>81</v>
      </c>
      <c r="AM94" s="37">
        <v>4</v>
      </c>
    </row>
    <row r="95" spans="1:39" x14ac:dyDescent="0.35">
      <c r="A95" t="s">
        <v>19669</v>
      </c>
      <c r="B95" t="s">
        <v>1862</v>
      </c>
      <c r="C95" t="s">
        <v>14761</v>
      </c>
      <c r="D95" t="s">
        <v>19749</v>
      </c>
      <c r="E95" s="2">
        <v>131</v>
      </c>
      <c r="F95" s="2">
        <v>23.215847992034501</v>
      </c>
      <c r="G95" s="2">
        <v>50.6879347826087</v>
      </c>
      <c r="H95" s="2">
        <v>5.3043478260869499</v>
      </c>
      <c r="I95" s="37"/>
      <c r="J95" s="2">
        <v>2.4294722867573801</v>
      </c>
      <c r="K95" s="2">
        <v>0.26086956521739102</v>
      </c>
      <c r="L95" s="2">
        <v>0.60869565217391297</v>
      </c>
      <c r="M95" s="2">
        <v>2.1548913043478199</v>
      </c>
      <c r="N95" s="2">
        <v>0</v>
      </c>
      <c r="O95" s="2">
        <v>0</v>
      </c>
      <c r="P95" s="2">
        <v>1.96228260869565</v>
      </c>
      <c r="Q95" s="2">
        <v>4.71152173913043</v>
      </c>
      <c r="R95" s="2">
        <v>4.4359782608695602</v>
      </c>
      <c r="S95" s="2">
        <v>4.18969465648855</v>
      </c>
      <c r="T95" s="2">
        <v>5.3689130434782601</v>
      </c>
      <c r="U95" s="2">
        <v>4.1124999999999998</v>
      </c>
      <c r="V95" s="2">
        <v>4.3426319283106496</v>
      </c>
      <c r="W95" s="2">
        <v>4.7078260869565201</v>
      </c>
      <c r="X95" s="2">
        <v>4.3519565217391296</v>
      </c>
      <c r="Y95" s="2">
        <v>0</v>
      </c>
      <c r="Z95" s="2">
        <v>4.1495187520743402</v>
      </c>
      <c r="AA95" s="2">
        <v>5.20978260869565</v>
      </c>
      <c r="AB95" s="2">
        <v>7.4983695652173896</v>
      </c>
      <c r="AC95" s="2">
        <v>0</v>
      </c>
      <c r="AD95" s="2">
        <v>5.8205277132426101</v>
      </c>
      <c r="AE95" s="2">
        <v>0</v>
      </c>
      <c r="AF95" s="2">
        <v>0</v>
      </c>
      <c r="AG95" s="2">
        <v>0</v>
      </c>
      <c r="AH95" s="2">
        <v>0</v>
      </c>
      <c r="AI95" s="2">
        <v>0</v>
      </c>
      <c r="AJ95" s="2">
        <v>0</v>
      </c>
      <c r="AK95" s="2">
        <v>0</v>
      </c>
      <c r="AL95" s="45" t="s">
        <v>57</v>
      </c>
      <c r="AM95" s="37">
        <v>4</v>
      </c>
    </row>
    <row r="96" spans="1:39" x14ac:dyDescent="0.35">
      <c r="A96" t="s">
        <v>19669</v>
      </c>
      <c r="B96" t="s">
        <v>1907</v>
      </c>
      <c r="C96" t="s">
        <v>14791</v>
      </c>
      <c r="D96" t="s">
        <v>19770</v>
      </c>
      <c r="E96" s="2">
        <v>64.630434782608702</v>
      </c>
      <c r="F96" s="2">
        <v>31.399899091826398</v>
      </c>
      <c r="G96" s="2">
        <v>33.823152173913002</v>
      </c>
      <c r="H96" s="2">
        <v>7.3043478260869499</v>
      </c>
      <c r="I96" s="37"/>
      <c r="J96" s="2">
        <v>6.7810292633703302</v>
      </c>
      <c r="K96" s="2">
        <v>0.58695652173913004</v>
      </c>
      <c r="L96" s="2">
        <v>0.44565217391304301</v>
      </c>
      <c r="M96" s="2">
        <v>0.684782608695652</v>
      </c>
      <c r="N96" s="2">
        <v>0</v>
      </c>
      <c r="O96" s="2">
        <v>0</v>
      </c>
      <c r="P96" s="2">
        <v>3.5968478260869499</v>
      </c>
      <c r="Q96" s="2">
        <v>5.4627173913043396</v>
      </c>
      <c r="R96" s="2">
        <v>0</v>
      </c>
      <c r="S96" s="2">
        <v>5.0713420787083701</v>
      </c>
      <c r="T96" s="2">
        <v>4.3952173913043397</v>
      </c>
      <c r="U96" s="2">
        <v>0</v>
      </c>
      <c r="V96" s="2">
        <v>4.0803229061553896</v>
      </c>
      <c r="W96" s="2">
        <v>0.98304347826086902</v>
      </c>
      <c r="X96" s="2">
        <v>5.3617391304347803</v>
      </c>
      <c r="Y96" s="2">
        <v>0</v>
      </c>
      <c r="Z96" s="2">
        <v>5.8902119071644696</v>
      </c>
      <c r="AA96" s="2">
        <v>1.96630434782608</v>
      </c>
      <c r="AB96" s="2">
        <v>3.0355434782608599</v>
      </c>
      <c r="AC96" s="2">
        <v>0</v>
      </c>
      <c r="AD96" s="2">
        <v>4.6434914228052397</v>
      </c>
      <c r="AE96" s="2">
        <v>0</v>
      </c>
      <c r="AF96" s="2">
        <v>0</v>
      </c>
      <c r="AG96" s="2">
        <v>0</v>
      </c>
      <c r="AH96" s="2">
        <v>0</v>
      </c>
      <c r="AI96" s="2">
        <v>0</v>
      </c>
      <c r="AJ96" s="2">
        <v>0</v>
      </c>
      <c r="AK96" s="2">
        <v>0</v>
      </c>
      <c r="AL96" s="45" t="s">
        <v>102</v>
      </c>
      <c r="AM96" s="37">
        <v>4</v>
      </c>
    </row>
    <row r="97" spans="1:39" x14ac:dyDescent="0.35">
      <c r="A97" t="s">
        <v>19669</v>
      </c>
      <c r="B97" t="s">
        <v>1874</v>
      </c>
      <c r="C97" t="s">
        <v>14721</v>
      </c>
      <c r="D97" t="s">
        <v>19723</v>
      </c>
      <c r="E97" s="2">
        <v>116.489130434782</v>
      </c>
      <c r="F97" s="2">
        <v>24.418326024073899</v>
      </c>
      <c r="G97" s="2">
        <v>47.407826086956497</v>
      </c>
      <c r="H97" s="2">
        <v>5.3043478260869499</v>
      </c>
      <c r="I97" s="37"/>
      <c r="J97" s="2">
        <v>2.73210786600727</v>
      </c>
      <c r="K97" s="2">
        <v>0.39130434782608697</v>
      </c>
      <c r="L97" s="2">
        <v>0.52173913043478204</v>
      </c>
      <c r="M97" s="2">
        <v>2.9266304347826</v>
      </c>
      <c r="N97" s="2">
        <v>0</v>
      </c>
      <c r="O97" s="2">
        <v>0</v>
      </c>
      <c r="P97" s="2">
        <v>4.2527173913043397</v>
      </c>
      <c r="Q97" s="2">
        <v>4.4227173913043396</v>
      </c>
      <c r="R97" s="2">
        <v>4.4074999999999998</v>
      </c>
      <c r="S97" s="2">
        <v>4.5481757954651396</v>
      </c>
      <c r="T97" s="2">
        <v>5.0553260869565202</v>
      </c>
      <c r="U97" s="2">
        <v>4.5990217391304302</v>
      </c>
      <c r="V97" s="2">
        <v>4.9726602594009499</v>
      </c>
      <c r="W97" s="2">
        <v>2.4540217391304302</v>
      </c>
      <c r="X97" s="2">
        <v>4.0230434782608597</v>
      </c>
      <c r="Y97" s="2">
        <v>0</v>
      </c>
      <c r="Z97" s="2">
        <v>3.3361388448259701</v>
      </c>
      <c r="AA97" s="2">
        <v>4.3975</v>
      </c>
      <c r="AB97" s="2">
        <v>4.6519565217391303</v>
      </c>
      <c r="AC97" s="2">
        <v>0</v>
      </c>
      <c r="AD97" s="2">
        <v>4.6610991882056503</v>
      </c>
      <c r="AE97" s="2">
        <v>0</v>
      </c>
      <c r="AF97" s="2">
        <v>0</v>
      </c>
      <c r="AG97" s="2">
        <v>0</v>
      </c>
      <c r="AH97" s="2">
        <v>0</v>
      </c>
      <c r="AI97" s="2">
        <v>0</v>
      </c>
      <c r="AJ97" s="2">
        <v>0</v>
      </c>
      <c r="AK97" s="2">
        <v>0</v>
      </c>
      <c r="AL97" s="45" t="s">
        <v>69</v>
      </c>
      <c r="AM97" s="37">
        <v>4</v>
      </c>
    </row>
    <row r="98" spans="1:39" x14ac:dyDescent="0.35">
      <c r="A98" t="s">
        <v>19669</v>
      </c>
      <c r="B98" t="s">
        <v>1950</v>
      </c>
      <c r="C98" t="s">
        <v>14821</v>
      </c>
      <c r="D98" t="s">
        <v>19757</v>
      </c>
      <c r="E98" s="2">
        <v>108.45652173913</v>
      </c>
      <c r="F98" s="2">
        <v>21.387552615754601</v>
      </c>
      <c r="G98" s="2">
        <v>38.660326086956502</v>
      </c>
      <c r="H98" s="2">
        <v>4.9565217391304301</v>
      </c>
      <c r="I98" s="37"/>
      <c r="J98" s="2">
        <v>2.74203247143716</v>
      </c>
      <c r="K98" s="2">
        <v>0.26086956521739102</v>
      </c>
      <c r="L98" s="2">
        <v>0.56521739130434701</v>
      </c>
      <c r="M98" s="2">
        <v>1.54619565217391</v>
      </c>
      <c r="N98" s="2">
        <v>0</v>
      </c>
      <c r="O98" s="2">
        <v>0</v>
      </c>
      <c r="P98" s="2">
        <v>5.2265217391304297</v>
      </c>
      <c r="Q98" s="2">
        <v>4.1001086956521702</v>
      </c>
      <c r="R98" s="2">
        <v>0</v>
      </c>
      <c r="S98" s="2">
        <v>2.26825015033072</v>
      </c>
      <c r="T98" s="2">
        <v>4.2948913043478196</v>
      </c>
      <c r="U98" s="2">
        <v>0</v>
      </c>
      <c r="V98" s="2">
        <v>2.3760072158749201</v>
      </c>
      <c r="W98" s="2">
        <v>1.21521739130434</v>
      </c>
      <c r="X98" s="2">
        <v>4.9565217391304301</v>
      </c>
      <c r="Y98" s="2">
        <v>0</v>
      </c>
      <c r="Z98" s="2">
        <v>3.41431148526758</v>
      </c>
      <c r="AA98" s="2">
        <v>1.4347826086956501</v>
      </c>
      <c r="AB98" s="2">
        <v>10.103478260869499</v>
      </c>
      <c r="AC98" s="2">
        <v>0</v>
      </c>
      <c r="AD98" s="2">
        <v>6.3831629585087102</v>
      </c>
      <c r="AE98" s="2">
        <v>0</v>
      </c>
      <c r="AF98" s="2">
        <v>0</v>
      </c>
      <c r="AG98" s="2">
        <v>0</v>
      </c>
      <c r="AH98" s="2">
        <v>0</v>
      </c>
      <c r="AI98" s="2">
        <v>0</v>
      </c>
      <c r="AJ98" s="2">
        <v>0</v>
      </c>
      <c r="AK98" s="2">
        <v>0</v>
      </c>
      <c r="AL98" s="45" t="s">
        <v>147</v>
      </c>
      <c r="AM98" s="37">
        <v>4</v>
      </c>
    </row>
    <row r="99" spans="1:39" x14ac:dyDescent="0.35">
      <c r="A99" t="s">
        <v>19669</v>
      </c>
      <c r="B99" t="s">
        <v>1824</v>
      </c>
      <c r="C99" t="s">
        <v>14733</v>
      </c>
      <c r="D99" t="s">
        <v>19733</v>
      </c>
      <c r="E99" s="2">
        <v>70.2173913043478</v>
      </c>
      <c r="F99" s="2">
        <v>15.4728482972136</v>
      </c>
      <c r="G99" s="2">
        <v>18.107717391304298</v>
      </c>
      <c r="H99" s="2">
        <v>11.0728260869565</v>
      </c>
      <c r="I99" s="37"/>
      <c r="J99" s="2">
        <v>9.4616099071207405</v>
      </c>
      <c r="K99" s="2">
        <v>0</v>
      </c>
      <c r="L99" s="2">
        <v>0</v>
      </c>
      <c r="M99" s="2">
        <v>0</v>
      </c>
      <c r="N99" s="2">
        <v>0</v>
      </c>
      <c r="O99" s="2">
        <v>0</v>
      </c>
      <c r="P99" s="2">
        <v>0</v>
      </c>
      <c r="Q99" s="2">
        <v>5.3043478260869499</v>
      </c>
      <c r="R99" s="2">
        <v>0</v>
      </c>
      <c r="S99" s="2">
        <v>4.5325077399380804</v>
      </c>
      <c r="T99" s="2">
        <v>1.73054347826086</v>
      </c>
      <c r="U99" s="2">
        <v>0</v>
      </c>
      <c r="V99" s="2">
        <v>1.4787306501547901</v>
      </c>
      <c r="W99" s="2">
        <v>0</v>
      </c>
      <c r="X99" s="2">
        <v>0</v>
      </c>
      <c r="Y99" s="2">
        <v>0</v>
      </c>
      <c r="Z99" s="2">
        <v>0</v>
      </c>
      <c r="AA99" s="2">
        <v>0</v>
      </c>
      <c r="AB99" s="2">
        <v>0</v>
      </c>
      <c r="AC99" s="2">
        <v>0</v>
      </c>
      <c r="AD99" s="2">
        <v>0</v>
      </c>
      <c r="AE99" s="2">
        <v>0</v>
      </c>
      <c r="AF99" s="2">
        <v>0</v>
      </c>
      <c r="AG99" s="2">
        <v>0</v>
      </c>
      <c r="AH99" s="2">
        <v>0</v>
      </c>
      <c r="AI99" s="2">
        <v>0</v>
      </c>
      <c r="AJ99" s="2">
        <v>0</v>
      </c>
      <c r="AK99" s="2">
        <v>0</v>
      </c>
      <c r="AL99" s="45" t="s">
        <v>15</v>
      </c>
      <c r="AM99" s="37">
        <v>4</v>
      </c>
    </row>
    <row r="100" spans="1:39" x14ac:dyDescent="0.35">
      <c r="A100" t="s">
        <v>19669</v>
      </c>
      <c r="B100" t="s">
        <v>1969</v>
      </c>
      <c r="C100" t="s">
        <v>14793</v>
      </c>
      <c r="D100" t="s">
        <v>19771</v>
      </c>
      <c r="E100" s="2">
        <v>21.9673913043478</v>
      </c>
      <c r="F100" s="2">
        <v>185.26076199900999</v>
      </c>
      <c r="G100" s="2">
        <v>67.828260869565199</v>
      </c>
      <c r="H100" s="2">
        <v>20.2983695652173</v>
      </c>
      <c r="I100" s="37"/>
      <c r="J100" s="2">
        <v>55.441365660564003</v>
      </c>
      <c r="K100" s="2">
        <v>0</v>
      </c>
      <c r="L100" s="2">
        <v>0</v>
      </c>
      <c r="M100" s="2">
        <v>0</v>
      </c>
      <c r="N100" s="2">
        <v>0</v>
      </c>
      <c r="O100" s="2">
        <v>0</v>
      </c>
      <c r="P100" s="2">
        <v>0</v>
      </c>
      <c r="Q100" s="2">
        <v>0</v>
      </c>
      <c r="R100" s="2">
        <v>0</v>
      </c>
      <c r="S100" s="2">
        <v>0</v>
      </c>
      <c r="T100" s="2">
        <v>4.5295652173913004</v>
      </c>
      <c r="U100" s="2">
        <v>0</v>
      </c>
      <c r="V100" s="2">
        <v>12.371697179613999</v>
      </c>
      <c r="W100" s="2">
        <v>10.943152173913001</v>
      </c>
      <c r="X100" s="2">
        <v>0</v>
      </c>
      <c r="Y100" s="2">
        <v>0</v>
      </c>
      <c r="Z100" s="2">
        <v>29.889262741217198</v>
      </c>
      <c r="AA100" s="2">
        <v>0</v>
      </c>
      <c r="AB100" s="2">
        <v>22.0360869565217</v>
      </c>
      <c r="AC100" s="2">
        <v>10.0210869565217</v>
      </c>
      <c r="AD100" s="2">
        <v>87.558436417614999</v>
      </c>
      <c r="AE100" s="2">
        <v>0</v>
      </c>
      <c r="AF100" s="2">
        <v>0</v>
      </c>
      <c r="AG100" s="2">
        <v>0</v>
      </c>
      <c r="AH100" s="2">
        <v>0</v>
      </c>
      <c r="AI100" s="2">
        <v>0</v>
      </c>
      <c r="AJ100" s="2">
        <v>0</v>
      </c>
      <c r="AK100" s="2">
        <v>0</v>
      </c>
      <c r="AL100" s="45" t="s">
        <v>167</v>
      </c>
      <c r="AM100" s="37">
        <v>4</v>
      </c>
    </row>
    <row r="101" spans="1:39" x14ac:dyDescent="0.35">
      <c r="A101" t="s">
        <v>19669</v>
      </c>
      <c r="B101" t="s">
        <v>1957</v>
      </c>
      <c r="C101" t="s">
        <v>14721</v>
      </c>
      <c r="D101" t="s">
        <v>19723</v>
      </c>
      <c r="E101" s="2">
        <v>92.163043478260803</v>
      </c>
      <c r="F101" s="2">
        <v>35.151550890435097</v>
      </c>
      <c r="G101" s="2">
        <v>53.994565217391298</v>
      </c>
      <c r="H101" s="2">
        <v>5.2173913043478199</v>
      </c>
      <c r="I101" s="37"/>
      <c r="J101" s="2">
        <v>3.3966269607265001</v>
      </c>
      <c r="K101" s="2">
        <v>0.119565217391304</v>
      </c>
      <c r="L101" s="2">
        <v>0</v>
      </c>
      <c r="M101" s="2">
        <v>4.5760869565217304</v>
      </c>
      <c r="N101" s="2">
        <v>0</v>
      </c>
      <c r="O101" s="2">
        <v>0</v>
      </c>
      <c r="P101" s="2">
        <v>2.8478260869565202</v>
      </c>
      <c r="Q101" s="2">
        <v>10.125</v>
      </c>
      <c r="R101" s="2">
        <v>0</v>
      </c>
      <c r="S101" s="2">
        <v>6.5915791956598602</v>
      </c>
      <c r="T101" s="2">
        <v>5.2853260869565197</v>
      </c>
      <c r="U101" s="2">
        <v>0</v>
      </c>
      <c r="V101" s="2">
        <v>3.4408538742776198</v>
      </c>
      <c r="W101" s="2">
        <v>3.9239130434782599</v>
      </c>
      <c r="X101" s="2">
        <v>7.2581521739130404</v>
      </c>
      <c r="Y101" s="2">
        <v>0</v>
      </c>
      <c r="Z101" s="2">
        <v>7.2797499705153896</v>
      </c>
      <c r="AA101" s="2">
        <v>2.56793478260869</v>
      </c>
      <c r="AB101" s="2">
        <v>6.2581521739130404</v>
      </c>
      <c r="AC101" s="2">
        <v>0</v>
      </c>
      <c r="AD101" s="2">
        <v>5.7459606085623296</v>
      </c>
      <c r="AE101" s="2">
        <v>0</v>
      </c>
      <c r="AF101" s="2">
        <v>0</v>
      </c>
      <c r="AG101" s="2">
        <v>0</v>
      </c>
      <c r="AH101" s="2">
        <v>0</v>
      </c>
      <c r="AI101" s="2">
        <v>0</v>
      </c>
      <c r="AJ101" s="2">
        <v>0</v>
      </c>
      <c r="AK101" s="2">
        <v>5.8152173913043397</v>
      </c>
      <c r="AL101" s="45" t="s">
        <v>154</v>
      </c>
      <c r="AM101" s="37">
        <v>4</v>
      </c>
    </row>
    <row r="102" spans="1:39" x14ac:dyDescent="0.35">
      <c r="A102" t="s">
        <v>19669</v>
      </c>
      <c r="B102" t="s">
        <v>1827</v>
      </c>
      <c r="C102" t="s">
        <v>14735</v>
      </c>
      <c r="D102" t="s">
        <v>19728</v>
      </c>
      <c r="E102" s="2">
        <v>84.815217391304301</v>
      </c>
      <c r="F102" s="2">
        <v>38.881507112648897</v>
      </c>
      <c r="G102" s="2">
        <v>54.962391304347797</v>
      </c>
      <c r="H102" s="2">
        <v>5.5652173913043397</v>
      </c>
      <c r="I102" s="37"/>
      <c r="J102" s="2">
        <v>3.9369473279507798</v>
      </c>
      <c r="K102" s="2">
        <v>0.26086956521739102</v>
      </c>
      <c r="L102" s="2">
        <v>0</v>
      </c>
      <c r="M102" s="2">
        <v>2.4347826086956501</v>
      </c>
      <c r="N102" s="2">
        <v>0</v>
      </c>
      <c r="O102" s="2">
        <v>0</v>
      </c>
      <c r="P102" s="2">
        <v>5.7418478260869499</v>
      </c>
      <c r="Q102" s="2">
        <v>5.5652173913043397</v>
      </c>
      <c r="R102" s="2">
        <v>0</v>
      </c>
      <c r="S102" s="2">
        <v>3.9369473279507798</v>
      </c>
      <c r="T102" s="2">
        <v>5.3777173913043397</v>
      </c>
      <c r="U102" s="2">
        <v>0</v>
      </c>
      <c r="V102" s="2">
        <v>3.8043060361399399</v>
      </c>
      <c r="W102" s="2">
        <v>4.5733695652173898</v>
      </c>
      <c r="X102" s="2">
        <v>6.2354347826086904</v>
      </c>
      <c r="Y102" s="2">
        <v>0</v>
      </c>
      <c r="Z102" s="2">
        <v>7.6463667820069201</v>
      </c>
      <c r="AA102" s="2">
        <v>4.9375</v>
      </c>
      <c r="AB102" s="2">
        <v>13.585652173912999</v>
      </c>
      <c r="AC102" s="2">
        <v>0</v>
      </c>
      <c r="AD102" s="2">
        <v>13.1036524413687</v>
      </c>
      <c r="AE102" s="2">
        <v>0.42391304347825998</v>
      </c>
      <c r="AF102" s="2">
        <v>0</v>
      </c>
      <c r="AG102" s="2">
        <v>0</v>
      </c>
      <c r="AH102" s="2">
        <v>0</v>
      </c>
      <c r="AI102" s="2">
        <v>0</v>
      </c>
      <c r="AJ102" s="2">
        <v>0</v>
      </c>
      <c r="AK102" s="2">
        <v>0.26086956521739102</v>
      </c>
      <c r="AL102" s="45" t="s">
        <v>18</v>
      </c>
      <c r="AM102" s="37">
        <v>4</v>
      </c>
    </row>
    <row r="103" spans="1:39" x14ac:dyDescent="0.35">
      <c r="A103" t="s">
        <v>19669</v>
      </c>
      <c r="B103" t="s">
        <v>1811</v>
      </c>
      <c r="C103" t="s">
        <v>14721</v>
      </c>
      <c r="D103" t="s">
        <v>19723</v>
      </c>
      <c r="E103" s="2">
        <v>75.858695652173907</v>
      </c>
      <c r="F103" s="2">
        <v>23.952199455509302</v>
      </c>
      <c r="G103" s="2">
        <v>30.283043478260801</v>
      </c>
      <c r="H103" s="2">
        <v>1.13043478260869</v>
      </c>
      <c r="I103" s="37"/>
      <c r="J103" s="2">
        <v>0.89411090414099403</v>
      </c>
      <c r="K103" s="2">
        <v>0</v>
      </c>
      <c r="L103" s="2">
        <v>0</v>
      </c>
      <c r="M103" s="2">
        <v>0</v>
      </c>
      <c r="N103" s="2">
        <v>0</v>
      </c>
      <c r="O103" s="2">
        <v>0</v>
      </c>
      <c r="P103" s="2">
        <v>4.7852173913043403</v>
      </c>
      <c r="Q103" s="2">
        <v>1.13043478260869</v>
      </c>
      <c r="R103" s="2">
        <v>0</v>
      </c>
      <c r="S103" s="2">
        <v>0.89411090414099403</v>
      </c>
      <c r="T103" s="2">
        <v>7.5209782608695601</v>
      </c>
      <c r="U103" s="2">
        <v>5.2405434782608697</v>
      </c>
      <c r="V103" s="2">
        <v>10.0936523857286</v>
      </c>
      <c r="W103" s="2">
        <v>5.0429347826086897</v>
      </c>
      <c r="X103" s="2">
        <v>3.93478260869565E-2</v>
      </c>
      <c r="Y103" s="2">
        <v>0</v>
      </c>
      <c r="Z103" s="2">
        <v>4.0198022639346602</v>
      </c>
      <c r="AA103" s="2">
        <v>0.64891304347826095</v>
      </c>
      <c r="AB103" s="2">
        <v>4.7442391304347797</v>
      </c>
      <c r="AC103" s="2">
        <v>0</v>
      </c>
      <c r="AD103" s="2">
        <v>4.2656827625734302</v>
      </c>
      <c r="AE103" s="2">
        <v>0</v>
      </c>
      <c r="AF103" s="2">
        <v>0</v>
      </c>
      <c r="AG103" s="2">
        <v>0</v>
      </c>
      <c r="AH103" s="2">
        <v>0</v>
      </c>
      <c r="AI103" s="2">
        <v>0</v>
      </c>
      <c r="AJ103" s="2">
        <v>0</v>
      </c>
      <c r="AK103" s="2">
        <v>0</v>
      </c>
      <c r="AL103" s="45" t="s">
        <v>2</v>
      </c>
      <c r="AM103" s="37">
        <v>4</v>
      </c>
    </row>
    <row r="104" spans="1:39" x14ac:dyDescent="0.35">
      <c r="A104" t="s">
        <v>19669</v>
      </c>
      <c r="B104" t="s">
        <v>1964</v>
      </c>
      <c r="C104" t="s">
        <v>14726</v>
      </c>
      <c r="D104" t="s">
        <v>19727</v>
      </c>
      <c r="E104" s="2">
        <v>58.695652173912997</v>
      </c>
      <c r="F104" s="2">
        <v>31.758333333333301</v>
      </c>
      <c r="G104" s="2">
        <v>31.067934782608599</v>
      </c>
      <c r="H104" s="2">
        <v>5.2989130434782599</v>
      </c>
      <c r="I104" s="37"/>
      <c r="J104" s="2">
        <v>5.4166666666666599</v>
      </c>
      <c r="K104" s="2">
        <v>0.217391304347826</v>
      </c>
      <c r="L104" s="2">
        <v>0.26086956521739102</v>
      </c>
      <c r="M104" s="2">
        <v>0.46195652173912999</v>
      </c>
      <c r="N104" s="2">
        <v>0</v>
      </c>
      <c r="O104" s="2">
        <v>0.42391304347825998</v>
      </c>
      <c r="P104" s="2">
        <v>0</v>
      </c>
      <c r="Q104" s="2">
        <v>0</v>
      </c>
      <c r="R104" s="2">
        <v>4.8043478260869499</v>
      </c>
      <c r="S104" s="2">
        <v>4.9111111111111097</v>
      </c>
      <c r="T104" s="2">
        <v>0</v>
      </c>
      <c r="U104" s="2">
        <v>14.758152173913</v>
      </c>
      <c r="V104" s="2">
        <v>15.0861111111111</v>
      </c>
      <c r="W104" s="2">
        <v>0</v>
      </c>
      <c r="X104" s="2">
        <v>4.8423913043478199</v>
      </c>
      <c r="Y104" s="2">
        <v>0</v>
      </c>
      <c r="Z104" s="2">
        <v>4.9499999999999904</v>
      </c>
      <c r="AA104" s="2">
        <v>0</v>
      </c>
      <c r="AB104" s="2">
        <v>0</v>
      </c>
      <c r="AC104" s="2">
        <v>0</v>
      </c>
      <c r="AD104" s="2">
        <v>0</v>
      </c>
      <c r="AE104" s="2">
        <v>0</v>
      </c>
      <c r="AF104" s="2">
        <v>0</v>
      </c>
      <c r="AG104" s="2">
        <v>0</v>
      </c>
      <c r="AH104" s="2">
        <v>0</v>
      </c>
      <c r="AI104" s="2">
        <v>0</v>
      </c>
      <c r="AJ104" s="2">
        <v>0</v>
      </c>
      <c r="AK104" s="2">
        <v>0</v>
      </c>
      <c r="AL104" s="45" t="s">
        <v>162</v>
      </c>
      <c r="AM104" s="37">
        <v>4</v>
      </c>
    </row>
    <row r="105" spans="1:39" x14ac:dyDescent="0.35">
      <c r="A105" t="s">
        <v>19669</v>
      </c>
      <c r="B105" t="s">
        <v>1836</v>
      </c>
      <c r="C105" t="s">
        <v>14743</v>
      </c>
      <c r="D105" t="s">
        <v>19740</v>
      </c>
      <c r="E105" s="2">
        <v>87.489130434782595</v>
      </c>
      <c r="F105" s="2">
        <v>79.163995527394704</v>
      </c>
      <c r="G105" s="2">
        <v>115.433152173913</v>
      </c>
      <c r="H105" s="2">
        <v>5.0434782608695601</v>
      </c>
      <c r="I105" s="37"/>
      <c r="J105" s="2">
        <v>3.4588147595974599</v>
      </c>
      <c r="K105" s="2">
        <v>0.32608695652173902</v>
      </c>
      <c r="L105" s="2">
        <v>7.0652173913043403E-2</v>
      </c>
      <c r="M105" s="2">
        <v>4.6605434782608697</v>
      </c>
      <c r="N105" s="2">
        <v>0</v>
      </c>
      <c r="O105" s="2">
        <v>0</v>
      </c>
      <c r="P105" s="2">
        <v>1.25804347826086</v>
      </c>
      <c r="Q105" s="2">
        <v>5.7892391304347797</v>
      </c>
      <c r="R105" s="2">
        <v>5.1614130434782597</v>
      </c>
      <c r="S105" s="2">
        <v>7.5099515467759899</v>
      </c>
      <c r="T105" s="2">
        <v>6.1875</v>
      </c>
      <c r="U105" s="2">
        <v>4.4483695652173898</v>
      </c>
      <c r="V105" s="2">
        <v>7.2940737979873198</v>
      </c>
      <c r="W105" s="2">
        <v>4.53076086956521</v>
      </c>
      <c r="X105" s="2">
        <v>4.2697826086956496</v>
      </c>
      <c r="Y105" s="2">
        <v>0</v>
      </c>
      <c r="Z105" s="2">
        <v>6.0354081252329399</v>
      </c>
      <c r="AA105" s="2">
        <v>1.6566304347826</v>
      </c>
      <c r="AB105" s="2">
        <v>13.8941304347826</v>
      </c>
      <c r="AC105" s="2">
        <v>0</v>
      </c>
      <c r="AD105" s="2">
        <v>10.6647036898993</v>
      </c>
      <c r="AE105" s="2">
        <v>0</v>
      </c>
      <c r="AF105" s="2">
        <v>0</v>
      </c>
      <c r="AG105" s="2">
        <v>0</v>
      </c>
      <c r="AH105" s="2">
        <v>58.136521739130401</v>
      </c>
      <c r="AI105" s="2">
        <v>0</v>
      </c>
      <c r="AJ105" s="2">
        <v>0</v>
      </c>
      <c r="AK105" s="2">
        <v>0</v>
      </c>
      <c r="AL105" s="45" t="s">
        <v>30</v>
      </c>
      <c r="AM105" s="37">
        <v>4</v>
      </c>
    </row>
    <row r="106" spans="1:39" x14ac:dyDescent="0.35">
      <c r="A106" t="s">
        <v>19669</v>
      </c>
      <c r="B106" t="s">
        <v>1997</v>
      </c>
      <c r="C106" t="s">
        <v>14721</v>
      </c>
      <c r="D106" t="s">
        <v>19723</v>
      </c>
      <c r="E106" s="2">
        <v>122.032608695652</v>
      </c>
      <c r="F106" s="2">
        <v>24.0331344081232</v>
      </c>
      <c r="G106" s="2">
        <v>48.880434782608603</v>
      </c>
      <c r="H106" s="2">
        <v>5.3913043478260798</v>
      </c>
      <c r="I106" s="37"/>
      <c r="J106" s="2">
        <v>2.6507526498619298</v>
      </c>
      <c r="K106" s="2">
        <v>0</v>
      </c>
      <c r="L106" s="2">
        <v>0.45652173913043398</v>
      </c>
      <c r="M106" s="2">
        <v>4.3478260869565202E-2</v>
      </c>
      <c r="N106" s="2">
        <v>0</v>
      </c>
      <c r="O106" s="2">
        <v>0</v>
      </c>
      <c r="P106" s="2">
        <v>4.9847826086956504</v>
      </c>
      <c r="Q106" s="2">
        <v>8.4782608695652097</v>
      </c>
      <c r="R106" s="2">
        <v>0</v>
      </c>
      <c r="S106" s="2">
        <v>4.1685223122828896</v>
      </c>
      <c r="T106" s="2">
        <v>7.5641304347825997</v>
      </c>
      <c r="U106" s="2">
        <v>5.8728260869565201</v>
      </c>
      <c r="V106" s="2">
        <v>6.6065734390308997</v>
      </c>
      <c r="W106" s="2">
        <v>1.43260869565217</v>
      </c>
      <c r="X106" s="2">
        <v>6.3826086956521699</v>
      </c>
      <c r="Y106" s="2">
        <v>0</v>
      </c>
      <c r="Z106" s="2">
        <v>3.84252249042486</v>
      </c>
      <c r="AA106" s="2">
        <v>1.13152173913043</v>
      </c>
      <c r="AB106" s="2">
        <v>7.1423913043478198</v>
      </c>
      <c r="AC106" s="2">
        <v>0</v>
      </c>
      <c r="AD106" s="2">
        <v>4.0680502360381201</v>
      </c>
      <c r="AE106" s="2">
        <v>0</v>
      </c>
      <c r="AF106" s="2">
        <v>0</v>
      </c>
      <c r="AG106" s="2">
        <v>0</v>
      </c>
      <c r="AH106" s="2">
        <v>0</v>
      </c>
      <c r="AI106" s="2">
        <v>0</v>
      </c>
      <c r="AJ106" s="2">
        <v>0</v>
      </c>
      <c r="AK106" s="2">
        <v>0</v>
      </c>
      <c r="AL106" s="45" t="s">
        <v>196</v>
      </c>
      <c r="AM106" s="37">
        <v>4</v>
      </c>
    </row>
    <row r="107" spans="1:39" x14ac:dyDescent="0.35">
      <c r="A107" t="s">
        <v>19669</v>
      </c>
      <c r="B107" t="s">
        <v>1941</v>
      </c>
      <c r="C107" t="s">
        <v>14815</v>
      </c>
      <c r="D107" t="s">
        <v>19780</v>
      </c>
      <c r="E107" s="2">
        <v>75.195652173913004</v>
      </c>
      <c r="F107" s="2">
        <v>42.701214223763998</v>
      </c>
      <c r="G107" s="2">
        <v>53.515760869565199</v>
      </c>
      <c r="H107" s="2">
        <v>4.9565217391304301</v>
      </c>
      <c r="I107" s="37"/>
      <c r="J107" s="2">
        <v>3.9549002601907999</v>
      </c>
      <c r="K107" s="2">
        <v>0.15217391304347799</v>
      </c>
      <c r="L107" s="2">
        <v>0.55434782608695599</v>
      </c>
      <c r="M107" s="2">
        <v>0.42119565217391303</v>
      </c>
      <c r="N107" s="2">
        <v>0</v>
      </c>
      <c r="O107" s="2">
        <v>0</v>
      </c>
      <c r="P107" s="2">
        <v>5.1708695652173899</v>
      </c>
      <c r="Q107" s="2">
        <v>2.1739130434782599</v>
      </c>
      <c r="R107" s="2">
        <v>5.7445652173913002</v>
      </c>
      <c r="S107" s="2">
        <v>6.3183000867302601</v>
      </c>
      <c r="T107" s="2">
        <v>5.2173913043478199</v>
      </c>
      <c r="U107" s="2">
        <v>5.5869565217391299</v>
      </c>
      <c r="V107" s="2">
        <v>8.6209887250650397</v>
      </c>
      <c r="W107" s="2">
        <v>5.1908695652173904</v>
      </c>
      <c r="X107" s="2">
        <v>7.9927173913043399</v>
      </c>
      <c r="Y107" s="2">
        <v>0</v>
      </c>
      <c r="Z107" s="2">
        <v>10.5194275802255</v>
      </c>
      <c r="AA107" s="2">
        <v>0.96793478260869503</v>
      </c>
      <c r="AB107" s="2">
        <v>9.3863043478260799</v>
      </c>
      <c r="AC107" s="2">
        <v>0</v>
      </c>
      <c r="AD107" s="2">
        <v>8.2618386816999099</v>
      </c>
      <c r="AE107" s="2">
        <v>0</v>
      </c>
      <c r="AF107" s="2">
        <v>0</v>
      </c>
      <c r="AG107" s="2">
        <v>0</v>
      </c>
      <c r="AH107" s="2">
        <v>0</v>
      </c>
      <c r="AI107" s="2">
        <v>0</v>
      </c>
      <c r="AJ107" s="2">
        <v>0</v>
      </c>
      <c r="AK107" s="2">
        <v>0</v>
      </c>
      <c r="AL107" s="45" t="s">
        <v>137</v>
      </c>
      <c r="AM107" s="37">
        <v>4</v>
      </c>
    </row>
    <row r="108" spans="1:39" x14ac:dyDescent="0.35">
      <c r="A108" t="s">
        <v>19669</v>
      </c>
      <c r="B108" t="s">
        <v>1940</v>
      </c>
      <c r="C108" t="s">
        <v>14814</v>
      </c>
      <c r="D108" t="s">
        <v>19740</v>
      </c>
      <c r="E108" s="2">
        <v>146.195652173913</v>
      </c>
      <c r="F108" s="2">
        <v>31.2172639405204</v>
      </c>
      <c r="G108" s="2">
        <v>76.063804347825993</v>
      </c>
      <c r="H108" s="2">
        <v>12.576086956521699</v>
      </c>
      <c r="I108" s="37"/>
      <c r="J108" s="2">
        <v>5.1613382899628197</v>
      </c>
      <c r="K108" s="2">
        <v>7.6086956521739094E-2</v>
      </c>
      <c r="L108" s="2">
        <v>0</v>
      </c>
      <c r="M108" s="2">
        <v>1.07391304347826</v>
      </c>
      <c r="N108" s="2">
        <v>0</v>
      </c>
      <c r="O108" s="2">
        <v>0</v>
      </c>
      <c r="P108" s="2">
        <v>5.1526086956521704</v>
      </c>
      <c r="Q108" s="2">
        <v>5.3328260869565201</v>
      </c>
      <c r="R108" s="2">
        <v>5.6727173913043396</v>
      </c>
      <c r="S108" s="2">
        <v>4.5167732342007403</v>
      </c>
      <c r="T108" s="2">
        <v>5.1426086956521697</v>
      </c>
      <c r="U108" s="2">
        <v>8.9147826086956492</v>
      </c>
      <c r="V108" s="2">
        <v>5.7692788104089203</v>
      </c>
      <c r="W108" s="2">
        <v>8.9388043478260801</v>
      </c>
      <c r="X108" s="2">
        <v>8.1488043478260792</v>
      </c>
      <c r="Y108" s="2">
        <v>0</v>
      </c>
      <c r="Z108" s="2">
        <v>7.0129070631970203</v>
      </c>
      <c r="AA108" s="2">
        <v>3.3068478260869498</v>
      </c>
      <c r="AB108" s="2">
        <v>6.5538043478260803</v>
      </c>
      <c r="AC108" s="2">
        <v>0</v>
      </c>
      <c r="AD108" s="2">
        <v>4.0468996282527803</v>
      </c>
      <c r="AE108" s="2">
        <v>0</v>
      </c>
      <c r="AF108" s="2">
        <v>0</v>
      </c>
      <c r="AG108" s="2">
        <v>0</v>
      </c>
      <c r="AH108" s="2">
        <v>5.1739130434782599</v>
      </c>
      <c r="AI108" s="2">
        <v>0</v>
      </c>
      <c r="AJ108" s="2">
        <v>0</v>
      </c>
      <c r="AK108" s="2">
        <v>0</v>
      </c>
      <c r="AL108" s="45" t="s">
        <v>136</v>
      </c>
      <c r="AM108" s="37">
        <v>4</v>
      </c>
    </row>
    <row r="109" spans="1:39" x14ac:dyDescent="0.35">
      <c r="A109" t="s">
        <v>19669</v>
      </c>
      <c r="B109" t="s">
        <v>1838</v>
      </c>
      <c r="C109" t="s">
        <v>14745</v>
      </c>
      <c r="D109" t="s">
        <v>19742</v>
      </c>
      <c r="E109" s="2">
        <v>50.7173913043478</v>
      </c>
      <c r="F109" s="2">
        <v>34.320360051435898</v>
      </c>
      <c r="G109" s="2">
        <v>29.010652173913002</v>
      </c>
      <c r="H109" s="2">
        <v>4.8695652173913002</v>
      </c>
      <c r="I109" s="37"/>
      <c r="J109" s="2">
        <v>5.7608229747106696</v>
      </c>
      <c r="K109" s="2">
        <v>0.35869565217391303</v>
      </c>
      <c r="L109" s="2">
        <v>0.309782608695652</v>
      </c>
      <c r="M109" s="2">
        <v>0.24456521739130399</v>
      </c>
      <c r="N109" s="2">
        <v>0</v>
      </c>
      <c r="O109" s="2">
        <v>0</v>
      </c>
      <c r="P109" s="2">
        <v>1.4802173913043399</v>
      </c>
      <c r="Q109" s="2">
        <v>5.0434782608695601</v>
      </c>
      <c r="R109" s="2">
        <v>0</v>
      </c>
      <c r="S109" s="2">
        <v>5.9665666523789103</v>
      </c>
      <c r="T109" s="2">
        <v>4.9510869565217304</v>
      </c>
      <c r="U109" s="2">
        <v>0</v>
      </c>
      <c r="V109" s="2">
        <v>5.8572653236176597</v>
      </c>
      <c r="W109" s="2">
        <v>0.65532608695652095</v>
      </c>
      <c r="X109" s="2">
        <v>3.7909782608695601</v>
      </c>
      <c r="Y109" s="2">
        <v>0</v>
      </c>
      <c r="Z109" s="2">
        <v>5.2600942991855897</v>
      </c>
      <c r="AA109" s="2">
        <v>0.70217391304347798</v>
      </c>
      <c r="AB109" s="2">
        <v>6.6047826086956496</v>
      </c>
      <c r="AC109" s="2">
        <v>0</v>
      </c>
      <c r="AD109" s="2">
        <v>8.6443206172310294</v>
      </c>
      <c r="AE109" s="2">
        <v>0</v>
      </c>
      <c r="AF109" s="2">
        <v>0</v>
      </c>
      <c r="AG109" s="2">
        <v>0</v>
      </c>
      <c r="AH109" s="2">
        <v>0</v>
      </c>
      <c r="AI109" s="2">
        <v>0</v>
      </c>
      <c r="AJ109" s="2">
        <v>0</v>
      </c>
      <c r="AK109" s="2">
        <v>0</v>
      </c>
      <c r="AL109" s="45" t="s">
        <v>32</v>
      </c>
      <c r="AM109" s="37">
        <v>4</v>
      </c>
    </row>
    <row r="110" spans="1:39" x14ac:dyDescent="0.35">
      <c r="A110" t="s">
        <v>19669</v>
      </c>
      <c r="B110" t="s">
        <v>1880</v>
      </c>
      <c r="C110" t="s">
        <v>14772</v>
      </c>
      <c r="D110" t="s">
        <v>19759</v>
      </c>
      <c r="E110" s="2">
        <v>140.07608695652101</v>
      </c>
      <c r="F110" s="2">
        <v>36.386668735935402</v>
      </c>
      <c r="G110" s="2">
        <v>84.948369565217305</v>
      </c>
      <c r="H110" s="2">
        <v>5.4782608695652097</v>
      </c>
      <c r="I110" s="37"/>
      <c r="J110" s="2">
        <v>2.3465507876154201</v>
      </c>
      <c r="K110" s="2">
        <v>0.70652173913043403</v>
      </c>
      <c r="L110" s="2">
        <v>0.309782608695652</v>
      </c>
      <c r="M110" s="2">
        <v>2.1956521739130399</v>
      </c>
      <c r="N110" s="2">
        <v>0</v>
      </c>
      <c r="O110" s="2">
        <v>0</v>
      </c>
      <c r="P110" s="2">
        <v>4.9266304347826004</v>
      </c>
      <c r="Q110" s="2">
        <v>5.5652173913043397</v>
      </c>
      <c r="R110" s="2">
        <v>0</v>
      </c>
      <c r="S110" s="2">
        <v>2.38379762551408</v>
      </c>
      <c r="T110" s="2">
        <v>5.5652173913043397</v>
      </c>
      <c r="U110" s="2">
        <v>27.489130434782599</v>
      </c>
      <c r="V110" s="2">
        <v>14.1584542562272</v>
      </c>
      <c r="W110" s="2">
        <v>8.5951086956521703</v>
      </c>
      <c r="X110" s="2">
        <v>0</v>
      </c>
      <c r="Y110" s="2">
        <v>0</v>
      </c>
      <c r="Z110" s="2">
        <v>3.68161713354543</v>
      </c>
      <c r="AA110" s="2">
        <v>5.38043478260869</v>
      </c>
      <c r="AB110" s="2">
        <v>18.736413043478201</v>
      </c>
      <c r="AC110" s="2">
        <v>0</v>
      </c>
      <c r="AD110" s="2">
        <v>10.330177698455801</v>
      </c>
      <c r="AE110" s="2">
        <v>0</v>
      </c>
      <c r="AF110" s="2">
        <v>0</v>
      </c>
      <c r="AG110" s="2">
        <v>0</v>
      </c>
      <c r="AH110" s="2">
        <v>0</v>
      </c>
      <c r="AI110" s="2">
        <v>0</v>
      </c>
      <c r="AJ110" s="2">
        <v>0</v>
      </c>
      <c r="AK110" s="2">
        <v>0</v>
      </c>
      <c r="AL110" s="45" t="s">
        <v>75</v>
      </c>
      <c r="AM110" s="37">
        <v>4</v>
      </c>
    </row>
    <row r="111" spans="1:39" x14ac:dyDescent="0.35">
      <c r="A111" t="s">
        <v>19669</v>
      </c>
      <c r="B111" t="s">
        <v>1835</v>
      </c>
      <c r="C111" t="s">
        <v>14721</v>
      </c>
      <c r="D111" t="s">
        <v>19723</v>
      </c>
      <c r="E111" s="2">
        <v>230.13043478260801</v>
      </c>
      <c r="F111" s="2">
        <v>23.481220479878999</v>
      </c>
      <c r="G111" s="2">
        <v>90.062391304347798</v>
      </c>
      <c r="H111" s="2">
        <v>17.586956521739101</v>
      </c>
      <c r="I111" s="37"/>
      <c r="J111" s="2">
        <v>4.58530134139429</v>
      </c>
      <c r="K111" s="2">
        <v>0.295869565217391</v>
      </c>
      <c r="L111" s="2">
        <v>0.74456521739130399</v>
      </c>
      <c r="M111" s="2">
        <v>3.6630434782608599</v>
      </c>
      <c r="N111" s="2">
        <v>0</v>
      </c>
      <c r="O111" s="2">
        <v>0</v>
      </c>
      <c r="P111" s="2">
        <v>9.7741304347826095</v>
      </c>
      <c r="Q111" s="2">
        <v>0</v>
      </c>
      <c r="R111" s="2">
        <v>1.2255434782608601</v>
      </c>
      <c r="S111" s="2">
        <v>0.31952578877762999</v>
      </c>
      <c r="T111" s="2">
        <v>1.7880434782608601</v>
      </c>
      <c r="U111" s="2">
        <v>0</v>
      </c>
      <c r="V111" s="2">
        <v>0.466181749480445</v>
      </c>
      <c r="W111" s="2">
        <v>11.3035869565217</v>
      </c>
      <c r="X111" s="2">
        <v>11.202826086956501</v>
      </c>
      <c r="Y111" s="2">
        <v>0</v>
      </c>
      <c r="Z111" s="2">
        <v>5.8679104477611901</v>
      </c>
      <c r="AA111" s="2">
        <v>10.943695652173901</v>
      </c>
      <c r="AB111" s="2">
        <v>18.239347826086899</v>
      </c>
      <c r="AC111" s="2">
        <v>3.29478260869565</v>
      </c>
      <c r="AD111" s="2">
        <v>8.4676742867938799</v>
      </c>
      <c r="AE111" s="2">
        <v>0</v>
      </c>
      <c r="AF111" s="2">
        <v>0</v>
      </c>
      <c r="AG111" s="2">
        <v>0</v>
      </c>
      <c r="AH111" s="2">
        <v>0</v>
      </c>
      <c r="AI111" s="2">
        <v>0</v>
      </c>
      <c r="AJ111" s="2">
        <v>0</v>
      </c>
      <c r="AK111" s="2">
        <v>0</v>
      </c>
      <c r="AL111" s="45" t="s">
        <v>29</v>
      </c>
      <c r="AM111" s="37">
        <v>4</v>
      </c>
    </row>
    <row r="112" spans="1:39" x14ac:dyDescent="0.35">
      <c r="A112" t="s">
        <v>19669</v>
      </c>
      <c r="B112" t="s">
        <v>1935</v>
      </c>
      <c r="C112" t="s">
        <v>14811</v>
      </c>
      <c r="D112" t="s">
        <v>19728</v>
      </c>
      <c r="E112" s="2">
        <v>72.75</v>
      </c>
      <c r="F112" s="2">
        <v>27.666965486329001</v>
      </c>
      <c r="G112" s="2">
        <v>33.5461956521739</v>
      </c>
      <c r="H112" s="2">
        <v>4.9565217391304301</v>
      </c>
      <c r="I112" s="37"/>
      <c r="J112" s="2">
        <v>4.0878529807261303</v>
      </c>
      <c r="K112" s="2">
        <v>0.34782608695652101</v>
      </c>
      <c r="L112" s="2">
        <v>0</v>
      </c>
      <c r="M112" s="2">
        <v>0</v>
      </c>
      <c r="N112" s="2">
        <v>0</v>
      </c>
      <c r="O112" s="2">
        <v>0</v>
      </c>
      <c r="P112" s="2">
        <v>5.4130434782608603</v>
      </c>
      <c r="Q112" s="2">
        <v>4.4347826086956497</v>
      </c>
      <c r="R112" s="2">
        <v>0</v>
      </c>
      <c r="S112" s="2">
        <v>3.6575526669654801</v>
      </c>
      <c r="T112" s="2">
        <v>1.97282608695652</v>
      </c>
      <c r="U112" s="2">
        <v>1.0081521739130399</v>
      </c>
      <c r="V112" s="2">
        <v>2.4585387718511802</v>
      </c>
      <c r="W112" s="2">
        <v>1.9048913043478199</v>
      </c>
      <c r="X112" s="2">
        <v>4.7336956521739104</v>
      </c>
      <c r="Y112" s="2">
        <v>0</v>
      </c>
      <c r="Z112" s="2">
        <v>5.4751232631107101</v>
      </c>
      <c r="AA112" s="2">
        <v>3.13043478260869</v>
      </c>
      <c r="AB112" s="2">
        <v>4.5461956521739104</v>
      </c>
      <c r="AC112" s="2">
        <v>0</v>
      </c>
      <c r="AD112" s="2">
        <v>6.3312415956969899</v>
      </c>
      <c r="AE112" s="2">
        <v>0.81521739130434701</v>
      </c>
      <c r="AF112" s="2">
        <v>0</v>
      </c>
      <c r="AG112" s="2">
        <v>0</v>
      </c>
      <c r="AH112" s="2">
        <v>0</v>
      </c>
      <c r="AI112" s="2">
        <v>0</v>
      </c>
      <c r="AJ112" s="2">
        <v>0</v>
      </c>
      <c r="AK112" s="2">
        <v>0.282608695652173</v>
      </c>
      <c r="AL112" s="45" t="s">
        <v>130</v>
      </c>
      <c r="AM112" s="37">
        <v>4</v>
      </c>
    </row>
    <row r="113" spans="1:39" x14ac:dyDescent="0.35">
      <c r="A113" t="s">
        <v>19669</v>
      </c>
      <c r="B113" t="s">
        <v>1996</v>
      </c>
      <c r="C113" t="s">
        <v>14749</v>
      </c>
      <c r="D113" t="s">
        <v>19746</v>
      </c>
      <c r="E113" s="2">
        <v>52.402173913043399</v>
      </c>
      <c r="F113" s="2">
        <v>53.386060983198497</v>
      </c>
      <c r="G113" s="2">
        <v>46.625760869565198</v>
      </c>
      <c r="H113" s="2">
        <v>5.13043478260869</v>
      </c>
      <c r="I113" s="37"/>
      <c r="J113" s="2">
        <v>5.87429993777224</v>
      </c>
      <c r="K113" s="2">
        <v>0.77065217391304297</v>
      </c>
      <c r="L113" s="2">
        <v>0.26086956521739102</v>
      </c>
      <c r="M113" s="2">
        <v>3.42173913043478</v>
      </c>
      <c r="N113" s="2">
        <v>0</v>
      </c>
      <c r="O113" s="2">
        <v>0</v>
      </c>
      <c r="P113" s="2">
        <v>2.64586956521739</v>
      </c>
      <c r="Q113" s="2">
        <v>4.9565217391304301</v>
      </c>
      <c r="R113" s="2">
        <v>0</v>
      </c>
      <c r="S113" s="2">
        <v>5.6751711263223399</v>
      </c>
      <c r="T113" s="2">
        <v>5.5380434782608603</v>
      </c>
      <c r="U113" s="2">
        <v>5.0315217391304303</v>
      </c>
      <c r="V113" s="2">
        <v>12.102053515868</v>
      </c>
      <c r="W113" s="2">
        <v>2.5583695652173901</v>
      </c>
      <c r="X113" s="2">
        <v>3.38293478260869</v>
      </c>
      <c r="Y113" s="2">
        <v>0</v>
      </c>
      <c r="Z113" s="2">
        <v>6.8027380211574302</v>
      </c>
      <c r="AA113" s="2">
        <v>7.0323913043478203</v>
      </c>
      <c r="AB113" s="2">
        <v>5.89641304347826</v>
      </c>
      <c r="AC113" s="2">
        <v>0</v>
      </c>
      <c r="AD113" s="2">
        <v>14.8033602986932</v>
      </c>
      <c r="AE113" s="2">
        <v>0</v>
      </c>
      <c r="AF113" s="2">
        <v>0</v>
      </c>
      <c r="AG113" s="2">
        <v>0</v>
      </c>
      <c r="AH113" s="2">
        <v>0</v>
      </c>
      <c r="AI113" s="2">
        <v>0</v>
      </c>
      <c r="AJ113" s="2">
        <v>0</v>
      </c>
      <c r="AK113" s="2">
        <v>0</v>
      </c>
      <c r="AL113" s="45" t="s">
        <v>195</v>
      </c>
      <c r="AM113" s="37">
        <v>4</v>
      </c>
    </row>
    <row r="114" spans="1:39" x14ac:dyDescent="0.35">
      <c r="A114" t="s">
        <v>19669</v>
      </c>
      <c r="B114" t="s">
        <v>1866</v>
      </c>
      <c r="C114" t="s">
        <v>14742</v>
      </c>
      <c r="D114" t="s">
        <v>19739</v>
      </c>
      <c r="E114" s="2">
        <v>72</v>
      </c>
      <c r="F114" s="2">
        <v>27.518115942028899</v>
      </c>
      <c r="G114" s="2">
        <v>33.021739130434703</v>
      </c>
      <c r="H114" s="2">
        <v>5.2173913043478199</v>
      </c>
      <c r="I114" s="37"/>
      <c r="J114" s="2">
        <v>4.3478260869565197</v>
      </c>
      <c r="K114" s="2">
        <v>0</v>
      </c>
      <c r="L114" s="2">
        <v>0</v>
      </c>
      <c r="M114" s="2">
        <v>0</v>
      </c>
      <c r="N114" s="2">
        <v>0</v>
      </c>
      <c r="O114" s="2">
        <v>0</v>
      </c>
      <c r="P114" s="2">
        <v>1.7065217391304299</v>
      </c>
      <c r="Q114" s="2">
        <v>5.2744565217391299</v>
      </c>
      <c r="R114" s="2">
        <v>0</v>
      </c>
      <c r="S114" s="2">
        <v>4.3953804347826004</v>
      </c>
      <c r="T114" s="2">
        <v>5.7853260869565197</v>
      </c>
      <c r="U114" s="2">
        <v>5.1385869565217304</v>
      </c>
      <c r="V114" s="2">
        <v>9.1032608695652097</v>
      </c>
      <c r="W114" s="2">
        <v>1.3559782608695601</v>
      </c>
      <c r="X114" s="2">
        <v>0</v>
      </c>
      <c r="Y114" s="2">
        <v>4.0543478260869499</v>
      </c>
      <c r="Z114" s="2">
        <v>4.5086050724637596</v>
      </c>
      <c r="AA114" s="2">
        <v>0</v>
      </c>
      <c r="AB114" s="2">
        <v>0</v>
      </c>
      <c r="AC114" s="2">
        <v>4.4891304347826004</v>
      </c>
      <c r="AD114" s="2">
        <v>3.7409420289855002</v>
      </c>
      <c r="AE114" s="2">
        <v>0</v>
      </c>
      <c r="AF114" s="2">
        <v>0</v>
      </c>
      <c r="AG114" s="2">
        <v>0</v>
      </c>
      <c r="AH114" s="2">
        <v>0</v>
      </c>
      <c r="AI114" s="2">
        <v>0</v>
      </c>
      <c r="AJ114" s="2">
        <v>0</v>
      </c>
      <c r="AK114" s="2">
        <v>0</v>
      </c>
      <c r="AL114" s="45" t="s">
        <v>61</v>
      </c>
      <c r="AM114" s="37">
        <v>4</v>
      </c>
    </row>
    <row r="115" spans="1:39" x14ac:dyDescent="0.35">
      <c r="A115" t="s">
        <v>19669</v>
      </c>
      <c r="B115" t="s">
        <v>2006</v>
      </c>
      <c r="C115" t="s">
        <v>14730</v>
      </c>
      <c r="D115" t="s">
        <v>19731</v>
      </c>
      <c r="E115" s="2">
        <v>42.706521739130402</v>
      </c>
      <c r="F115" s="2">
        <v>11.279816747263901</v>
      </c>
      <c r="G115" s="2">
        <v>8.0286956521739103</v>
      </c>
      <c r="H115" s="2">
        <v>0</v>
      </c>
      <c r="I115" s="37"/>
      <c r="J115" s="2">
        <v>0</v>
      </c>
      <c r="K115" s="2">
        <v>0</v>
      </c>
      <c r="L115" s="2">
        <v>0</v>
      </c>
      <c r="M115" s="2">
        <v>0</v>
      </c>
      <c r="N115" s="2">
        <v>0</v>
      </c>
      <c r="O115" s="2">
        <v>0</v>
      </c>
      <c r="P115" s="2">
        <v>0</v>
      </c>
      <c r="Q115" s="2">
        <v>0</v>
      </c>
      <c r="R115" s="2">
        <v>0</v>
      </c>
      <c r="S115" s="2">
        <v>0</v>
      </c>
      <c r="T115" s="2">
        <v>0</v>
      </c>
      <c r="U115" s="2">
        <v>0</v>
      </c>
      <c r="V115" s="2">
        <v>0</v>
      </c>
      <c r="W115" s="2">
        <v>0</v>
      </c>
      <c r="X115" s="2">
        <v>0</v>
      </c>
      <c r="Y115" s="2">
        <v>0</v>
      </c>
      <c r="Z115" s="2">
        <v>0</v>
      </c>
      <c r="AA115" s="2">
        <v>0</v>
      </c>
      <c r="AB115" s="2">
        <v>0</v>
      </c>
      <c r="AC115" s="2">
        <v>0</v>
      </c>
      <c r="AD115" s="2">
        <v>0</v>
      </c>
      <c r="AE115" s="2">
        <v>0</v>
      </c>
      <c r="AF115" s="2">
        <v>0</v>
      </c>
      <c r="AG115" s="2">
        <v>0</v>
      </c>
      <c r="AH115" s="2">
        <v>0</v>
      </c>
      <c r="AI115" s="2">
        <v>0</v>
      </c>
      <c r="AJ115" s="2">
        <v>0</v>
      </c>
      <c r="AK115" s="2">
        <v>8.0286956521739103</v>
      </c>
      <c r="AL115" t="s">
        <v>205</v>
      </c>
      <c r="AM115" s="37">
        <v>4</v>
      </c>
    </row>
    <row r="116" spans="1:39" x14ac:dyDescent="0.35">
      <c r="A116" t="s">
        <v>19669</v>
      </c>
      <c r="B116" t="s">
        <v>1881</v>
      </c>
      <c r="C116" t="s">
        <v>14773</v>
      </c>
      <c r="D116" t="s">
        <v>19760</v>
      </c>
      <c r="E116" s="2">
        <v>91.130434782608702</v>
      </c>
      <c r="F116" s="2">
        <v>15.105128816793799</v>
      </c>
      <c r="G116" s="2">
        <v>22.942282608695599</v>
      </c>
      <c r="H116" s="2">
        <v>5.13043478260869</v>
      </c>
      <c r="I116" s="37"/>
      <c r="J116" s="2">
        <v>3.37786259541984</v>
      </c>
      <c r="K116" s="2">
        <v>0</v>
      </c>
      <c r="L116" s="2">
        <v>0.430434782608695</v>
      </c>
      <c r="M116" s="2">
        <v>2.3919565217391301</v>
      </c>
      <c r="N116" s="2">
        <v>0</v>
      </c>
      <c r="O116" s="2">
        <v>0</v>
      </c>
      <c r="P116" s="2">
        <v>0</v>
      </c>
      <c r="Q116" s="2">
        <v>2.52173913043478</v>
      </c>
      <c r="R116" s="2">
        <v>0</v>
      </c>
      <c r="S116" s="2">
        <v>1.6603053435114501</v>
      </c>
      <c r="T116" s="2">
        <v>4.9024999999999999</v>
      </c>
      <c r="U116" s="2">
        <v>5.3369565217391299</v>
      </c>
      <c r="V116" s="2">
        <v>6.74162690839694</v>
      </c>
      <c r="W116" s="2">
        <v>0</v>
      </c>
      <c r="X116" s="2">
        <v>2.2282608695652102</v>
      </c>
      <c r="Y116" s="2">
        <v>0</v>
      </c>
      <c r="Z116" s="2">
        <v>1.4670801526717501</v>
      </c>
      <c r="AA116" s="2">
        <v>0</v>
      </c>
      <c r="AB116" s="2">
        <v>0</v>
      </c>
      <c r="AC116" s="2">
        <v>0</v>
      </c>
      <c r="AD116" s="2">
        <v>0</v>
      </c>
      <c r="AE116" s="2">
        <v>0</v>
      </c>
      <c r="AF116" s="2">
        <v>0</v>
      </c>
      <c r="AG116" s="2">
        <v>0</v>
      </c>
      <c r="AH116" s="2">
        <v>0</v>
      </c>
      <c r="AI116" s="2">
        <v>0</v>
      </c>
      <c r="AJ116" s="2">
        <v>0</v>
      </c>
      <c r="AK116" s="2">
        <v>0</v>
      </c>
      <c r="AL116" s="45" t="s">
        <v>76</v>
      </c>
      <c r="AM116" s="37">
        <v>4</v>
      </c>
    </row>
    <row r="117" spans="1:39" x14ac:dyDescent="0.35">
      <c r="A117" t="s">
        <v>19669</v>
      </c>
      <c r="B117" t="s">
        <v>1993</v>
      </c>
      <c r="C117" t="s">
        <v>14836</v>
      </c>
      <c r="D117" t="s">
        <v>19776</v>
      </c>
      <c r="E117" s="2">
        <v>72.760869565217305</v>
      </c>
      <c r="F117" s="2">
        <v>29.780489991036699</v>
      </c>
      <c r="G117" s="2">
        <v>36.114239130434697</v>
      </c>
      <c r="H117" s="2">
        <v>5.3043478260869499</v>
      </c>
      <c r="I117" s="37"/>
      <c r="J117" s="2">
        <v>4.3740663280549699</v>
      </c>
      <c r="K117" s="2">
        <v>2.1739130434782601E-2</v>
      </c>
      <c r="L117" s="2">
        <v>0.65217391304347805</v>
      </c>
      <c r="M117" s="2">
        <v>0.86956521739130399</v>
      </c>
      <c r="N117" s="2">
        <v>0</v>
      </c>
      <c r="O117" s="2">
        <v>0</v>
      </c>
      <c r="P117" s="2">
        <v>1.9795652173913001</v>
      </c>
      <c r="Q117" s="2">
        <v>5.4782608695652097</v>
      </c>
      <c r="R117" s="2">
        <v>0</v>
      </c>
      <c r="S117" s="2">
        <v>4.5174783388108697</v>
      </c>
      <c r="T117" s="2">
        <v>4.9744565217391301</v>
      </c>
      <c r="U117" s="2">
        <v>1.5995652173913</v>
      </c>
      <c r="V117" s="2">
        <v>5.4210636390797697</v>
      </c>
      <c r="W117" s="2">
        <v>3.0091304347826</v>
      </c>
      <c r="X117" s="2">
        <v>2.0009782608695601</v>
      </c>
      <c r="Y117" s="2">
        <v>0</v>
      </c>
      <c r="Z117" s="2">
        <v>4.1314311323573296</v>
      </c>
      <c r="AA117" s="2">
        <v>0.80999999999999905</v>
      </c>
      <c r="AB117" s="2">
        <v>9.4144565217391296</v>
      </c>
      <c r="AC117" s="2">
        <v>0</v>
      </c>
      <c r="AD117" s="2">
        <v>8.4312817448461299</v>
      </c>
      <c r="AE117" s="2">
        <v>0</v>
      </c>
      <c r="AF117" s="2">
        <v>0</v>
      </c>
      <c r="AG117" s="2">
        <v>0</v>
      </c>
      <c r="AH117" s="2">
        <v>0</v>
      </c>
      <c r="AI117" s="2">
        <v>0</v>
      </c>
      <c r="AJ117" s="2">
        <v>0</v>
      </c>
      <c r="AK117" s="2">
        <v>0</v>
      </c>
      <c r="AL117" s="45" t="s">
        <v>192</v>
      </c>
      <c r="AM117" s="37">
        <v>4</v>
      </c>
    </row>
    <row r="118" spans="1:39" x14ac:dyDescent="0.35">
      <c r="A118" t="s">
        <v>19669</v>
      </c>
      <c r="B118" t="s">
        <v>1893</v>
      </c>
      <c r="C118" t="s">
        <v>14726</v>
      </c>
      <c r="D118" t="s">
        <v>19727</v>
      </c>
      <c r="E118" s="2">
        <v>127.119565217391</v>
      </c>
      <c r="F118" s="2">
        <v>94.861616075245806</v>
      </c>
      <c r="G118" s="2">
        <v>200.979456521739</v>
      </c>
      <c r="H118" s="2">
        <v>5.2173913043478199</v>
      </c>
      <c r="I118" s="37"/>
      <c r="J118" s="2">
        <v>2.4625908507909302</v>
      </c>
      <c r="K118" s="2">
        <v>1.7826086956521701</v>
      </c>
      <c r="L118" s="2">
        <v>6.5217391304347797E-2</v>
      </c>
      <c r="M118" s="2">
        <v>0</v>
      </c>
      <c r="N118" s="2">
        <v>0</v>
      </c>
      <c r="O118" s="2">
        <v>0</v>
      </c>
      <c r="P118" s="2">
        <v>14.7836956521739</v>
      </c>
      <c r="Q118" s="2">
        <v>4.9565217391304301</v>
      </c>
      <c r="R118" s="2">
        <v>5.7202173913043399</v>
      </c>
      <c r="S118" s="2">
        <v>5.0393843522872999</v>
      </c>
      <c r="T118" s="2">
        <v>4.7826086956521703</v>
      </c>
      <c r="U118" s="2">
        <v>12.8832608695652</v>
      </c>
      <c r="V118" s="2">
        <v>8.3382300128259903</v>
      </c>
      <c r="W118" s="2">
        <v>14.3564130434782</v>
      </c>
      <c r="X118" s="2">
        <v>19.743695652173901</v>
      </c>
      <c r="Y118" s="2">
        <v>0</v>
      </c>
      <c r="Z118" s="2">
        <v>16.0951346729371</v>
      </c>
      <c r="AA118" s="2">
        <v>8.8506521739130406</v>
      </c>
      <c r="AB118" s="2">
        <v>27.344565217391299</v>
      </c>
      <c r="AC118" s="2">
        <v>3.5061956521739099</v>
      </c>
      <c r="AD118" s="2">
        <v>18.738931167165401</v>
      </c>
      <c r="AE118" s="2">
        <v>0</v>
      </c>
      <c r="AF118" s="2">
        <v>0</v>
      </c>
      <c r="AG118" s="2">
        <v>0</v>
      </c>
      <c r="AH118" s="2">
        <v>67.672934782608607</v>
      </c>
      <c r="AI118" s="2">
        <v>9.3134782608695605</v>
      </c>
      <c r="AJ118" s="2">
        <v>0</v>
      </c>
      <c r="AK118" s="2">
        <v>0</v>
      </c>
      <c r="AL118" s="45" t="s">
        <v>88</v>
      </c>
      <c r="AM118" s="37">
        <v>4</v>
      </c>
    </row>
    <row r="119" spans="1:39" x14ac:dyDescent="0.35">
      <c r="A119" t="s">
        <v>19669</v>
      </c>
      <c r="B119" t="s">
        <v>1986</v>
      </c>
      <c r="C119" t="s">
        <v>14734</v>
      </c>
      <c r="D119" t="s">
        <v>19734</v>
      </c>
      <c r="E119" s="2">
        <v>86.010869565217305</v>
      </c>
      <c r="F119" s="2">
        <v>32.5439150764564</v>
      </c>
      <c r="G119" s="2">
        <v>46.652173913043399</v>
      </c>
      <c r="H119" s="2">
        <v>5.6521739130434696</v>
      </c>
      <c r="I119" s="37"/>
      <c r="J119" s="2">
        <v>3.94287880702641</v>
      </c>
      <c r="K119" s="2">
        <v>0</v>
      </c>
      <c r="L119" s="2">
        <v>0</v>
      </c>
      <c r="M119" s="2">
        <v>0</v>
      </c>
      <c r="N119" s="2">
        <v>0</v>
      </c>
      <c r="O119" s="2">
        <v>0</v>
      </c>
      <c r="P119" s="2">
        <v>1.0869565217391301E-2</v>
      </c>
      <c r="Q119" s="2">
        <v>0</v>
      </c>
      <c r="R119" s="2">
        <v>9.1684782608695592</v>
      </c>
      <c r="S119" s="2">
        <v>6.3958043725514901</v>
      </c>
      <c r="T119" s="2">
        <v>5.6793478260869499</v>
      </c>
      <c r="U119" s="2">
        <v>7.6413043478260798</v>
      </c>
      <c r="V119" s="2">
        <v>9.2923038038670498</v>
      </c>
      <c r="W119" s="2">
        <v>5.7472826086956497</v>
      </c>
      <c r="X119" s="2">
        <v>0</v>
      </c>
      <c r="Y119" s="2">
        <v>2.56793478260869</v>
      </c>
      <c r="Z119" s="2">
        <v>5.8005813218753897</v>
      </c>
      <c r="AA119" s="2">
        <v>0</v>
      </c>
      <c r="AB119" s="2">
        <v>0</v>
      </c>
      <c r="AC119" s="2">
        <v>10.184782608695601</v>
      </c>
      <c r="AD119" s="2">
        <v>7.1047643118918202</v>
      </c>
      <c r="AE119" s="2">
        <v>0</v>
      </c>
      <c r="AF119" s="2">
        <v>0</v>
      </c>
      <c r="AG119" s="2">
        <v>0</v>
      </c>
      <c r="AH119" s="2">
        <v>0</v>
      </c>
      <c r="AI119" s="2">
        <v>0</v>
      </c>
      <c r="AJ119" s="2">
        <v>0</v>
      </c>
      <c r="AK119" s="2">
        <v>0</v>
      </c>
      <c r="AL119" s="45" t="s">
        <v>185</v>
      </c>
      <c r="AM119" s="37">
        <v>4</v>
      </c>
    </row>
    <row r="120" spans="1:39" x14ac:dyDescent="0.35">
      <c r="A120" t="s">
        <v>19669</v>
      </c>
      <c r="B120" t="s">
        <v>1872</v>
      </c>
      <c r="C120" t="s">
        <v>14728</v>
      </c>
      <c r="D120" t="s">
        <v>19729</v>
      </c>
      <c r="E120" s="2">
        <v>174.858695652173</v>
      </c>
      <c r="F120" s="2">
        <v>31.3889475974389</v>
      </c>
      <c r="G120" s="2">
        <v>91.477173913043401</v>
      </c>
      <c r="H120" s="2">
        <v>11.730978260869501</v>
      </c>
      <c r="I120" s="37"/>
      <c r="J120" s="2">
        <v>4.0252999316217997</v>
      </c>
      <c r="K120" s="2">
        <v>0</v>
      </c>
      <c r="L120" s="2">
        <v>0</v>
      </c>
      <c r="M120" s="2">
        <v>5.3043478260869499</v>
      </c>
      <c r="N120" s="2">
        <v>0</v>
      </c>
      <c r="O120" s="2">
        <v>0</v>
      </c>
      <c r="P120" s="2">
        <v>5.3967391304347796</v>
      </c>
      <c r="Q120" s="2">
        <v>5.31793478260869</v>
      </c>
      <c r="R120" s="2">
        <v>11.548913043478199</v>
      </c>
      <c r="S120" s="2">
        <v>5.7875924659663003</v>
      </c>
      <c r="T120" s="2">
        <v>0</v>
      </c>
      <c r="U120" s="2">
        <v>13.8342391304347</v>
      </c>
      <c r="V120" s="2">
        <v>4.7470006837819296</v>
      </c>
      <c r="W120" s="2">
        <v>11.7418478260869</v>
      </c>
      <c r="X120" s="2">
        <v>5.2961956521739104</v>
      </c>
      <c r="Y120" s="2">
        <v>0</v>
      </c>
      <c r="Z120" s="2">
        <v>5.8463355504444499</v>
      </c>
      <c r="AA120" s="2">
        <v>7.8043478260869499</v>
      </c>
      <c r="AB120" s="2">
        <v>9.3059782608695603</v>
      </c>
      <c r="AC120" s="2">
        <v>0</v>
      </c>
      <c r="AD120" s="2">
        <v>5.8711381861130096</v>
      </c>
      <c r="AE120" s="2">
        <v>0</v>
      </c>
      <c r="AF120" s="2">
        <v>4.1956521739130404</v>
      </c>
      <c r="AG120" s="2">
        <v>0</v>
      </c>
      <c r="AH120" s="2">
        <v>0</v>
      </c>
      <c r="AI120" s="2">
        <v>0</v>
      </c>
      <c r="AJ120" s="2">
        <v>0</v>
      </c>
      <c r="AK120" s="2">
        <v>0</v>
      </c>
      <c r="AL120" s="45" t="s">
        <v>67</v>
      </c>
      <c r="AM120" s="37">
        <v>4</v>
      </c>
    </row>
    <row r="121" spans="1:39" x14ac:dyDescent="0.35">
      <c r="A121" t="s">
        <v>19669</v>
      </c>
      <c r="B121" t="s">
        <v>1900</v>
      </c>
      <c r="C121" t="s">
        <v>14786</v>
      </c>
      <c r="D121" t="s">
        <v>19744</v>
      </c>
      <c r="E121" s="2">
        <v>117.26086956521701</v>
      </c>
      <c r="F121" s="2">
        <v>33.245717463848699</v>
      </c>
      <c r="G121" s="2">
        <v>64.973695652173902</v>
      </c>
      <c r="H121" s="2">
        <v>5.6521739130434696</v>
      </c>
      <c r="I121" s="37"/>
      <c r="J121" s="2">
        <v>2.8921023359287998</v>
      </c>
      <c r="K121" s="2">
        <v>1.27173913043478</v>
      </c>
      <c r="L121" s="2">
        <v>0</v>
      </c>
      <c r="M121" s="2">
        <v>0</v>
      </c>
      <c r="N121" s="2">
        <v>0</v>
      </c>
      <c r="O121" s="2">
        <v>0</v>
      </c>
      <c r="P121" s="2">
        <v>1.7119565217391299</v>
      </c>
      <c r="Q121" s="2">
        <v>5.8233695652173898</v>
      </c>
      <c r="R121" s="2">
        <v>3.9347826086956501</v>
      </c>
      <c r="S121" s="2">
        <v>4.9930478309232402</v>
      </c>
      <c r="T121" s="2">
        <v>0.99456521739130399</v>
      </c>
      <c r="U121" s="2">
        <v>17.722826086956498</v>
      </c>
      <c r="V121" s="2">
        <v>9.5773081201334804</v>
      </c>
      <c r="W121" s="2">
        <v>1.8559782608695601</v>
      </c>
      <c r="X121" s="2">
        <v>12.7943478260869</v>
      </c>
      <c r="Y121" s="2">
        <v>0</v>
      </c>
      <c r="Z121" s="2">
        <v>7.49627363737486</v>
      </c>
      <c r="AA121" s="2">
        <v>1.0516304347826</v>
      </c>
      <c r="AB121" s="2">
        <v>12.1603260869565</v>
      </c>
      <c r="AC121" s="2">
        <v>0</v>
      </c>
      <c r="AD121" s="2">
        <v>6.7602892102335899</v>
      </c>
      <c r="AE121" s="2">
        <v>0</v>
      </c>
      <c r="AF121" s="2">
        <v>0</v>
      </c>
      <c r="AG121" s="2">
        <v>0</v>
      </c>
      <c r="AH121" s="2">
        <v>0</v>
      </c>
      <c r="AI121" s="2">
        <v>0</v>
      </c>
      <c r="AJ121" s="2">
        <v>0</v>
      </c>
      <c r="AK121" s="2">
        <v>0</v>
      </c>
      <c r="AL121" s="45" t="s">
        <v>95</v>
      </c>
      <c r="AM121" s="37">
        <v>4</v>
      </c>
    </row>
    <row r="122" spans="1:39" x14ac:dyDescent="0.35">
      <c r="A122" t="s">
        <v>19669</v>
      </c>
      <c r="B122" t="s">
        <v>2001</v>
      </c>
      <c r="C122" t="s">
        <v>14721</v>
      </c>
      <c r="D122" t="s">
        <v>19723</v>
      </c>
      <c r="E122" s="2">
        <v>26.0543478260869</v>
      </c>
      <c r="F122" s="2">
        <v>60.152440550688297</v>
      </c>
      <c r="G122" s="2">
        <v>26.120543478260799</v>
      </c>
      <c r="H122" s="2">
        <v>5.4782608695652097</v>
      </c>
      <c r="I122" s="37"/>
      <c r="J122" s="2">
        <v>12.6157697121401</v>
      </c>
      <c r="K122" s="2">
        <v>0.39130434782608697</v>
      </c>
      <c r="L122" s="2">
        <v>9.7826086956521702E-2</v>
      </c>
      <c r="M122" s="2">
        <v>5.4782608695652097</v>
      </c>
      <c r="N122" s="2">
        <v>0</v>
      </c>
      <c r="O122" s="2">
        <v>0</v>
      </c>
      <c r="P122" s="2">
        <v>1.66804347826086</v>
      </c>
      <c r="Q122" s="2">
        <v>0</v>
      </c>
      <c r="R122" s="2">
        <v>0</v>
      </c>
      <c r="S122" s="2">
        <v>0</v>
      </c>
      <c r="T122" s="2">
        <v>0</v>
      </c>
      <c r="U122" s="2">
        <v>4.32358695652173</v>
      </c>
      <c r="V122" s="2">
        <v>9.95669586983729</v>
      </c>
      <c r="W122" s="2">
        <v>4.76</v>
      </c>
      <c r="X122" s="2">
        <v>9.8913043478260798E-2</v>
      </c>
      <c r="Y122" s="2">
        <v>0</v>
      </c>
      <c r="Z122" s="2">
        <v>11.189486858573201</v>
      </c>
      <c r="AA122" s="2">
        <v>1.5215217391304301</v>
      </c>
      <c r="AB122" s="2">
        <v>2.3028260869565198</v>
      </c>
      <c r="AC122" s="2">
        <v>0</v>
      </c>
      <c r="AD122" s="2">
        <v>8.8070087609511898</v>
      </c>
      <c r="AE122" s="2">
        <v>0</v>
      </c>
      <c r="AF122" s="2">
        <v>0</v>
      </c>
      <c r="AG122" s="2">
        <v>0</v>
      </c>
      <c r="AH122" s="2">
        <v>0</v>
      </c>
      <c r="AI122" s="2">
        <v>0</v>
      </c>
      <c r="AJ122" s="2">
        <v>0</v>
      </c>
      <c r="AK122" s="2">
        <v>0</v>
      </c>
      <c r="AL122" s="45" t="s">
        <v>200</v>
      </c>
      <c r="AM122" s="37">
        <v>4</v>
      </c>
    </row>
    <row r="123" spans="1:39" x14ac:dyDescent="0.35">
      <c r="A123" t="s">
        <v>19669</v>
      </c>
      <c r="B123" t="s">
        <v>1917</v>
      </c>
      <c r="C123" t="s">
        <v>14800</v>
      </c>
      <c r="D123" t="s">
        <v>19738</v>
      </c>
      <c r="E123" s="2">
        <v>59.130434782608603</v>
      </c>
      <c r="F123" s="2">
        <v>82.136029411764696</v>
      </c>
      <c r="G123" s="2">
        <v>80.945652173913004</v>
      </c>
      <c r="H123" s="2">
        <v>0.434782608695652</v>
      </c>
      <c r="I123" s="37"/>
      <c r="J123" s="2">
        <v>0.441176470588235</v>
      </c>
      <c r="K123" s="2">
        <v>0.27173913043478198</v>
      </c>
      <c r="L123" s="2">
        <v>0.22826086956521699</v>
      </c>
      <c r="M123" s="2">
        <v>0.35326086956521702</v>
      </c>
      <c r="N123" s="2">
        <v>0</v>
      </c>
      <c r="O123" s="2">
        <v>0</v>
      </c>
      <c r="P123" s="2">
        <v>2.0081521739130399</v>
      </c>
      <c r="Q123" s="2">
        <v>0</v>
      </c>
      <c r="R123" s="2">
        <v>5.2173913043478199</v>
      </c>
      <c r="S123" s="2">
        <v>5.2941176470588198</v>
      </c>
      <c r="T123" s="2">
        <v>0</v>
      </c>
      <c r="U123" s="2">
        <v>16.692934782608599</v>
      </c>
      <c r="V123" s="2">
        <v>16.938419117647001</v>
      </c>
      <c r="W123" s="2">
        <v>0.78260869565217395</v>
      </c>
      <c r="X123" s="2">
        <v>5.0869565217391299</v>
      </c>
      <c r="Y123" s="2">
        <v>0</v>
      </c>
      <c r="Z123" s="2">
        <v>5.9558823529411704</v>
      </c>
      <c r="AA123" s="2">
        <v>0.57880434782608603</v>
      </c>
      <c r="AB123" s="2">
        <v>5.0706521739130404</v>
      </c>
      <c r="AC123" s="2">
        <v>0</v>
      </c>
      <c r="AD123" s="2">
        <v>5.7325367647058796</v>
      </c>
      <c r="AE123" s="2">
        <v>0</v>
      </c>
      <c r="AF123" s="2">
        <v>0</v>
      </c>
      <c r="AG123" s="2">
        <v>0</v>
      </c>
      <c r="AH123" s="2">
        <v>44.220108695652101</v>
      </c>
      <c r="AI123" s="2">
        <v>0</v>
      </c>
      <c r="AJ123" s="2">
        <v>0</v>
      </c>
      <c r="AK123" s="2">
        <v>0</v>
      </c>
      <c r="AL123" s="45" t="s">
        <v>112</v>
      </c>
      <c r="AM123" s="37">
        <v>4</v>
      </c>
    </row>
    <row r="124" spans="1:39" x14ac:dyDescent="0.35">
      <c r="A124" t="s">
        <v>19669</v>
      </c>
      <c r="B124" t="s">
        <v>1938</v>
      </c>
      <c r="C124" t="s">
        <v>14813</v>
      </c>
      <c r="D124" t="s">
        <v>19779</v>
      </c>
      <c r="E124" s="2">
        <v>89.445652173913004</v>
      </c>
      <c r="F124" s="2">
        <v>101.581917608457</v>
      </c>
      <c r="G124" s="2">
        <v>151.434347826086</v>
      </c>
      <c r="H124" s="2">
        <v>5.6521739130434696</v>
      </c>
      <c r="I124" s="37"/>
      <c r="J124" s="2">
        <v>3.7914691943127901</v>
      </c>
      <c r="K124" s="2">
        <v>0</v>
      </c>
      <c r="L124" s="2">
        <v>0.38586956521739102</v>
      </c>
      <c r="M124" s="2">
        <v>0.67391304347825998</v>
      </c>
      <c r="N124" s="2">
        <v>0</v>
      </c>
      <c r="O124" s="2">
        <v>0</v>
      </c>
      <c r="P124" s="2">
        <v>0</v>
      </c>
      <c r="Q124" s="2">
        <v>5.6521739130434696</v>
      </c>
      <c r="R124" s="2">
        <v>6.0501086956521704</v>
      </c>
      <c r="S124" s="2">
        <v>7.8498724024790301</v>
      </c>
      <c r="T124" s="2">
        <v>4.2858695652173902</v>
      </c>
      <c r="U124" s="2">
        <v>30.018804347825998</v>
      </c>
      <c r="V124" s="2">
        <v>23.0115202333211</v>
      </c>
      <c r="W124" s="2">
        <v>0</v>
      </c>
      <c r="X124" s="2">
        <v>0</v>
      </c>
      <c r="Y124" s="2">
        <v>0</v>
      </c>
      <c r="Z124" s="2">
        <v>0</v>
      </c>
      <c r="AA124" s="2">
        <v>0</v>
      </c>
      <c r="AB124" s="2">
        <v>0</v>
      </c>
      <c r="AC124" s="2">
        <v>0</v>
      </c>
      <c r="AD124" s="2">
        <v>0</v>
      </c>
      <c r="AE124" s="2">
        <v>0</v>
      </c>
      <c r="AF124" s="2">
        <v>0</v>
      </c>
      <c r="AG124" s="2">
        <v>0</v>
      </c>
      <c r="AH124" s="2">
        <v>92.633043478260802</v>
      </c>
      <c r="AI124" s="2">
        <v>6.0823913043478202</v>
      </c>
      <c r="AJ124" s="2">
        <v>0</v>
      </c>
      <c r="AK124" s="2">
        <v>0</v>
      </c>
      <c r="AL124" s="45" t="s">
        <v>133</v>
      </c>
      <c r="AM124" s="37">
        <v>4</v>
      </c>
    </row>
    <row r="125" spans="1:39" x14ac:dyDescent="0.35">
      <c r="A125" t="s">
        <v>19669</v>
      </c>
      <c r="B125" t="s">
        <v>1901</v>
      </c>
      <c r="C125" t="s">
        <v>14787</v>
      </c>
      <c r="D125" t="s">
        <v>19767</v>
      </c>
      <c r="E125" s="2">
        <v>77.576086956521706</v>
      </c>
      <c r="F125" s="2">
        <v>25.682051282051201</v>
      </c>
      <c r="G125" s="2">
        <v>33.205217391304302</v>
      </c>
      <c r="H125" s="2">
        <v>5.3043478260869499</v>
      </c>
      <c r="I125" s="37"/>
      <c r="J125" s="2">
        <v>4.1025641025641004</v>
      </c>
      <c r="K125" s="2">
        <v>0.157608695652173</v>
      </c>
      <c r="L125" s="2">
        <v>0.60869565217391297</v>
      </c>
      <c r="M125" s="2">
        <v>0.26086956521739102</v>
      </c>
      <c r="N125" s="2">
        <v>0</v>
      </c>
      <c r="O125" s="2">
        <v>0</v>
      </c>
      <c r="P125" s="2">
        <v>4.2735869565217302</v>
      </c>
      <c r="Q125" s="2">
        <v>0</v>
      </c>
      <c r="R125" s="2">
        <v>5.1976086956521703</v>
      </c>
      <c r="S125" s="2">
        <v>4.0200084068936501</v>
      </c>
      <c r="T125" s="2">
        <v>4.95695652173913</v>
      </c>
      <c r="U125" s="2">
        <v>3.04445652173913</v>
      </c>
      <c r="V125" s="2">
        <v>6.1885666246321902</v>
      </c>
      <c r="W125" s="2">
        <v>0.34760869565217301</v>
      </c>
      <c r="X125" s="2">
        <v>4.6979347826086899</v>
      </c>
      <c r="Y125" s="2">
        <v>0</v>
      </c>
      <c r="Z125" s="2">
        <v>3.9023959646910402</v>
      </c>
      <c r="AA125" s="2">
        <v>0.43695652173913002</v>
      </c>
      <c r="AB125" s="2">
        <v>3.9185869565217302</v>
      </c>
      <c r="AC125" s="2">
        <v>0</v>
      </c>
      <c r="AD125" s="2">
        <v>3.3687263556115998</v>
      </c>
      <c r="AE125" s="2">
        <v>0</v>
      </c>
      <c r="AF125" s="2">
        <v>0</v>
      </c>
      <c r="AG125" s="2">
        <v>0</v>
      </c>
      <c r="AH125" s="2">
        <v>0</v>
      </c>
      <c r="AI125" s="2">
        <v>0</v>
      </c>
      <c r="AJ125" s="2">
        <v>0</v>
      </c>
      <c r="AK125" s="2">
        <v>0</v>
      </c>
      <c r="AL125" s="45" t="s">
        <v>96</v>
      </c>
      <c r="AM125" s="37">
        <v>4</v>
      </c>
    </row>
    <row r="126" spans="1:39" x14ac:dyDescent="0.35">
      <c r="A126" t="s">
        <v>19669</v>
      </c>
      <c r="B126" t="s">
        <v>1904</v>
      </c>
      <c r="C126" t="s">
        <v>14728</v>
      </c>
      <c r="D126" t="s">
        <v>19729</v>
      </c>
      <c r="E126" s="2">
        <v>178.20652173913001</v>
      </c>
      <c r="F126" s="2">
        <v>25.538956999084999</v>
      </c>
      <c r="G126" s="2">
        <v>75.853478260869494</v>
      </c>
      <c r="H126" s="2">
        <v>5.4782608695652097</v>
      </c>
      <c r="I126" s="37"/>
      <c r="J126" s="2">
        <v>1.84446477584629</v>
      </c>
      <c r="K126" s="2">
        <v>0</v>
      </c>
      <c r="L126" s="2">
        <v>0</v>
      </c>
      <c r="M126" s="2">
        <v>1.39130434782608</v>
      </c>
      <c r="N126" s="2">
        <v>0</v>
      </c>
      <c r="O126" s="2">
        <v>0</v>
      </c>
      <c r="P126" s="2">
        <v>10.649456521739101</v>
      </c>
      <c r="Q126" s="2">
        <v>8.4815217391304305</v>
      </c>
      <c r="R126" s="2">
        <v>4.3584782608695596</v>
      </c>
      <c r="S126" s="2">
        <v>4.3230741079597399</v>
      </c>
      <c r="T126" s="2">
        <v>4.9565217391304301</v>
      </c>
      <c r="U126" s="2">
        <v>10.283369565217299</v>
      </c>
      <c r="V126" s="2">
        <v>5.1310887465690698</v>
      </c>
      <c r="W126" s="2">
        <v>4.2486956521739101</v>
      </c>
      <c r="X126" s="2">
        <v>11.264456521739101</v>
      </c>
      <c r="Y126" s="2">
        <v>0</v>
      </c>
      <c r="Z126" s="2">
        <v>5.2230924062213999</v>
      </c>
      <c r="AA126" s="2">
        <v>4.72945652173913</v>
      </c>
      <c r="AB126" s="2">
        <v>10.0119565217391</v>
      </c>
      <c r="AC126" s="2">
        <v>0</v>
      </c>
      <c r="AD126" s="2">
        <v>4.9632570905763904</v>
      </c>
      <c r="AE126" s="2">
        <v>0</v>
      </c>
      <c r="AF126" s="2">
        <v>0</v>
      </c>
      <c r="AG126" s="2">
        <v>0</v>
      </c>
      <c r="AH126" s="2">
        <v>0</v>
      </c>
      <c r="AI126" s="2">
        <v>0</v>
      </c>
      <c r="AJ126" s="2">
        <v>0</v>
      </c>
      <c r="AK126" s="2">
        <v>0</v>
      </c>
      <c r="AL126" s="45" t="s">
        <v>99</v>
      </c>
      <c r="AM126" s="37">
        <v>4</v>
      </c>
    </row>
    <row r="127" spans="1:39" x14ac:dyDescent="0.35">
      <c r="A127" t="s">
        <v>19669</v>
      </c>
      <c r="B127" t="s">
        <v>1875</v>
      </c>
      <c r="C127" t="s">
        <v>14726</v>
      </c>
      <c r="D127" t="s">
        <v>19727</v>
      </c>
      <c r="E127" s="2">
        <v>106.989130434782</v>
      </c>
      <c r="F127" s="2">
        <v>38.656690033526303</v>
      </c>
      <c r="G127" s="2">
        <v>68.930760869565205</v>
      </c>
      <c r="H127" s="2">
        <v>5.3913043478260798</v>
      </c>
      <c r="I127" s="37"/>
      <c r="J127" s="2">
        <v>3.0234684547394002</v>
      </c>
      <c r="K127" s="2">
        <v>0.40217391304347799</v>
      </c>
      <c r="L127" s="2">
        <v>0.32630434782608603</v>
      </c>
      <c r="M127" s="2">
        <v>0</v>
      </c>
      <c r="N127" s="2">
        <v>0</v>
      </c>
      <c r="O127" s="2">
        <v>5.3695652173913002</v>
      </c>
      <c r="P127" s="2">
        <v>3.9632608695652101</v>
      </c>
      <c r="Q127" s="2">
        <v>10.5021739130434</v>
      </c>
      <c r="R127" s="2">
        <v>0</v>
      </c>
      <c r="S127" s="2">
        <v>5.8896677842121301</v>
      </c>
      <c r="T127" s="2">
        <v>0</v>
      </c>
      <c r="U127" s="2">
        <v>3.36608695652173</v>
      </c>
      <c r="V127" s="2">
        <v>1.8877171594026201</v>
      </c>
      <c r="W127" s="2">
        <v>3.65184782608695</v>
      </c>
      <c r="X127" s="2">
        <v>12.210869565217299</v>
      </c>
      <c r="Y127" s="2">
        <v>0</v>
      </c>
      <c r="Z127" s="2">
        <v>8.8958854007924408</v>
      </c>
      <c r="AA127" s="2">
        <v>1.7241304347826001</v>
      </c>
      <c r="AB127" s="2">
        <v>9.9166304347826095</v>
      </c>
      <c r="AC127" s="2">
        <v>0</v>
      </c>
      <c r="AD127" s="2">
        <v>6.5281926241999297</v>
      </c>
      <c r="AE127" s="2">
        <v>0</v>
      </c>
      <c r="AF127" s="2">
        <v>4.5558695652173897</v>
      </c>
      <c r="AG127" s="2">
        <v>0</v>
      </c>
      <c r="AH127" s="2">
        <v>0</v>
      </c>
      <c r="AI127" s="2">
        <v>7.5505434782608596</v>
      </c>
      <c r="AJ127" s="2">
        <v>0</v>
      </c>
      <c r="AK127" s="2">
        <v>0</v>
      </c>
      <c r="AL127" s="45" t="s">
        <v>70</v>
      </c>
      <c r="AM127" s="37">
        <v>4</v>
      </c>
    </row>
    <row r="128" spans="1:39" x14ac:dyDescent="0.35">
      <c r="A128" t="s">
        <v>19669</v>
      </c>
      <c r="B128" t="s">
        <v>1920</v>
      </c>
      <c r="C128" t="s">
        <v>14802</v>
      </c>
      <c r="D128" t="s">
        <v>19774</v>
      </c>
      <c r="E128" s="2">
        <v>63.010869565217298</v>
      </c>
      <c r="F128" s="2">
        <v>13.235294117646999</v>
      </c>
      <c r="G128" s="2">
        <v>13.899456521739101</v>
      </c>
      <c r="H128" s="2">
        <v>5.4782608695652097</v>
      </c>
      <c r="I128" s="37"/>
      <c r="J128" s="2">
        <v>5.2164912885975498</v>
      </c>
      <c r="K128" s="2">
        <v>3.2608695652173898E-2</v>
      </c>
      <c r="L128" s="2">
        <v>0.26086956521739102</v>
      </c>
      <c r="M128" s="2">
        <v>0.52173913043478204</v>
      </c>
      <c r="N128" s="2">
        <v>0</v>
      </c>
      <c r="O128" s="2">
        <v>0</v>
      </c>
      <c r="P128" s="2">
        <v>0.35597826086956502</v>
      </c>
      <c r="Q128" s="2">
        <v>0</v>
      </c>
      <c r="R128" s="2">
        <v>0</v>
      </c>
      <c r="S128" s="2">
        <v>0</v>
      </c>
      <c r="T128" s="2">
        <v>6.8668478260869499</v>
      </c>
      <c r="U128" s="2">
        <v>0</v>
      </c>
      <c r="V128" s="2">
        <v>6.5387269277212301</v>
      </c>
      <c r="W128" s="2">
        <v>8.1521739130434701E-2</v>
      </c>
      <c r="X128" s="2">
        <v>0</v>
      </c>
      <c r="Y128" s="2">
        <v>0</v>
      </c>
      <c r="Z128" s="2">
        <v>7.7626358461272998E-2</v>
      </c>
      <c r="AA128" s="2">
        <v>1.0869565217391301E-2</v>
      </c>
      <c r="AB128" s="2">
        <v>0.29076086956521702</v>
      </c>
      <c r="AC128" s="2">
        <v>0</v>
      </c>
      <c r="AD128" s="2">
        <v>0.28721752630670999</v>
      </c>
      <c r="AE128" s="2">
        <v>0</v>
      </c>
      <c r="AF128" s="2">
        <v>0</v>
      </c>
      <c r="AG128" s="2">
        <v>0</v>
      </c>
      <c r="AH128" s="2">
        <v>0</v>
      </c>
      <c r="AI128" s="2">
        <v>0</v>
      </c>
      <c r="AJ128" s="2">
        <v>0</v>
      </c>
      <c r="AK128" s="2">
        <v>0</v>
      </c>
      <c r="AL128" s="45" t="s">
        <v>115</v>
      </c>
      <c r="AM128" s="37">
        <v>4</v>
      </c>
    </row>
    <row r="129" spans="1:39" x14ac:dyDescent="0.35">
      <c r="A129" t="s">
        <v>19669</v>
      </c>
      <c r="B129" t="s">
        <v>1966</v>
      </c>
      <c r="C129" t="s">
        <v>14826</v>
      </c>
      <c r="D129" t="s">
        <v>19743</v>
      </c>
      <c r="E129" s="2">
        <v>70.847826086956502</v>
      </c>
      <c r="F129" s="2">
        <v>38.466922368824797</v>
      </c>
      <c r="G129" s="2">
        <v>45.4216304347826</v>
      </c>
      <c r="H129" s="2">
        <v>4.9157608695652097</v>
      </c>
      <c r="I129" s="37"/>
      <c r="J129" s="2">
        <v>4.1630868364528997</v>
      </c>
      <c r="K129" s="2">
        <v>2.2173913043478199</v>
      </c>
      <c r="L129" s="2">
        <v>0.88043478260869501</v>
      </c>
      <c r="M129" s="2">
        <v>1.47826086956521</v>
      </c>
      <c r="N129" s="2">
        <v>0</v>
      </c>
      <c r="O129" s="2">
        <v>0</v>
      </c>
      <c r="P129" s="2">
        <v>0.86880434782608595</v>
      </c>
      <c r="Q129" s="2">
        <v>0</v>
      </c>
      <c r="R129" s="2">
        <v>7.4972826086956497</v>
      </c>
      <c r="S129" s="2">
        <v>6.34934028843203</v>
      </c>
      <c r="T129" s="2">
        <v>11.548913043478199</v>
      </c>
      <c r="U129" s="2">
        <v>6.6576086956521703</v>
      </c>
      <c r="V129" s="2">
        <v>15.418840135010701</v>
      </c>
      <c r="W129" s="2">
        <v>1.9684782608695599</v>
      </c>
      <c r="X129" s="2">
        <v>0</v>
      </c>
      <c r="Y129" s="2">
        <v>0</v>
      </c>
      <c r="Z129" s="2">
        <v>1.66707579011966</v>
      </c>
      <c r="AA129" s="2">
        <v>1.20380434782608</v>
      </c>
      <c r="AB129" s="2">
        <v>2.1768478260869499</v>
      </c>
      <c r="AC129" s="2">
        <v>0</v>
      </c>
      <c r="AD129" s="2">
        <v>2.8630254679349498</v>
      </c>
      <c r="AE129" s="2">
        <v>0</v>
      </c>
      <c r="AF129" s="2">
        <v>0</v>
      </c>
      <c r="AG129" s="2">
        <v>0</v>
      </c>
      <c r="AH129" s="2">
        <v>4.0080434782608698</v>
      </c>
      <c r="AI129" s="2">
        <v>0</v>
      </c>
      <c r="AJ129" s="2">
        <v>0</v>
      </c>
      <c r="AK129" s="2">
        <v>0</v>
      </c>
      <c r="AL129" s="45" t="s">
        <v>164</v>
      </c>
      <c r="AM129" s="37">
        <v>4</v>
      </c>
    </row>
    <row r="130" spans="1:39" x14ac:dyDescent="0.35">
      <c r="A130" t="s">
        <v>19669</v>
      </c>
      <c r="B130" t="s">
        <v>1990</v>
      </c>
      <c r="C130" t="s">
        <v>14721</v>
      </c>
      <c r="D130" t="s">
        <v>19723</v>
      </c>
      <c r="E130" s="2">
        <v>85.326086956521706</v>
      </c>
      <c r="F130" s="2">
        <v>32.839490445859802</v>
      </c>
      <c r="G130" s="2">
        <v>46.701086956521699</v>
      </c>
      <c r="H130" s="2">
        <v>5.13043478260869</v>
      </c>
      <c r="I130" s="37"/>
      <c r="J130" s="2">
        <v>3.60764331210191</v>
      </c>
      <c r="K130" s="2">
        <v>1.13043478260869</v>
      </c>
      <c r="L130" s="2">
        <v>0.434782608695652</v>
      </c>
      <c r="M130" s="2">
        <v>5.4782608695652097</v>
      </c>
      <c r="N130" s="2">
        <v>0</v>
      </c>
      <c r="O130" s="2">
        <v>0</v>
      </c>
      <c r="P130" s="2">
        <v>5.2038043478260798</v>
      </c>
      <c r="Q130" s="2">
        <v>4.8695652173913002</v>
      </c>
      <c r="R130" s="2">
        <v>0</v>
      </c>
      <c r="S130" s="2">
        <v>3.4242038216560502</v>
      </c>
      <c r="T130" s="2">
        <v>4.1195652173913002</v>
      </c>
      <c r="U130" s="2">
        <v>5.0244565217391299</v>
      </c>
      <c r="V130" s="2">
        <v>6.4299363057324799</v>
      </c>
      <c r="W130" s="2">
        <v>6.7798913043478199</v>
      </c>
      <c r="X130" s="2">
        <v>1.32336956521739</v>
      </c>
      <c r="Y130" s="2">
        <v>0</v>
      </c>
      <c r="Z130" s="2">
        <v>5.6980891719745204</v>
      </c>
      <c r="AA130" s="2">
        <v>1.7744565217391299</v>
      </c>
      <c r="AB130" s="2">
        <v>5.2581521739130404</v>
      </c>
      <c r="AC130" s="2">
        <v>0</v>
      </c>
      <c r="AD130" s="2">
        <v>4.9452229299362997</v>
      </c>
      <c r="AE130" s="2">
        <v>0</v>
      </c>
      <c r="AF130" s="2">
        <v>0</v>
      </c>
      <c r="AG130" s="2">
        <v>0</v>
      </c>
      <c r="AH130" s="2">
        <v>0</v>
      </c>
      <c r="AI130" s="2">
        <v>0</v>
      </c>
      <c r="AJ130" s="2">
        <v>0</v>
      </c>
      <c r="AK130" s="2">
        <v>0.17391304347826</v>
      </c>
      <c r="AL130" s="45" t="s">
        <v>189</v>
      </c>
      <c r="AM130" s="37">
        <v>4</v>
      </c>
    </row>
    <row r="131" spans="1:39" x14ac:dyDescent="0.35">
      <c r="A131" t="s">
        <v>19669</v>
      </c>
      <c r="B131" t="s">
        <v>1998</v>
      </c>
      <c r="C131" t="s">
        <v>14746</v>
      </c>
      <c r="D131" t="s">
        <v>19743</v>
      </c>
      <c r="E131" s="2">
        <v>89.510869565217305</v>
      </c>
      <c r="F131" s="2">
        <v>36.494936247723103</v>
      </c>
      <c r="G131" s="2">
        <v>54.444891304347799</v>
      </c>
      <c r="H131" s="2">
        <v>4.9565217391304301</v>
      </c>
      <c r="I131" s="37"/>
      <c r="J131" s="2">
        <v>3.3224043715846898</v>
      </c>
      <c r="K131" s="2">
        <v>0.184782608695652</v>
      </c>
      <c r="L131" s="2">
        <v>0.80434782608695599</v>
      </c>
      <c r="M131" s="2">
        <v>1.01086956521739</v>
      </c>
      <c r="N131" s="2">
        <v>0</v>
      </c>
      <c r="O131" s="2">
        <v>0</v>
      </c>
      <c r="P131" s="2">
        <v>5.5971739130434699</v>
      </c>
      <c r="Q131" s="2">
        <v>5.0434782608695601</v>
      </c>
      <c r="R131" s="2">
        <v>0</v>
      </c>
      <c r="S131" s="2">
        <v>3.38069216757741</v>
      </c>
      <c r="T131" s="2">
        <v>5.2755434782608699</v>
      </c>
      <c r="U131" s="2">
        <v>2.5235869565217302</v>
      </c>
      <c r="V131" s="2">
        <v>5.2278324225865198</v>
      </c>
      <c r="W131" s="2">
        <v>10.630869565217299</v>
      </c>
      <c r="X131" s="2">
        <v>5.6878260869565196</v>
      </c>
      <c r="Y131" s="2">
        <v>0</v>
      </c>
      <c r="Z131" s="2">
        <v>10.9385792349726</v>
      </c>
      <c r="AA131" s="2">
        <v>4.5384782608695602</v>
      </c>
      <c r="AB131" s="2">
        <v>8.1914130434782599</v>
      </c>
      <c r="AC131" s="2">
        <v>0</v>
      </c>
      <c r="AD131" s="2">
        <v>8.5329690346083797</v>
      </c>
      <c r="AE131" s="2">
        <v>0</v>
      </c>
      <c r="AF131" s="2">
        <v>0</v>
      </c>
      <c r="AG131" s="2">
        <v>0</v>
      </c>
      <c r="AH131" s="2">
        <v>0</v>
      </c>
      <c r="AI131" s="2">
        <v>0</v>
      </c>
      <c r="AJ131" s="2">
        <v>0</v>
      </c>
      <c r="AK131" s="2">
        <v>0</v>
      </c>
      <c r="AL131" s="45" t="s">
        <v>197</v>
      </c>
      <c r="AM131" s="37">
        <v>4</v>
      </c>
    </row>
    <row r="132" spans="1:39" x14ac:dyDescent="0.35">
      <c r="A132" t="s">
        <v>19669</v>
      </c>
      <c r="B132" t="s">
        <v>1884</v>
      </c>
      <c r="C132" t="s">
        <v>14775</v>
      </c>
      <c r="D132" t="s">
        <v>19755</v>
      </c>
      <c r="E132" s="2">
        <v>44.815217391304301</v>
      </c>
      <c r="F132" s="2">
        <v>41.780257094348698</v>
      </c>
      <c r="G132" s="2">
        <v>31.206521739130402</v>
      </c>
      <c r="H132" s="2">
        <v>4.6086956521739104</v>
      </c>
      <c r="I132" s="37"/>
      <c r="J132" s="2">
        <v>6.1702643706039204</v>
      </c>
      <c r="K132" s="2">
        <v>0</v>
      </c>
      <c r="L132" s="2">
        <v>0</v>
      </c>
      <c r="M132" s="2">
        <v>0</v>
      </c>
      <c r="N132" s="2">
        <v>0</v>
      </c>
      <c r="O132" s="2">
        <v>0</v>
      </c>
      <c r="P132" s="2">
        <v>2.1141304347826</v>
      </c>
      <c r="Q132" s="2">
        <v>5.4538043478260798</v>
      </c>
      <c r="R132" s="2">
        <v>5.4347826086956497</v>
      </c>
      <c r="S132" s="2">
        <v>14.5779772010671</v>
      </c>
      <c r="T132" s="2">
        <v>5.0353260869565197</v>
      </c>
      <c r="U132" s="2">
        <v>0</v>
      </c>
      <c r="V132" s="2">
        <v>6.7414504001940303</v>
      </c>
      <c r="W132" s="2">
        <v>2.7771739130434701</v>
      </c>
      <c r="X132" s="2">
        <v>0</v>
      </c>
      <c r="Y132" s="2">
        <v>2.6141304347826</v>
      </c>
      <c r="Z132" s="2">
        <v>7.21804511278195</v>
      </c>
      <c r="AA132" s="2">
        <v>1.2527173913043399</v>
      </c>
      <c r="AB132" s="2">
        <v>0</v>
      </c>
      <c r="AC132" s="2">
        <v>1.91576086956521</v>
      </c>
      <c r="AD132" s="2">
        <v>4.2420567547901999</v>
      </c>
      <c r="AE132" s="2">
        <v>0</v>
      </c>
      <c r="AF132" s="2">
        <v>0</v>
      </c>
      <c r="AG132" s="2">
        <v>0</v>
      </c>
      <c r="AH132" s="2">
        <v>0</v>
      </c>
      <c r="AI132" s="2">
        <v>0</v>
      </c>
      <c r="AJ132" s="2">
        <v>0</v>
      </c>
      <c r="AK132" s="2">
        <v>0</v>
      </c>
      <c r="AL132" s="45" t="s">
        <v>79</v>
      </c>
      <c r="AM132" s="37">
        <v>4</v>
      </c>
    </row>
    <row r="133" spans="1:39" x14ac:dyDescent="0.35">
      <c r="A133" t="s">
        <v>19669</v>
      </c>
      <c r="B133" t="s">
        <v>1833</v>
      </c>
      <c r="C133" t="s">
        <v>14741</v>
      </c>
      <c r="D133" t="s">
        <v>19734</v>
      </c>
      <c r="E133" s="2">
        <v>191.84782608695599</v>
      </c>
      <c r="F133" s="2">
        <v>32.1872974504249</v>
      </c>
      <c r="G133" s="2">
        <v>102.917717391304</v>
      </c>
      <c r="H133" s="2">
        <v>10.434782608695601</v>
      </c>
      <c r="I133" s="37"/>
      <c r="J133" s="2">
        <v>3.26345609065155</v>
      </c>
      <c r="K133" s="2">
        <v>0.25</v>
      </c>
      <c r="L133" s="2">
        <v>0.82608695652173902</v>
      </c>
      <c r="M133" s="2">
        <v>1.6902173913043399</v>
      </c>
      <c r="N133" s="2">
        <v>0</v>
      </c>
      <c r="O133" s="2">
        <v>5.4782608695652097</v>
      </c>
      <c r="P133" s="2">
        <v>10.1603260869565</v>
      </c>
      <c r="Q133" s="2">
        <v>1.8315217391304299</v>
      </c>
      <c r="R133" s="2">
        <v>5.1902173913043397</v>
      </c>
      <c r="S133" s="2">
        <v>2.1960339943342699</v>
      </c>
      <c r="T133" s="2">
        <v>5.6277173913043397</v>
      </c>
      <c r="U133" s="2">
        <v>12.442934782608599</v>
      </c>
      <c r="V133" s="2">
        <v>5.6515580736543898</v>
      </c>
      <c r="W133" s="2">
        <v>4.1630434782608603</v>
      </c>
      <c r="X133" s="2">
        <v>20.040760869565201</v>
      </c>
      <c r="Y133" s="2">
        <v>0</v>
      </c>
      <c r="Z133" s="2">
        <v>7.5696883852691199</v>
      </c>
      <c r="AA133" s="2">
        <v>2.9720652173912998</v>
      </c>
      <c r="AB133" s="2">
        <v>20.798913043478201</v>
      </c>
      <c r="AC133" s="2">
        <v>0</v>
      </c>
      <c r="AD133" s="2">
        <v>7.4343229461756302</v>
      </c>
      <c r="AE133" s="2">
        <v>0</v>
      </c>
      <c r="AF133" s="2">
        <v>0</v>
      </c>
      <c r="AG133" s="2">
        <v>0</v>
      </c>
      <c r="AH133" s="2">
        <v>0</v>
      </c>
      <c r="AI133" s="2">
        <v>0</v>
      </c>
      <c r="AJ133" s="2">
        <v>0</v>
      </c>
      <c r="AK133" s="2">
        <v>1.01086956521739</v>
      </c>
      <c r="AL133" s="45" t="s">
        <v>27</v>
      </c>
      <c r="AM133" s="37">
        <v>4</v>
      </c>
    </row>
    <row r="134" spans="1:39" x14ac:dyDescent="0.35">
      <c r="A134" t="s">
        <v>19669</v>
      </c>
      <c r="B134" t="s">
        <v>1973</v>
      </c>
      <c r="C134" t="s">
        <v>14831</v>
      </c>
      <c r="D134" t="s">
        <v>19758</v>
      </c>
      <c r="E134" s="2">
        <v>80.597826086956502</v>
      </c>
      <c r="F134" s="2">
        <v>33.487606203641199</v>
      </c>
      <c r="G134" s="2">
        <v>44.983804347826002</v>
      </c>
      <c r="H134" s="2">
        <v>5.3043478260869499</v>
      </c>
      <c r="I134" s="37"/>
      <c r="J134" s="2">
        <v>3.9487525286581202</v>
      </c>
      <c r="K134" s="2">
        <v>0.39130434782608697</v>
      </c>
      <c r="L134" s="2">
        <v>0.53260869565217395</v>
      </c>
      <c r="M134" s="2">
        <v>0.85869565217391297</v>
      </c>
      <c r="N134" s="2">
        <v>0</v>
      </c>
      <c r="O134" s="2">
        <v>0</v>
      </c>
      <c r="P134" s="2">
        <v>2.27858695652173</v>
      </c>
      <c r="Q134" s="2">
        <v>4.8363043478260801</v>
      </c>
      <c r="R134" s="2">
        <v>0</v>
      </c>
      <c r="S134" s="2">
        <v>3.6003236682400499</v>
      </c>
      <c r="T134" s="2">
        <v>4.77684782608695</v>
      </c>
      <c r="U134" s="2">
        <v>1.82304347826086</v>
      </c>
      <c r="V134" s="2">
        <v>4.9132029669588597</v>
      </c>
      <c r="W134" s="2">
        <v>2.77315217391304</v>
      </c>
      <c r="X134" s="2">
        <v>7.8411956521739103</v>
      </c>
      <c r="Y134" s="2">
        <v>0</v>
      </c>
      <c r="Z134" s="2">
        <v>7.9017127444369502</v>
      </c>
      <c r="AA134" s="2">
        <v>4.6158695652173902</v>
      </c>
      <c r="AB134" s="2">
        <v>8.9518478260869507</v>
      </c>
      <c r="AC134" s="2">
        <v>0</v>
      </c>
      <c r="AD134" s="2">
        <v>10.1003101820633</v>
      </c>
      <c r="AE134" s="2">
        <v>0</v>
      </c>
      <c r="AF134" s="2">
        <v>0</v>
      </c>
      <c r="AG134" s="2">
        <v>0</v>
      </c>
      <c r="AH134" s="2">
        <v>0</v>
      </c>
      <c r="AI134" s="2">
        <v>0</v>
      </c>
      <c r="AJ134" s="2">
        <v>0</v>
      </c>
      <c r="AK134" s="2">
        <v>0</v>
      </c>
      <c r="AL134" s="45" t="s">
        <v>172</v>
      </c>
      <c r="AM134" s="37">
        <v>4</v>
      </c>
    </row>
    <row r="135" spans="1:39" x14ac:dyDescent="0.35">
      <c r="A135" t="s">
        <v>19669</v>
      </c>
      <c r="B135" t="s">
        <v>22041</v>
      </c>
      <c r="C135" t="s">
        <v>22042</v>
      </c>
      <c r="D135" t="s">
        <v>22043</v>
      </c>
      <c r="E135" s="2">
        <v>84.836956521739097</v>
      </c>
      <c r="F135" s="2">
        <v>24.1941832158872</v>
      </c>
      <c r="G135" s="2">
        <v>34.209347826086898</v>
      </c>
      <c r="H135" s="2">
        <v>5.4510869565217304</v>
      </c>
      <c r="I135" s="37"/>
      <c r="J135" s="2">
        <v>3.8552210121716799</v>
      </c>
      <c r="K135" s="2">
        <v>0.39130434782608697</v>
      </c>
      <c r="L135" s="2">
        <v>0</v>
      </c>
      <c r="M135" s="2">
        <v>5.4476086956521703</v>
      </c>
      <c r="N135" s="2">
        <v>0</v>
      </c>
      <c r="O135" s="2">
        <v>0</v>
      </c>
      <c r="P135" s="2">
        <v>0.45434782608695601</v>
      </c>
      <c r="Q135" s="2">
        <v>5.5326086956521703</v>
      </c>
      <c r="R135" s="2">
        <v>5.3948913043478202</v>
      </c>
      <c r="S135" s="2">
        <v>7.7283536194746896</v>
      </c>
      <c r="T135" s="2">
        <v>5.8908695652173897</v>
      </c>
      <c r="U135" s="2">
        <v>4.6259782608695597</v>
      </c>
      <c r="V135" s="2">
        <v>7.4379244074311304</v>
      </c>
      <c r="W135" s="2">
        <v>0.435217391304347</v>
      </c>
      <c r="X135" s="2">
        <v>0</v>
      </c>
      <c r="Y135" s="2">
        <v>0</v>
      </c>
      <c r="Z135" s="2">
        <v>0.307802690582959</v>
      </c>
      <c r="AA135" s="2">
        <v>8.7934782608695597E-2</v>
      </c>
      <c r="AB135" s="2">
        <v>0.4975</v>
      </c>
      <c r="AC135" s="2">
        <v>0</v>
      </c>
      <c r="AD135" s="2">
        <v>0.41404228058936499</v>
      </c>
      <c r="AE135" s="2">
        <v>0</v>
      </c>
      <c r="AF135" s="2">
        <v>0</v>
      </c>
      <c r="AG135" s="2">
        <v>0</v>
      </c>
      <c r="AH135" s="2">
        <v>0</v>
      </c>
      <c r="AI135" s="2">
        <v>0</v>
      </c>
      <c r="AJ135" s="2">
        <v>0</v>
      </c>
      <c r="AK135" s="2">
        <v>0</v>
      </c>
      <c r="AL135" s="45" t="s">
        <v>22040</v>
      </c>
      <c r="AM135" s="37">
        <v>4</v>
      </c>
    </row>
    <row r="136" spans="1:39" x14ac:dyDescent="0.35">
      <c r="A136" t="s">
        <v>19669</v>
      </c>
      <c r="B136" t="s">
        <v>1967</v>
      </c>
      <c r="C136" t="s">
        <v>14827</v>
      </c>
      <c r="D136" t="s">
        <v>19770</v>
      </c>
      <c r="E136" s="2">
        <v>47.239130434782602</v>
      </c>
      <c r="F136" s="2">
        <v>71.694201564657106</v>
      </c>
      <c r="G136" s="2">
        <v>56.446195652173898</v>
      </c>
      <c r="H136" s="2">
        <v>13.185108695652101</v>
      </c>
      <c r="I136" s="37"/>
      <c r="J136" s="2">
        <v>16.746847676023901</v>
      </c>
      <c r="K136" s="2">
        <v>0.16304347826086901</v>
      </c>
      <c r="L136" s="2">
        <v>0.24456521739130399</v>
      </c>
      <c r="M136" s="2">
        <v>1.5326086956521701</v>
      </c>
      <c r="N136" s="2">
        <v>0</v>
      </c>
      <c r="O136" s="2">
        <v>0</v>
      </c>
      <c r="P136" s="2">
        <v>0</v>
      </c>
      <c r="Q136" s="2">
        <v>10.8152173913043</v>
      </c>
      <c r="R136" s="2">
        <v>7.9510869565217304</v>
      </c>
      <c r="S136" s="2">
        <v>23.835710998619401</v>
      </c>
      <c r="T136" s="2">
        <v>0</v>
      </c>
      <c r="U136" s="2">
        <v>12.8505434782608</v>
      </c>
      <c r="V136" s="2">
        <v>16.321905200183998</v>
      </c>
      <c r="W136" s="2">
        <v>0</v>
      </c>
      <c r="X136" s="2">
        <v>0</v>
      </c>
      <c r="Y136" s="2">
        <v>0</v>
      </c>
      <c r="Z136" s="2">
        <v>0</v>
      </c>
      <c r="AA136" s="2">
        <v>0</v>
      </c>
      <c r="AB136" s="2">
        <v>0</v>
      </c>
      <c r="AC136" s="2">
        <v>0</v>
      </c>
      <c r="AD136" s="2">
        <v>0</v>
      </c>
      <c r="AE136" s="2">
        <v>0</v>
      </c>
      <c r="AF136" s="2">
        <v>0</v>
      </c>
      <c r="AG136" s="2">
        <v>0</v>
      </c>
      <c r="AH136" s="2">
        <v>9.7040217391304306</v>
      </c>
      <c r="AI136" s="2">
        <v>0</v>
      </c>
      <c r="AJ136" s="2">
        <v>0</v>
      </c>
      <c r="AK136" s="2">
        <v>0</v>
      </c>
      <c r="AL136" s="45" t="s">
        <v>165</v>
      </c>
      <c r="AM136" s="37">
        <v>4</v>
      </c>
    </row>
    <row r="137" spans="1:39" x14ac:dyDescent="0.35">
      <c r="A137" t="s">
        <v>19669</v>
      </c>
      <c r="B137" t="s">
        <v>1868</v>
      </c>
      <c r="C137" t="s">
        <v>14764</v>
      </c>
      <c r="D137" t="s">
        <v>19755</v>
      </c>
      <c r="E137" s="2">
        <v>104.358695652173</v>
      </c>
      <c r="F137" s="2">
        <v>28.714133944380698</v>
      </c>
      <c r="G137" s="2">
        <v>49.942826086956501</v>
      </c>
      <c r="H137" s="2">
        <v>5.4782608695652097</v>
      </c>
      <c r="I137" s="37"/>
      <c r="J137" s="2">
        <v>3.1496719091761198</v>
      </c>
      <c r="K137" s="2">
        <v>4.3478260869565202E-2</v>
      </c>
      <c r="L137" s="2">
        <v>0.47826086956521702</v>
      </c>
      <c r="M137" s="2">
        <v>1.3043478260869501</v>
      </c>
      <c r="N137" s="2">
        <v>0</v>
      </c>
      <c r="O137" s="2">
        <v>0</v>
      </c>
      <c r="P137" s="2">
        <v>3.79336956521739</v>
      </c>
      <c r="Q137" s="2">
        <v>4.4130434782608603</v>
      </c>
      <c r="R137" s="2">
        <v>0</v>
      </c>
      <c r="S137" s="2">
        <v>2.5372357046140999</v>
      </c>
      <c r="T137" s="2">
        <v>9.3928260869565197</v>
      </c>
      <c r="U137" s="2">
        <v>0</v>
      </c>
      <c r="V137" s="2">
        <v>5.4003124674513003</v>
      </c>
      <c r="W137" s="2">
        <v>3.42173913043478</v>
      </c>
      <c r="X137" s="2">
        <v>8.4886956521739094</v>
      </c>
      <c r="Y137" s="2">
        <v>0</v>
      </c>
      <c r="Z137" s="2">
        <v>6.8477866888865702</v>
      </c>
      <c r="AA137" s="2">
        <v>2.9538043478260798</v>
      </c>
      <c r="AB137" s="2">
        <v>10.175000000000001</v>
      </c>
      <c r="AC137" s="2">
        <v>0</v>
      </c>
      <c r="AD137" s="2">
        <v>7.5482762212269501</v>
      </c>
      <c r="AE137" s="2">
        <v>0</v>
      </c>
      <c r="AF137" s="2">
        <v>0</v>
      </c>
      <c r="AG137" s="2">
        <v>0</v>
      </c>
      <c r="AH137" s="2">
        <v>0</v>
      </c>
      <c r="AI137" s="2">
        <v>0</v>
      </c>
      <c r="AJ137" s="2">
        <v>0</v>
      </c>
      <c r="AK137" s="2">
        <v>0</v>
      </c>
      <c r="AL137" s="45" t="s">
        <v>63</v>
      </c>
      <c r="AM137" s="37">
        <v>4</v>
      </c>
    </row>
    <row r="138" spans="1:39" x14ac:dyDescent="0.35">
      <c r="A138" t="s">
        <v>19669</v>
      </c>
      <c r="B138" t="s">
        <v>1947</v>
      </c>
      <c r="C138" t="s">
        <v>14819</v>
      </c>
      <c r="D138" t="s">
        <v>19782</v>
      </c>
      <c r="E138" s="2">
        <v>82.336956521739097</v>
      </c>
      <c r="F138" s="2">
        <v>39.029227722772198</v>
      </c>
      <c r="G138" s="2">
        <v>53.559130434782602</v>
      </c>
      <c r="H138" s="2">
        <v>5.6521739130434696</v>
      </c>
      <c r="I138" s="37"/>
      <c r="J138" s="2">
        <v>4.11881188118811</v>
      </c>
      <c r="K138" s="2">
        <v>0.141304347826086</v>
      </c>
      <c r="L138" s="2">
        <v>0.52173913043478204</v>
      </c>
      <c r="M138" s="2">
        <v>0.51086956521739102</v>
      </c>
      <c r="N138" s="2">
        <v>0</v>
      </c>
      <c r="O138" s="2">
        <v>0</v>
      </c>
      <c r="P138" s="2">
        <v>6.3016304347826004</v>
      </c>
      <c r="Q138" s="2">
        <v>5.7201086956521703</v>
      </c>
      <c r="R138" s="2">
        <v>5.1766304347826004</v>
      </c>
      <c r="S138" s="2">
        <v>7.9405940594059397</v>
      </c>
      <c r="T138" s="2">
        <v>6.1358695652173898</v>
      </c>
      <c r="U138" s="2">
        <v>6.9755434782608603</v>
      </c>
      <c r="V138" s="2">
        <v>9.5544554455445496</v>
      </c>
      <c r="W138" s="2">
        <v>3.9007608695652101</v>
      </c>
      <c r="X138" s="2">
        <v>0</v>
      </c>
      <c r="Y138" s="2">
        <v>0</v>
      </c>
      <c r="Z138" s="2">
        <v>2.8425346534653402</v>
      </c>
      <c r="AA138" s="2">
        <v>1.07282608695652</v>
      </c>
      <c r="AB138" s="2">
        <v>11.4496739130434</v>
      </c>
      <c r="AC138" s="2">
        <v>0</v>
      </c>
      <c r="AD138" s="2">
        <v>9.1253069306930694</v>
      </c>
      <c r="AE138" s="2">
        <v>0</v>
      </c>
      <c r="AF138" s="2">
        <v>0</v>
      </c>
      <c r="AG138" s="2">
        <v>0</v>
      </c>
      <c r="AH138" s="2">
        <v>0</v>
      </c>
      <c r="AI138" s="2">
        <v>0</v>
      </c>
      <c r="AJ138" s="2">
        <v>0</v>
      </c>
      <c r="AK138" s="2">
        <v>0</v>
      </c>
      <c r="AL138" s="45" t="s">
        <v>144</v>
      </c>
      <c r="AM138" s="37">
        <v>4</v>
      </c>
    </row>
    <row r="139" spans="1:39" x14ac:dyDescent="0.35">
      <c r="A139" t="s">
        <v>19669</v>
      </c>
      <c r="B139" t="s">
        <v>1945</v>
      </c>
      <c r="C139" t="s">
        <v>14818</v>
      </c>
      <c r="D139" t="s">
        <v>19729</v>
      </c>
      <c r="E139" s="2">
        <v>147.38043478260801</v>
      </c>
      <c r="F139" s="2">
        <v>22.009764731912298</v>
      </c>
      <c r="G139" s="2">
        <v>54.063478260869502</v>
      </c>
      <c r="H139" s="2">
        <v>10.2717391304347</v>
      </c>
      <c r="I139" s="37"/>
      <c r="J139" s="2">
        <v>4.1817243159524997</v>
      </c>
      <c r="K139" s="2">
        <v>1.43695652173913</v>
      </c>
      <c r="L139" s="2">
        <v>0.41304347826086901</v>
      </c>
      <c r="M139" s="2">
        <v>5.1152173913043404</v>
      </c>
      <c r="N139" s="2">
        <v>0</v>
      </c>
      <c r="O139" s="2">
        <v>0</v>
      </c>
      <c r="P139" s="2">
        <v>5.2320652173913</v>
      </c>
      <c r="Q139" s="2">
        <v>0.64402173913043403</v>
      </c>
      <c r="R139" s="2">
        <v>3.9076086956521698</v>
      </c>
      <c r="S139" s="2">
        <v>1.8530127590530201</v>
      </c>
      <c r="T139" s="2">
        <v>5.0217391304347796</v>
      </c>
      <c r="U139" s="2">
        <v>8.0706521739130395</v>
      </c>
      <c r="V139" s="2">
        <v>5.3300390884283502</v>
      </c>
      <c r="W139" s="2">
        <v>1.19326086956521</v>
      </c>
      <c r="X139" s="2">
        <v>5.4782608695652097</v>
      </c>
      <c r="Y139" s="2">
        <v>0</v>
      </c>
      <c r="Z139" s="2">
        <v>2.71604100597389</v>
      </c>
      <c r="AA139" s="2">
        <v>1.43315217391304</v>
      </c>
      <c r="AB139" s="2">
        <v>4.8919565217391296</v>
      </c>
      <c r="AC139" s="2">
        <v>0</v>
      </c>
      <c r="AD139" s="2">
        <v>2.5750129065565299</v>
      </c>
      <c r="AE139" s="2">
        <v>0</v>
      </c>
      <c r="AF139" s="2">
        <v>0</v>
      </c>
      <c r="AG139" s="2">
        <v>0.67119565217391297</v>
      </c>
      <c r="AH139" s="2">
        <v>0</v>
      </c>
      <c r="AI139" s="2">
        <v>0</v>
      </c>
      <c r="AJ139" s="2">
        <v>0</v>
      </c>
      <c r="AK139" s="2">
        <v>0.282608695652173</v>
      </c>
      <c r="AL139" s="45" t="s">
        <v>142</v>
      </c>
      <c r="AM139" s="37">
        <v>4</v>
      </c>
    </row>
    <row r="140" spans="1:39" x14ac:dyDescent="0.35">
      <c r="A140" t="s">
        <v>19669</v>
      </c>
      <c r="B140" t="s">
        <v>1810</v>
      </c>
      <c r="C140" t="s">
        <v>14720</v>
      </c>
      <c r="D140" t="s">
        <v>19722</v>
      </c>
      <c r="E140" s="2">
        <v>40.489130434782602</v>
      </c>
      <c r="F140" s="2">
        <v>102.44617449664401</v>
      </c>
      <c r="G140" s="2">
        <v>69.132608695652095</v>
      </c>
      <c r="H140" s="2">
        <v>5.6521739130434696</v>
      </c>
      <c r="I140" s="37"/>
      <c r="J140" s="2">
        <v>8.3758389261744899</v>
      </c>
      <c r="K140" s="2">
        <v>0.26086956521739102</v>
      </c>
      <c r="L140" s="2">
        <v>0.16304347826086901</v>
      </c>
      <c r="M140" s="2">
        <v>3.5326086956521698</v>
      </c>
      <c r="N140" s="2">
        <v>0</v>
      </c>
      <c r="O140" s="2">
        <v>0</v>
      </c>
      <c r="P140" s="2">
        <v>3.4418478260869501</v>
      </c>
      <c r="Q140" s="2">
        <v>5.5652173913043397</v>
      </c>
      <c r="R140" s="2">
        <v>0</v>
      </c>
      <c r="S140" s="2">
        <v>8.2469798657718094</v>
      </c>
      <c r="T140" s="2">
        <v>5.4205434782608597</v>
      </c>
      <c r="U140" s="2">
        <v>10.396630434782599</v>
      </c>
      <c r="V140" s="2">
        <v>23.439140939597301</v>
      </c>
      <c r="W140" s="2">
        <v>6.4767391304347797</v>
      </c>
      <c r="X140" s="2">
        <v>16.961086956521701</v>
      </c>
      <c r="Y140" s="2">
        <v>0</v>
      </c>
      <c r="Z140" s="2">
        <v>34.732026845637499</v>
      </c>
      <c r="AA140" s="2">
        <v>4.5264130434782599</v>
      </c>
      <c r="AB140" s="2">
        <v>6.2789130434782603</v>
      </c>
      <c r="AC140" s="2">
        <v>0</v>
      </c>
      <c r="AD140" s="2">
        <v>16.012187919462999</v>
      </c>
      <c r="AE140" s="2">
        <v>0.45652173913043398</v>
      </c>
      <c r="AF140" s="2">
        <v>0</v>
      </c>
      <c r="AG140" s="2">
        <v>0</v>
      </c>
      <c r="AH140" s="2">
        <v>0</v>
      </c>
      <c r="AI140" s="2">
        <v>0</v>
      </c>
      <c r="AJ140" s="2">
        <v>0</v>
      </c>
      <c r="AK140" s="2">
        <v>0</v>
      </c>
      <c r="AL140" s="45" t="s">
        <v>1</v>
      </c>
      <c r="AM140" s="37">
        <v>4</v>
      </c>
    </row>
    <row r="141" spans="1:39" x14ac:dyDescent="0.35">
      <c r="A141" t="s">
        <v>19669</v>
      </c>
      <c r="B141" t="s">
        <v>1985</v>
      </c>
      <c r="C141" t="s">
        <v>14730</v>
      </c>
      <c r="D141" t="s">
        <v>19731</v>
      </c>
      <c r="E141" s="2">
        <v>134.89130434782601</v>
      </c>
      <c r="F141" s="2">
        <v>31.238146655922598</v>
      </c>
      <c r="G141" s="2">
        <v>70.229239130434706</v>
      </c>
      <c r="H141" s="2">
        <v>5.1032608695652097</v>
      </c>
      <c r="I141" s="37"/>
      <c r="J141" s="2">
        <v>2.2699435938759001</v>
      </c>
      <c r="K141" s="2">
        <v>0</v>
      </c>
      <c r="L141" s="2">
        <v>0.45652173913043398</v>
      </c>
      <c r="M141" s="2">
        <v>0</v>
      </c>
      <c r="N141" s="2">
        <v>0</v>
      </c>
      <c r="O141" s="2">
        <v>0</v>
      </c>
      <c r="P141" s="2">
        <v>4.7630434782608697</v>
      </c>
      <c r="Q141" s="2">
        <v>4.6782608695652099</v>
      </c>
      <c r="R141" s="2">
        <v>8.3279347826086898</v>
      </c>
      <c r="S141" s="2">
        <v>5.7851893634165901</v>
      </c>
      <c r="T141" s="2">
        <v>0</v>
      </c>
      <c r="U141" s="2">
        <v>16.066739130434701</v>
      </c>
      <c r="V141" s="2">
        <v>7.1465269943593803</v>
      </c>
      <c r="W141" s="2">
        <v>4.8086956521739097</v>
      </c>
      <c r="X141" s="2">
        <v>9.3034782608695608</v>
      </c>
      <c r="Y141" s="2">
        <v>0</v>
      </c>
      <c r="Z141" s="2">
        <v>6.2771313456889599</v>
      </c>
      <c r="AA141" s="2">
        <v>5.5423913043478201</v>
      </c>
      <c r="AB141" s="2">
        <v>11.1789130434782</v>
      </c>
      <c r="AC141" s="2">
        <v>0</v>
      </c>
      <c r="AD141" s="2">
        <v>7.4376792908944296</v>
      </c>
      <c r="AE141" s="2">
        <v>0</v>
      </c>
      <c r="AF141" s="2">
        <v>0</v>
      </c>
      <c r="AG141" s="2">
        <v>0</v>
      </c>
      <c r="AH141" s="2">
        <v>0</v>
      </c>
      <c r="AI141" s="2">
        <v>0</v>
      </c>
      <c r="AJ141" s="2">
        <v>0</v>
      </c>
      <c r="AK141" s="2">
        <v>0</v>
      </c>
      <c r="AL141" s="45" t="s">
        <v>184</v>
      </c>
      <c r="AM141" s="37">
        <v>4</v>
      </c>
    </row>
    <row r="142" spans="1:39" x14ac:dyDescent="0.35">
      <c r="A142" t="s">
        <v>19669</v>
      </c>
      <c r="B142" t="s">
        <v>1819</v>
      </c>
      <c r="C142" t="s">
        <v>14728</v>
      </c>
      <c r="D142" t="s">
        <v>19729</v>
      </c>
      <c r="E142" s="2">
        <v>76.7173913043478</v>
      </c>
      <c r="F142" s="2">
        <v>24.271776707282498</v>
      </c>
      <c r="G142" s="2">
        <v>31.034456521739099</v>
      </c>
      <c r="H142" s="2">
        <v>5.13043478260869</v>
      </c>
      <c r="I142" s="37"/>
      <c r="J142" s="2">
        <v>4.0124681212808104</v>
      </c>
      <c r="K142" s="2">
        <v>0</v>
      </c>
      <c r="L142" s="2">
        <v>0.78260869565217395</v>
      </c>
      <c r="M142" s="2">
        <v>0.86956521739130399</v>
      </c>
      <c r="N142" s="2">
        <v>0</v>
      </c>
      <c r="O142" s="2">
        <v>0</v>
      </c>
      <c r="P142" s="2">
        <v>6.4281521739130403</v>
      </c>
      <c r="Q142" s="2">
        <v>0</v>
      </c>
      <c r="R142" s="2">
        <v>5.3913043478260798</v>
      </c>
      <c r="S142" s="2">
        <v>4.2164919240577996</v>
      </c>
      <c r="T142" s="2">
        <v>4.9020652173913</v>
      </c>
      <c r="U142" s="2">
        <v>0.76076086956521705</v>
      </c>
      <c r="V142" s="2">
        <v>4.4288466987815198</v>
      </c>
      <c r="W142" s="2">
        <v>0.62608695652173896</v>
      </c>
      <c r="X142" s="2">
        <v>2.2721739130434702</v>
      </c>
      <c r="Y142" s="2">
        <v>0</v>
      </c>
      <c r="Z142" s="2">
        <v>2.26670444885236</v>
      </c>
      <c r="AA142" s="2">
        <v>1.3985869565217299</v>
      </c>
      <c r="AB142" s="2">
        <v>2.4727173913043399</v>
      </c>
      <c r="AC142" s="2">
        <v>0</v>
      </c>
      <c r="AD142" s="2">
        <v>3.0277132332105401</v>
      </c>
      <c r="AE142" s="2">
        <v>0</v>
      </c>
      <c r="AF142" s="2">
        <v>0</v>
      </c>
      <c r="AG142" s="2">
        <v>0</v>
      </c>
      <c r="AH142" s="2">
        <v>0</v>
      </c>
      <c r="AI142" s="2">
        <v>0</v>
      </c>
      <c r="AJ142" s="2">
        <v>0</v>
      </c>
      <c r="AK142" s="2">
        <v>0</v>
      </c>
      <c r="AL142" s="45" t="s">
        <v>10</v>
      </c>
      <c r="AM142" s="37">
        <v>4</v>
      </c>
    </row>
    <row r="143" spans="1:39" x14ac:dyDescent="0.35">
      <c r="A143" t="s">
        <v>19669</v>
      </c>
      <c r="B143" t="s">
        <v>1987</v>
      </c>
      <c r="C143" t="s">
        <v>14749</v>
      </c>
      <c r="D143" t="s">
        <v>19746</v>
      </c>
      <c r="E143" s="2">
        <v>100.108695652173</v>
      </c>
      <c r="F143" s="2">
        <v>27.578892508143301</v>
      </c>
      <c r="G143" s="2">
        <v>46.014782608695597</v>
      </c>
      <c r="H143" s="2">
        <v>5.3913043478260798</v>
      </c>
      <c r="I143" s="37"/>
      <c r="J143" s="2">
        <v>3.2312703583061801</v>
      </c>
      <c r="K143" s="2">
        <v>0</v>
      </c>
      <c r="L143" s="2">
        <v>8.6956521739130405E-2</v>
      </c>
      <c r="M143" s="2">
        <v>1.0434782608695601</v>
      </c>
      <c r="N143" s="2">
        <v>0</v>
      </c>
      <c r="O143" s="2">
        <v>0</v>
      </c>
      <c r="P143" s="2">
        <v>5.7046739130434698</v>
      </c>
      <c r="Q143" s="2">
        <v>4.4347826086956497</v>
      </c>
      <c r="R143" s="2">
        <v>0</v>
      </c>
      <c r="S143" s="2">
        <v>2.65798045602605</v>
      </c>
      <c r="T143" s="2">
        <v>4.9229347826086904</v>
      </c>
      <c r="U143" s="2">
        <v>4.98880434782608</v>
      </c>
      <c r="V143" s="2">
        <v>5.94058631921824</v>
      </c>
      <c r="W143" s="2">
        <v>3.3751086956521701</v>
      </c>
      <c r="X143" s="2">
        <v>5.3423913043478199</v>
      </c>
      <c r="Y143" s="2">
        <v>0</v>
      </c>
      <c r="Z143" s="2">
        <v>5.2248208469055299</v>
      </c>
      <c r="AA143" s="2">
        <v>2.1648913043478202</v>
      </c>
      <c r="AB143" s="2">
        <v>8.5594565217391292</v>
      </c>
      <c r="AC143" s="2">
        <v>0</v>
      </c>
      <c r="AD143" s="2">
        <v>6.4276221498371298</v>
      </c>
      <c r="AE143" s="2">
        <v>0</v>
      </c>
      <c r="AF143" s="2">
        <v>0</v>
      </c>
      <c r="AG143" s="2">
        <v>0</v>
      </c>
      <c r="AH143" s="2">
        <v>0</v>
      </c>
      <c r="AI143" s="2">
        <v>0</v>
      </c>
      <c r="AJ143" s="2">
        <v>0</v>
      </c>
      <c r="AK143" s="2">
        <v>0</v>
      </c>
      <c r="AL143" s="45" t="s">
        <v>186</v>
      </c>
      <c r="AM143" s="37">
        <v>4</v>
      </c>
    </row>
    <row r="144" spans="1:39" x14ac:dyDescent="0.35">
      <c r="A144" t="s">
        <v>19669</v>
      </c>
      <c r="B144" t="s">
        <v>1906</v>
      </c>
      <c r="C144" t="s">
        <v>14790</v>
      </c>
      <c r="D144" t="s">
        <v>19769</v>
      </c>
      <c r="E144" s="2">
        <v>86.347826086956502</v>
      </c>
      <c r="F144" s="2">
        <v>27.811253776434999</v>
      </c>
      <c r="G144" s="2">
        <v>40.024021739130397</v>
      </c>
      <c r="H144" s="2">
        <v>5.0434782608695601</v>
      </c>
      <c r="I144" s="37"/>
      <c r="J144" s="2">
        <v>3.5045317220543799</v>
      </c>
      <c r="K144" s="2">
        <v>0.22826086956521699</v>
      </c>
      <c r="L144" s="2">
        <v>0.48913043478260798</v>
      </c>
      <c r="M144" s="2">
        <v>0.70108695652173902</v>
      </c>
      <c r="N144" s="2">
        <v>0</v>
      </c>
      <c r="O144" s="2">
        <v>0</v>
      </c>
      <c r="P144" s="2">
        <v>3.2452173913043398</v>
      </c>
      <c r="Q144" s="2">
        <v>8.0081521739130395</v>
      </c>
      <c r="R144" s="2">
        <v>0</v>
      </c>
      <c r="S144" s="2">
        <v>5.5645770392749201</v>
      </c>
      <c r="T144" s="2">
        <v>4.8940217391304301</v>
      </c>
      <c r="U144" s="2">
        <v>11.244565217391299</v>
      </c>
      <c r="V144" s="2">
        <v>11.2141238670694</v>
      </c>
      <c r="W144" s="2">
        <v>0.68380434782608701</v>
      </c>
      <c r="X144" s="2">
        <v>0.65771739130434703</v>
      </c>
      <c r="Y144" s="2">
        <v>0</v>
      </c>
      <c r="Z144" s="2">
        <v>0.93217522658610197</v>
      </c>
      <c r="AA144" s="2">
        <v>0.65586956521739104</v>
      </c>
      <c r="AB144" s="2">
        <v>4.1727173913043396</v>
      </c>
      <c r="AC144" s="2">
        <v>0</v>
      </c>
      <c r="AD144" s="2">
        <v>3.3552114803625299</v>
      </c>
      <c r="AE144" s="2">
        <v>0</v>
      </c>
      <c r="AF144" s="2">
        <v>0</v>
      </c>
      <c r="AG144" s="2">
        <v>0</v>
      </c>
      <c r="AH144" s="2">
        <v>0</v>
      </c>
      <c r="AI144" s="2">
        <v>0</v>
      </c>
      <c r="AJ144" s="2">
        <v>0</v>
      </c>
      <c r="AK144" s="2">
        <v>0</v>
      </c>
      <c r="AL144" s="45" t="s">
        <v>101</v>
      </c>
      <c r="AM144" s="37">
        <v>4</v>
      </c>
    </row>
    <row r="145" spans="1:39" x14ac:dyDescent="0.35">
      <c r="A145" t="s">
        <v>19669</v>
      </c>
      <c r="B145" t="s">
        <v>1959</v>
      </c>
      <c r="C145" t="s">
        <v>14823</v>
      </c>
      <c r="D145" t="s">
        <v>19749</v>
      </c>
      <c r="E145" s="2">
        <v>150.83695652173901</v>
      </c>
      <c r="F145" s="2">
        <v>24.312949484758899</v>
      </c>
      <c r="G145" s="2">
        <v>61.121521739130401</v>
      </c>
      <c r="H145" s="2">
        <v>5.4782608695652097</v>
      </c>
      <c r="I145" s="37"/>
      <c r="J145" s="2">
        <v>2.1791453484182401</v>
      </c>
      <c r="K145" s="2">
        <v>0.86413043478260798</v>
      </c>
      <c r="L145" s="2">
        <v>0</v>
      </c>
      <c r="M145" s="2">
        <v>0.89130434782608603</v>
      </c>
      <c r="N145" s="2">
        <v>0</v>
      </c>
      <c r="O145" s="2">
        <v>0</v>
      </c>
      <c r="P145" s="2">
        <v>7.7829347826086899</v>
      </c>
      <c r="Q145" s="2">
        <v>5.3913043478260798</v>
      </c>
      <c r="R145" s="2">
        <v>4.0868478260869496</v>
      </c>
      <c r="S145" s="2">
        <v>3.7702241118397302</v>
      </c>
      <c r="T145" s="2">
        <v>4.6016304347826003</v>
      </c>
      <c r="U145" s="2">
        <v>4.0340217391304298</v>
      </c>
      <c r="V145" s="2">
        <v>3.4350940404986599</v>
      </c>
      <c r="W145" s="2">
        <v>3.9698913043478199</v>
      </c>
      <c r="X145" s="2">
        <v>8.1014130434782601</v>
      </c>
      <c r="Y145" s="2">
        <v>0</v>
      </c>
      <c r="Z145" s="2">
        <v>4.8017294804352497</v>
      </c>
      <c r="AA145" s="2">
        <v>4.2944565217391304</v>
      </c>
      <c r="AB145" s="2">
        <v>11.6253260869565</v>
      </c>
      <c r="AC145" s="2">
        <v>0</v>
      </c>
      <c r="AD145" s="2">
        <v>6.3325790876990702</v>
      </c>
      <c r="AE145" s="2">
        <v>0</v>
      </c>
      <c r="AF145" s="2">
        <v>0</v>
      </c>
      <c r="AG145" s="2">
        <v>0</v>
      </c>
      <c r="AH145" s="2">
        <v>0</v>
      </c>
      <c r="AI145" s="2">
        <v>0</v>
      </c>
      <c r="AJ145" s="2">
        <v>0</v>
      </c>
      <c r="AK145" s="2">
        <v>0</v>
      </c>
      <c r="AL145" s="45" t="s">
        <v>156</v>
      </c>
      <c r="AM145" s="37">
        <v>4</v>
      </c>
    </row>
    <row r="146" spans="1:39" x14ac:dyDescent="0.35">
      <c r="A146" t="s">
        <v>19669</v>
      </c>
      <c r="B146" t="s">
        <v>1865</v>
      </c>
      <c r="C146" t="s">
        <v>14730</v>
      </c>
      <c r="D146" t="s">
        <v>19731</v>
      </c>
      <c r="E146" s="2">
        <v>58.554347826086897</v>
      </c>
      <c r="F146" s="2">
        <v>54.992945981065503</v>
      </c>
      <c r="G146" s="2">
        <v>53.667934782608697</v>
      </c>
      <c r="H146" s="2">
        <v>17.1467391304347</v>
      </c>
      <c r="I146" s="37"/>
      <c r="J146" s="2">
        <v>17.5700761091516</v>
      </c>
      <c r="K146" s="2">
        <v>0.70652173913043403</v>
      </c>
      <c r="L146" s="2">
        <v>0.19565217391304299</v>
      </c>
      <c r="M146" s="2">
        <v>0</v>
      </c>
      <c r="N146" s="2">
        <v>0</v>
      </c>
      <c r="O146" s="2">
        <v>0</v>
      </c>
      <c r="P146" s="2">
        <v>5.6395652173912998</v>
      </c>
      <c r="Q146" s="2">
        <v>4.0788043478260798</v>
      </c>
      <c r="R146" s="2">
        <v>6.1657608695652097</v>
      </c>
      <c r="S146" s="2">
        <v>10.4974939669574</v>
      </c>
      <c r="T146" s="2">
        <v>0</v>
      </c>
      <c r="U146" s="2">
        <v>9.3668478260869499</v>
      </c>
      <c r="V146" s="2">
        <v>9.5981065528123199</v>
      </c>
      <c r="W146" s="2">
        <v>0.49304347826086897</v>
      </c>
      <c r="X146" s="2">
        <v>4.9391304347825997</v>
      </c>
      <c r="Y146" s="2">
        <v>0</v>
      </c>
      <c r="Z146" s="2">
        <v>5.5662892147763099</v>
      </c>
      <c r="AA146" s="2">
        <v>0.37869565217391299</v>
      </c>
      <c r="AB146" s="2">
        <v>4.5571739130434699</v>
      </c>
      <c r="AC146" s="2">
        <v>0</v>
      </c>
      <c r="AD146" s="2">
        <v>5.0577315760163302</v>
      </c>
      <c r="AE146" s="2">
        <v>0</v>
      </c>
      <c r="AF146" s="2">
        <v>0</v>
      </c>
      <c r="AG146" s="2">
        <v>0</v>
      </c>
      <c r="AH146" s="2">
        <v>0</v>
      </c>
      <c r="AI146" s="2">
        <v>0</v>
      </c>
      <c r="AJ146" s="2">
        <v>0</v>
      </c>
      <c r="AK146" s="2">
        <v>0</v>
      </c>
      <c r="AL146" s="45" t="s">
        <v>60</v>
      </c>
      <c r="AM146" s="37">
        <v>4</v>
      </c>
    </row>
    <row r="147" spans="1:39" x14ac:dyDescent="0.35">
      <c r="A147" t="s">
        <v>19669</v>
      </c>
      <c r="B147" t="s">
        <v>1816</v>
      </c>
      <c r="C147" t="s">
        <v>14725</v>
      </c>
      <c r="D147" t="s">
        <v>19726</v>
      </c>
      <c r="E147" s="2">
        <v>75.347826086956502</v>
      </c>
      <c r="F147" s="2">
        <v>31.221552221581</v>
      </c>
      <c r="G147" s="2">
        <v>39.207934782608604</v>
      </c>
      <c r="H147" s="2">
        <v>4.8695652173913002</v>
      </c>
      <c r="I147" s="37"/>
      <c r="J147" s="2">
        <v>3.8776687824581599</v>
      </c>
      <c r="K147" s="2">
        <v>0.41304347826086901</v>
      </c>
      <c r="L147" s="2">
        <v>0.173804347826086</v>
      </c>
      <c r="M147" s="2">
        <v>1.94293478260869</v>
      </c>
      <c r="N147" s="2">
        <v>0</v>
      </c>
      <c r="O147" s="2">
        <v>0</v>
      </c>
      <c r="P147" s="2">
        <v>4.5098913043478204</v>
      </c>
      <c r="Q147" s="2">
        <v>4.9778260869565196</v>
      </c>
      <c r="R147" s="2">
        <v>0</v>
      </c>
      <c r="S147" s="2">
        <v>3.96387766878245</v>
      </c>
      <c r="T147" s="2">
        <v>0</v>
      </c>
      <c r="U147" s="2">
        <v>4.9883695652173898</v>
      </c>
      <c r="V147" s="2">
        <v>3.97227351413733</v>
      </c>
      <c r="W147" s="2">
        <v>0.900543478260869</v>
      </c>
      <c r="X147" s="2">
        <v>4.4661956521739103</v>
      </c>
      <c r="Y147" s="2">
        <v>0</v>
      </c>
      <c r="Z147" s="2">
        <v>4.2735718407386001</v>
      </c>
      <c r="AA147" s="2">
        <v>0.48869565217391298</v>
      </c>
      <c r="AB147" s="2">
        <v>6.1788043478260803</v>
      </c>
      <c r="AC147" s="2">
        <v>0</v>
      </c>
      <c r="AD147" s="2">
        <v>5.3093768032313902</v>
      </c>
      <c r="AE147" s="2">
        <v>0</v>
      </c>
      <c r="AF147" s="2">
        <v>5.29826086956521</v>
      </c>
      <c r="AG147" s="2">
        <v>0</v>
      </c>
      <c r="AH147" s="2">
        <v>0</v>
      </c>
      <c r="AI147" s="2">
        <v>0</v>
      </c>
      <c r="AJ147" s="2">
        <v>0</v>
      </c>
      <c r="AK147" s="2">
        <v>0</v>
      </c>
      <c r="AL147" s="45" t="s">
        <v>7</v>
      </c>
      <c r="AM147" s="37">
        <v>4</v>
      </c>
    </row>
    <row r="148" spans="1:39" x14ac:dyDescent="0.35">
      <c r="A148" t="s">
        <v>19669</v>
      </c>
      <c r="B148" t="s">
        <v>1980</v>
      </c>
      <c r="C148" t="s">
        <v>14746</v>
      </c>
      <c r="D148" t="s">
        <v>19743</v>
      </c>
      <c r="E148" s="2">
        <v>103.88043478260801</v>
      </c>
      <c r="F148" s="2">
        <v>34.739981165637701</v>
      </c>
      <c r="G148" s="2">
        <v>60.146739130434703</v>
      </c>
      <c r="H148" s="2">
        <v>5.6521739130434696</v>
      </c>
      <c r="I148" s="37"/>
      <c r="J148" s="2">
        <v>3.26462278957831</v>
      </c>
      <c r="K148" s="2">
        <v>0.56521739130434701</v>
      </c>
      <c r="L148" s="2">
        <v>0</v>
      </c>
      <c r="M148" s="2">
        <v>0</v>
      </c>
      <c r="N148" s="2">
        <v>0</v>
      </c>
      <c r="O148" s="2">
        <v>6.7826086956521703</v>
      </c>
      <c r="P148" s="2">
        <v>7.4824999999999999</v>
      </c>
      <c r="Q148" s="2">
        <v>5.6521739130434696</v>
      </c>
      <c r="R148" s="2">
        <v>0</v>
      </c>
      <c r="S148" s="2">
        <v>3.26462278957831</v>
      </c>
      <c r="T148" s="2">
        <v>4.9395652173912996</v>
      </c>
      <c r="U148" s="2">
        <v>1.1426086956521699</v>
      </c>
      <c r="V148" s="2">
        <v>3.5129852464162301</v>
      </c>
      <c r="W148" s="2">
        <v>4.8475000000000001</v>
      </c>
      <c r="X148" s="2">
        <v>5.3233695652173898</v>
      </c>
      <c r="Y148" s="2">
        <v>0</v>
      </c>
      <c r="Z148" s="2">
        <v>5.8745631474311999</v>
      </c>
      <c r="AA148" s="2">
        <v>4.2872826086956497</v>
      </c>
      <c r="AB148" s="2">
        <v>10.645652173913</v>
      </c>
      <c r="AC148" s="2">
        <v>0</v>
      </c>
      <c r="AD148" s="2">
        <v>8.6250706288584293</v>
      </c>
      <c r="AE148" s="2">
        <v>1.13043478260869</v>
      </c>
      <c r="AF148" s="2">
        <v>0</v>
      </c>
      <c r="AG148" s="2">
        <v>0</v>
      </c>
      <c r="AH148" s="2">
        <v>0</v>
      </c>
      <c r="AI148" s="2">
        <v>0</v>
      </c>
      <c r="AJ148" s="2">
        <v>0</v>
      </c>
      <c r="AK148" s="2">
        <v>1.6956521739130399</v>
      </c>
      <c r="AL148" s="45" t="s">
        <v>179</v>
      </c>
      <c r="AM148" s="37">
        <v>4</v>
      </c>
    </row>
    <row r="149" spans="1:39" x14ac:dyDescent="0.35">
      <c r="A149" t="s">
        <v>19669</v>
      </c>
      <c r="B149" t="s">
        <v>1999</v>
      </c>
      <c r="C149" t="s">
        <v>14721</v>
      </c>
      <c r="D149" t="s">
        <v>19723</v>
      </c>
      <c r="E149" s="2">
        <v>35.391304347826001</v>
      </c>
      <c r="F149" s="2">
        <v>57.5889434889434</v>
      </c>
      <c r="G149" s="2">
        <v>33.969130434782599</v>
      </c>
      <c r="H149" s="2">
        <v>0</v>
      </c>
      <c r="I149" s="37"/>
      <c r="J149" s="2">
        <v>0</v>
      </c>
      <c r="K149" s="2">
        <v>0.52173913043478204</v>
      </c>
      <c r="L149" s="2">
        <v>0.25</v>
      </c>
      <c r="M149" s="2">
        <v>2.1766304347826</v>
      </c>
      <c r="N149" s="2">
        <v>0</v>
      </c>
      <c r="O149" s="2">
        <v>0</v>
      </c>
      <c r="P149" s="2">
        <v>3.71369565217391</v>
      </c>
      <c r="Q149" s="2">
        <v>0</v>
      </c>
      <c r="R149" s="2">
        <v>0</v>
      </c>
      <c r="S149" s="2">
        <v>0</v>
      </c>
      <c r="T149" s="2">
        <v>2.0094565217391298</v>
      </c>
      <c r="U149" s="2">
        <v>7.4056521739130403</v>
      </c>
      <c r="V149" s="2">
        <v>15.9617321867321</v>
      </c>
      <c r="W149" s="2">
        <v>2.1570652173912999</v>
      </c>
      <c r="X149" s="2">
        <v>4.3331521739130396</v>
      </c>
      <c r="Y149" s="2">
        <v>0</v>
      </c>
      <c r="Z149" s="2">
        <v>11.0030712530712</v>
      </c>
      <c r="AA149" s="2">
        <v>6.2034782608695602</v>
      </c>
      <c r="AB149" s="2">
        <v>5.1982608695652104</v>
      </c>
      <c r="AC149" s="2">
        <v>0</v>
      </c>
      <c r="AD149" s="2">
        <v>19.329729729729699</v>
      </c>
      <c r="AE149" s="2">
        <v>0</v>
      </c>
      <c r="AF149" s="2">
        <v>0</v>
      </c>
      <c r="AG149" s="2">
        <v>0</v>
      </c>
      <c r="AH149" s="2">
        <v>0</v>
      </c>
      <c r="AI149" s="2">
        <v>0</v>
      </c>
      <c r="AJ149" s="2">
        <v>0</v>
      </c>
      <c r="AK149" s="2">
        <v>0</v>
      </c>
      <c r="AL149" s="45" t="s">
        <v>198</v>
      </c>
      <c r="AM149" s="37">
        <v>4</v>
      </c>
    </row>
    <row r="150" spans="1:39" x14ac:dyDescent="0.35">
      <c r="A150" t="s">
        <v>19669</v>
      </c>
      <c r="B150" t="s">
        <v>21431</v>
      </c>
      <c r="C150" t="s">
        <v>14746</v>
      </c>
      <c r="D150" t="s">
        <v>19743</v>
      </c>
      <c r="E150" s="2">
        <v>55.826086956521699</v>
      </c>
      <c r="F150" s="2">
        <v>42.724299065420503</v>
      </c>
      <c r="G150" s="2">
        <v>39.7521739130434</v>
      </c>
      <c r="H150" s="2">
        <v>5.6521739130434696</v>
      </c>
      <c r="I150" s="37"/>
      <c r="J150" s="2">
        <v>6.0747663551401798</v>
      </c>
      <c r="K150" s="2">
        <v>0</v>
      </c>
      <c r="L150" s="2">
        <v>0</v>
      </c>
      <c r="M150" s="2">
        <v>0</v>
      </c>
      <c r="N150" s="2">
        <v>0</v>
      </c>
      <c r="O150" s="2">
        <v>0</v>
      </c>
      <c r="P150" s="2">
        <v>0.82065217391304301</v>
      </c>
      <c r="Q150" s="2">
        <v>5.6521739130434696</v>
      </c>
      <c r="R150" s="2">
        <v>0</v>
      </c>
      <c r="S150" s="2">
        <v>6.0747663551401798</v>
      </c>
      <c r="T150" s="2">
        <v>13.7271739130434</v>
      </c>
      <c r="U150" s="2">
        <v>0</v>
      </c>
      <c r="V150" s="2">
        <v>14.753504672897099</v>
      </c>
      <c r="W150" s="2">
        <v>9.3108695652173896</v>
      </c>
      <c r="X150" s="2">
        <v>0</v>
      </c>
      <c r="Y150" s="2">
        <v>0</v>
      </c>
      <c r="Z150" s="2">
        <v>10.0070093457943</v>
      </c>
      <c r="AA150" s="2">
        <v>4.3326086956521701</v>
      </c>
      <c r="AB150" s="2">
        <v>0.145652173913043</v>
      </c>
      <c r="AC150" s="2">
        <v>0</v>
      </c>
      <c r="AD150" s="2">
        <v>4.8130841121495296</v>
      </c>
      <c r="AE150" s="2">
        <v>0</v>
      </c>
      <c r="AF150" s="2">
        <v>0</v>
      </c>
      <c r="AG150" s="2">
        <v>0</v>
      </c>
      <c r="AH150" s="2">
        <v>0</v>
      </c>
      <c r="AI150" s="2">
        <v>0.110869565217391</v>
      </c>
      <c r="AJ150" s="2">
        <v>0</v>
      </c>
      <c r="AK150" s="2">
        <v>0</v>
      </c>
      <c r="AL150" s="45" t="s">
        <v>21907</v>
      </c>
      <c r="AM150" s="37">
        <v>4</v>
      </c>
    </row>
    <row r="151" spans="1:39" x14ac:dyDescent="0.35">
      <c r="A151" t="s">
        <v>19669</v>
      </c>
      <c r="B151" t="s">
        <v>1914</v>
      </c>
      <c r="C151" t="s">
        <v>14797</v>
      </c>
      <c r="D151" t="s">
        <v>19733</v>
      </c>
      <c r="E151" s="2">
        <v>60.760869565217298</v>
      </c>
      <c r="F151" s="2">
        <v>15.2817531305903</v>
      </c>
      <c r="G151" s="2">
        <v>15.4755434782608</v>
      </c>
      <c r="H151" s="2">
        <v>5.4782608695652097</v>
      </c>
      <c r="I151" s="37"/>
      <c r="J151" s="2">
        <v>5.4096601073345196</v>
      </c>
      <c r="K151" s="2">
        <v>0.26086956521739102</v>
      </c>
      <c r="L151" s="2">
        <v>0.19565217391304299</v>
      </c>
      <c r="M151" s="2">
        <v>0.46195652173912999</v>
      </c>
      <c r="N151" s="2">
        <v>0</v>
      </c>
      <c r="O151" s="2">
        <v>0</v>
      </c>
      <c r="P151" s="2">
        <v>0.184782608695652</v>
      </c>
      <c r="Q151" s="2">
        <v>0.28804347826086901</v>
      </c>
      <c r="R151" s="2">
        <v>0</v>
      </c>
      <c r="S151" s="2">
        <v>0.28443649373881902</v>
      </c>
      <c r="T151" s="2">
        <v>0</v>
      </c>
      <c r="U151" s="2">
        <v>7.7010869565217304</v>
      </c>
      <c r="V151" s="2">
        <v>7.6046511627906899</v>
      </c>
      <c r="W151" s="2">
        <v>0.36956521739130399</v>
      </c>
      <c r="X151" s="2">
        <v>0</v>
      </c>
      <c r="Y151" s="2">
        <v>0</v>
      </c>
      <c r="Z151" s="2">
        <v>0.36493738819320198</v>
      </c>
      <c r="AA151" s="2">
        <v>8.9673913043478201E-2</v>
      </c>
      <c r="AB151" s="2">
        <v>0.44565217391304301</v>
      </c>
      <c r="AC151" s="2">
        <v>0</v>
      </c>
      <c r="AD151" s="2">
        <v>0.52862254025044697</v>
      </c>
      <c r="AE151" s="2">
        <v>0</v>
      </c>
      <c r="AF151" s="2">
        <v>0</v>
      </c>
      <c r="AG151" s="2">
        <v>0</v>
      </c>
      <c r="AH151" s="2">
        <v>0</v>
      </c>
      <c r="AI151" s="2">
        <v>0</v>
      </c>
      <c r="AJ151" s="2">
        <v>0</v>
      </c>
      <c r="AK151" s="2">
        <v>0</v>
      </c>
      <c r="AL151" s="45" t="s">
        <v>109</v>
      </c>
      <c r="AM151" s="37">
        <v>4</v>
      </c>
    </row>
    <row r="152" spans="1:39" x14ac:dyDescent="0.35">
      <c r="A152" t="s">
        <v>19669</v>
      </c>
      <c r="B152" t="s">
        <v>1971</v>
      </c>
      <c r="C152" t="s">
        <v>14797</v>
      </c>
      <c r="D152" t="s">
        <v>19733</v>
      </c>
      <c r="E152" s="2">
        <v>50.2173913043478</v>
      </c>
      <c r="F152" s="2">
        <v>35.862467532467498</v>
      </c>
      <c r="G152" s="2">
        <v>30.015326086956499</v>
      </c>
      <c r="H152" s="2">
        <v>5.6521739130434696</v>
      </c>
      <c r="I152" s="37"/>
      <c r="J152" s="2">
        <v>6.7532467532467502</v>
      </c>
      <c r="K152" s="2">
        <v>0</v>
      </c>
      <c r="L152" s="2">
        <v>0</v>
      </c>
      <c r="M152" s="2">
        <v>0</v>
      </c>
      <c r="N152" s="2">
        <v>0</v>
      </c>
      <c r="O152" s="2">
        <v>0</v>
      </c>
      <c r="P152" s="2">
        <v>3.3452173913043399</v>
      </c>
      <c r="Q152" s="2">
        <v>0</v>
      </c>
      <c r="R152" s="2">
        <v>4.7667391304347797</v>
      </c>
      <c r="S152" s="2">
        <v>5.6953246753246702</v>
      </c>
      <c r="T152" s="2">
        <v>4.9521739130434703</v>
      </c>
      <c r="U152" s="2">
        <v>4.0880434782608699</v>
      </c>
      <c r="V152" s="2">
        <v>10.8012987012987</v>
      </c>
      <c r="W152" s="2">
        <v>0.21619565217391301</v>
      </c>
      <c r="X152" s="2">
        <v>2.7426086956521698</v>
      </c>
      <c r="Y152" s="2">
        <v>0</v>
      </c>
      <c r="Z152" s="2">
        <v>3.5351948051947999</v>
      </c>
      <c r="AA152" s="2">
        <v>0.30456521739130399</v>
      </c>
      <c r="AB152" s="2">
        <v>3.9476086956521699</v>
      </c>
      <c r="AC152" s="2">
        <v>0</v>
      </c>
      <c r="AD152" s="2">
        <v>5.08051948051948</v>
      </c>
      <c r="AE152" s="2">
        <v>0</v>
      </c>
      <c r="AF152" s="2">
        <v>0</v>
      </c>
      <c r="AG152" s="2">
        <v>0</v>
      </c>
      <c r="AH152" s="2">
        <v>0</v>
      </c>
      <c r="AI152" s="2">
        <v>0</v>
      </c>
      <c r="AJ152" s="2">
        <v>0</v>
      </c>
      <c r="AK152" s="2">
        <v>0</v>
      </c>
      <c r="AL152" s="45" t="s">
        <v>169</v>
      </c>
      <c r="AM152" s="37">
        <v>4</v>
      </c>
    </row>
    <row r="153" spans="1:39" x14ac:dyDescent="0.35">
      <c r="A153" t="s">
        <v>19669</v>
      </c>
      <c r="B153" t="s">
        <v>22441</v>
      </c>
      <c r="C153" t="s">
        <v>22442</v>
      </c>
      <c r="D153" t="s">
        <v>19727</v>
      </c>
      <c r="E153" s="2">
        <v>55.902173913043399</v>
      </c>
      <c r="F153" s="2">
        <v>81.302741590511303</v>
      </c>
      <c r="G153" s="2">
        <v>75.75</v>
      </c>
      <c r="H153" s="2">
        <v>5.5652173913043397</v>
      </c>
      <c r="I153" s="37"/>
      <c r="J153" s="2">
        <v>5.9731674120163296</v>
      </c>
      <c r="K153" s="2">
        <v>0.48097826086956502</v>
      </c>
      <c r="L153" s="2">
        <v>5.4347826086956499E-2</v>
      </c>
      <c r="M153" s="2">
        <v>0.47282608695652101</v>
      </c>
      <c r="N153" s="2">
        <v>0</v>
      </c>
      <c r="O153" s="2">
        <v>0</v>
      </c>
      <c r="P153" s="2">
        <v>0</v>
      </c>
      <c r="Q153" s="2">
        <v>4.5081521739130404</v>
      </c>
      <c r="R153" s="2">
        <v>0</v>
      </c>
      <c r="S153" s="2">
        <v>4.8386155940112703</v>
      </c>
      <c r="T153" s="2">
        <v>0</v>
      </c>
      <c r="U153" s="2">
        <v>11.6793478260869</v>
      </c>
      <c r="V153" s="2">
        <v>12.5354851254131</v>
      </c>
      <c r="W153" s="2">
        <v>1.81793478260869</v>
      </c>
      <c r="X153" s="2">
        <v>0</v>
      </c>
      <c r="Y153" s="2">
        <v>0</v>
      </c>
      <c r="Z153" s="2">
        <v>1.9511958001166601</v>
      </c>
      <c r="AA153" s="2">
        <v>0</v>
      </c>
      <c r="AB153" s="2">
        <v>0</v>
      </c>
      <c r="AC153" s="2">
        <v>0</v>
      </c>
      <c r="AD153" s="2">
        <v>0</v>
      </c>
      <c r="AE153" s="2">
        <v>0</v>
      </c>
      <c r="AF153" s="2">
        <v>0</v>
      </c>
      <c r="AG153" s="2">
        <v>0</v>
      </c>
      <c r="AH153" s="2">
        <v>49.410326086956502</v>
      </c>
      <c r="AI153" s="2">
        <v>0</v>
      </c>
      <c r="AJ153" s="2">
        <v>0</v>
      </c>
      <c r="AK153" s="2">
        <v>1.76086956521739</v>
      </c>
      <c r="AL153" s="45" t="s">
        <v>22440</v>
      </c>
      <c r="AM153" s="37">
        <v>4</v>
      </c>
    </row>
    <row r="154" spans="1:39" x14ac:dyDescent="0.35">
      <c r="A154" t="s">
        <v>19669</v>
      </c>
      <c r="B154" t="s">
        <v>21430</v>
      </c>
      <c r="C154" t="s">
        <v>14732</v>
      </c>
      <c r="D154" t="s">
        <v>19723</v>
      </c>
      <c r="E154" s="2">
        <v>130.923913043478</v>
      </c>
      <c r="F154" s="2">
        <v>21.382465753424601</v>
      </c>
      <c r="G154" s="2">
        <v>46.657934782608699</v>
      </c>
      <c r="H154" s="2">
        <v>4.7826086956521703</v>
      </c>
      <c r="I154" s="37"/>
      <c r="J154" s="2">
        <v>2.1917808219178001</v>
      </c>
      <c r="K154" s="2">
        <v>0.16576086956521699</v>
      </c>
      <c r="L154" s="2">
        <v>0.98913043478260798</v>
      </c>
      <c r="M154" s="2">
        <v>2.60869565217391</v>
      </c>
      <c r="N154" s="2">
        <v>0</v>
      </c>
      <c r="O154" s="2">
        <v>0</v>
      </c>
      <c r="P154" s="2">
        <v>8.9039130434782603</v>
      </c>
      <c r="Q154" s="2">
        <v>5.13043478260869</v>
      </c>
      <c r="R154" s="2">
        <v>4.6500000000000004</v>
      </c>
      <c r="S154" s="2">
        <v>4.4821917808219096</v>
      </c>
      <c r="T154" s="2">
        <v>4.9913043478260803</v>
      </c>
      <c r="U154" s="2">
        <v>4.8953260869565201</v>
      </c>
      <c r="V154" s="2">
        <v>4.5308592777085899</v>
      </c>
      <c r="W154" s="2">
        <v>3.56597826086956</v>
      </c>
      <c r="X154" s="2">
        <v>0.77500000000000002</v>
      </c>
      <c r="Y154" s="2">
        <v>0</v>
      </c>
      <c r="Z154" s="2">
        <v>1.98938978829389</v>
      </c>
      <c r="AA154" s="2">
        <v>2.7142391304347799</v>
      </c>
      <c r="AB154" s="2">
        <v>2.4855434782608601</v>
      </c>
      <c r="AC154" s="2">
        <v>0</v>
      </c>
      <c r="AD154" s="2">
        <v>2.3829638854296298</v>
      </c>
      <c r="AE154" s="2">
        <v>0</v>
      </c>
      <c r="AF154" s="2">
        <v>0</v>
      </c>
      <c r="AG154" s="2">
        <v>0</v>
      </c>
      <c r="AH154" s="2">
        <v>0</v>
      </c>
      <c r="AI154" s="2">
        <v>0</v>
      </c>
      <c r="AJ154" s="2">
        <v>0</v>
      </c>
      <c r="AK154" s="2">
        <v>0</v>
      </c>
      <c r="AL154" s="45" t="s">
        <v>21906</v>
      </c>
      <c r="AM154" s="37">
        <v>4</v>
      </c>
    </row>
    <row r="155" spans="1:39" x14ac:dyDescent="0.35">
      <c r="A155" t="s">
        <v>19669</v>
      </c>
      <c r="B155" t="s">
        <v>22444</v>
      </c>
      <c r="C155" t="s">
        <v>14744</v>
      </c>
      <c r="D155" t="s">
        <v>19741</v>
      </c>
      <c r="E155" s="2">
        <v>54.3586956521739</v>
      </c>
      <c r="F155" s="2">
        <v>36.617396520695799</v>
      </c>
      <c r="G155" s="2">
        <v>33.174565217391297</v>
      </c>
      <c r="H155" s="2">
        <v>5.6521739130434696</v>
      </c>
      <c r="I155" s="37"/>
      <c r="J155" s="2">
        <v>6.2387522495500898</v>
      </c>
      <c r="K155" s="2">
        <v>0</v>
      </c>
      <c r="L155" s="2">
        <v>0.35869565217391303</v>
      </c>
      <c r="M155" s="2">
        <v>0.309782608695652</v>
      </c>
      <c r="N155" s="2">
        <v>0.407608695652173</v>
      </c>
      <c r="O155" s="2">
        <v>0</v>
      </c>
      <c r="P155" s="2">
        <v>5.0448913043478196</v>
      </c>
      <c r="Q155" s="2">
        <v>5.6521739130434696</v>
      </c>
      <c r="R155" s="2">
        <v>0</v>
      </c>
      <c r="S155" s="2">
        <v>6.2387522495500898</v>
      </c>
      <c r="T155" s="2">
        <v>4.8173913043478196</v>
      </c>
      <c r="U155" s="2">
        <v>0</v>
      </c>
      <c r="V155" s="2">
        <v>5.3173365326934601</v>
      </c>
      <c r="W155" s="2">
        <v>0.89260869565217305</v>
      </c>
      <c r="X155" s="2">
        <v>4.50173913043478</v>
      </c>
      <c r="Y155" s="2">
        <v>0</v>
      </c>
      <c r="Z155" s="2">
        <v>5.9541691661667597</v>
      </c>
      <c r="AA155" s="2">
        <v>0.86782608695652097</v>
      </c>
      <c r="AB155" s="2">
        <v>4.2480434782608603</v>
      </c>
      <c r="AC155" s="2">
        <v>0.34554347826086901</v>
      </c>
      <c r="AD155" s="2">
        <v>6.0281943611277704</v>
      </c>
      <c r="AE155" s="2">
        <v>7.6086956521739094E-2</v>
      </c>
      <c r="AF155" s="2">
        <v>0</v>
      </c>
      <c r="AG155" s="2">
        <v>0</v>
      </c>
      <c r="AH155" s="2">
        <v>0</v>
      </c>
      <c r="AI155" s="2">
        <v>0</v>
      </c>
      <c r="AJ155" s="2">
        <v>0</v>
      </c>
      <c r="AK155" s="2">
        <v>0</v>
      </c>
      <c r="AL155" s="45" t="s">
        <v>22443</v>
      </c>
      <c r="AM155" s="37">
        <v>4</v>
      </c>
    </row>
    <row r="156" spans="1:39" x14ac:dyDescent="0.35">
      <c r="A156" t="s">
        <v>19669</v>
      </c>
      <c r="B156" t="s">
        <v>1815</v>
      </c>
      <c r="C156" t="s">
        <v>14723</v>
      </c>
      <c r="D156" t="s">
        <v>19724</v>
      </c>
      <c r="E156" s="2">
        <v>126.858695652173</v>
      </c>
      <c r="F156" s="2">
        <v>29.8281895296032</v>
      </c>
      <c r="G156" s="2">
        <v>63.066086956521701</v>
      </c>
      <c r="H156" s="2">
        <v>5.4782608695652097</v>
      </c>
      <c r="I156" s="37"/>
      <c r="J156" s="2">
        <v>2.5910376146002898</v>
      </c>
      <c r="K156" s="2">
        <v>0.38586956521739102</v>
      </c>
      <c r="L156" s="2">
        <v>3.2608695652173898E-2</v>
      </c>
      <c r="M156" s="2">
        <v>1.3695652173913</v>
      </c>
      <c r="N156" s="2">
        <v>0</v>
      </c>
      <c r="O156" s="2">
        <v>0</v>
      </c>
      <c r="P156" s="2">
        <v>4.3315217391304301</v>
      </c>
      <c r="Q156" s="2">
        <v>5.3913043478260798</v>
      </c>
      <c r="R156" s="2">
        <v>0</v>
      </c>
      <c r="S156" s="2">
        <v>2.54991003341615</v>
      </c>
      <c r="T156" s="2">
        <v>4.7826086956521703</v>
      </c>
      <c r="U156" s="2">
        <v>8.2826086956521703</v>
      </c>
      <c r="V156" s="2">
        <v>6.1794190729157696</v>
      </c>
      <c r="W156" s="2">
        <v>1.7201086956521701</v>
      </c>
      <c r="X156" s="2">
        <v>12.684782608695601</v>
      </c>
      <c r="Y156" s="2">
        <v>0</v>
      </c>
      <c r="Z156" s="2">
        <v>6.8130408705337997</v>
      </c>
      <c r="AA156" s="2">
        <v>3.9546739130434698</v>
      </c>
      <c r="AB156" s="2">
        <v>14.6521739130434</v>
      </c>
      <c r="AC156" s="2">
        <v>0</v>
      </c>
      <c r="AD156" s="2">
        <v>8.8004284123040009</v>
      </c>
      <c r="AE156" s="2">
        <v>0</v>
      </c>
      <c r="AF156" s="2">
        <v>0</v>
      </c>
      <c r="AG156" s="2">
        <v>0</v>
      </c>
      <c r="AH156" s="2">
        <v>0</v>
      </c>
      <c r="AI156" s="2">
        <v>0</v>
      </c>
      <c r="AJ156" s="2">
        <v>0</v>
      </c>
      <c r="AK156" s="2">
        <v>0</v>
      </c>
      <c r="AL156" s="45" t="s">
        <v>6</v>
      </c>
      <c r="AM156" s="37">
        <v>4</v>
      </c>
    </row>
    <row r="157" spans="1:39" x14ac:dyDescent="0.35">
      <c r="A157" t="s">
        <v>19669</v>
      </c>
      <c r="B157" t="s">
        <v>1871</v>
      </c>
      <c r="C157" t="s">
        <v>14767</v>
      </c>
      <c r="D157" t="s">
        <v>19751</v>
      </c>
      <c r="E157" s="2">
        <v>93.152173913043399</v>
      </c>
      <c r="F157" s="2">
        <v>27.6130921820303</v>
      </c>
      <c r="G157" s="2">
        <v>42.870326086956503</v>
      </c>
      <c r="H157" s="2">
        <v>5.4782608695652097</v>
      </c>
      <c r="I157" s="37"/>
      <c r="J157" s="2">
        <v>3.5285880980163302</v>
      </c>
      <c r="K157" s="2">
        <v>7.6086956521739094E-2</v>
      </c>
      <c r="L157" s="2">
        <v>0.68282608695652103</v>
      </c>
      <c r="M157" s="2">
        <v>0.45652173913043398</v>
      </c>
      <c r="N157" s="2">
        <v>0</v>
      </c>
      <c r="O157" s="2">
        <v>0</v>
      </c>
      <c r="P157" s="2">
        <v>3.7811956521739098</v>
      </c>
      <c r="Q157" s="2">
        <v>5.13043478260869</v>
      </c>
      <c r="R157" s="2">
        <v>0</v>
      </c>
      <c r="S157" s="2">
        <v>3.3045507584597398</v>
      </c>
      <c r="T157" s="2">
        <v>5.55130434782608</v>
      </c>
      <c r="U157" s="2">
        <v>5.1779347826086903</v>
      </c>
      <c r="V157" s="2">
        <v>6.9107817969661598</v>
      </c>
      <c r="W157" s="2">
        <v>5.4279347826086903</v>
      </c>
      <c r="X157" s="2">
        <v>4.5217391304347796</v>
      </c>
      <c r="Y157" s="2">
        <v>0</v>
      </c>
      <c r="Z157" s="2">
        <v>6.4086581096849402</v>
      </c>
      <c r="AA157" s="2">
        <v>1.0903260869565199</v>
      </c>
      <c r="AB157" s="2">
        <v>5.4957608695652098</v>
      </c>
      <c r="AC157" s="2">
        <v>0</v>
      </c>
      <c r="AD157" s="2">
        <v>4.2421470245040798</v>
      </c>
      <c r="AE157" s="2">
        <v>0</v>
      </c>
      <c r="AF157" s="2">
        <v>0</v>
      </c>
      <c r="AG157" s="2">
        <v>0</v>
      </c>
      <c r="AH157" s="2">
        <v>0</v>
      </c>
      <c r="AI157" s="2">
        <v>0</v>
      </c>
      <c r="AJ157" s="2">
        <v>0</v>
      </c>
      <c r="AK157" s="2">
        <v>0</v>
      </c>
      <c r="AL157" s="45" t="s">
        <v>66</v>
      </c>
      <c r="AM157" s="37">
        <v>4</v>
      </c>
    </row>
    <row r="158" spans="1:39" x14ac:dyDescent="0.35">
      <c r="A158" t="s">
        <v>19669</v>
      </c>
      <c r="B158" t="s">
        <v>1892</v>
      </c>
      <c r="C158" t="s">
        <v>14746</v>
      </c>
      <c r="D158" t="s">
        <v>19743</v>
      </c>
      <c r="E158" s="2">
        <v>42.663043478260803</v>
      </c>
      <c r="F158" s="2">
        <v>40.6118216560509</v>
      </c>
      <c r="G158" s="2">
        <v>28.877065217391301</v>
      </c>
      <c r="H158" s="2">
        <v>4.7826086956521703</v>
      </c>
      <c r="I158" s="37"/>
      <c r="J158" s="2">
        <v>6.7261146496815201</v>
      </c>
      <c r="K158" s="2">
        <v>0.26086956521739102</v>
      </c>
      <c r="L158" s="2">
        <v>0.25</v>
      </c>
      <c r="M158" s="2">
        <v>0.12771739130434701</v>
      </c>
      <c r="N158" s="2">
        <v>0</v>
      </c>
      <c r="O158" s="2">
        <v>0</v>
      </c>
      <c r="P158" s="2">
        <v>1.4801086956521701</v>
      </c>
      <c r="Q158" s="2">
        <v>0</v>
      </c>
      <c r="R158" s="2">
        <v>0</v>
      </c>
      <c r="S158" s="2">
        <v>0</v>
      </c>
      <c r="T158" s="2">
        <v>0.38043478260869501</v>
      </c>
      <c r="U158" s="2">
        <v>9.0124999999999993</v>
      </c>
      <c r="V158" s="2">
        <v>13.2099363057324</v>
      </c>
      <c r="W158" s="2">
        <v>0.51380434782608597</v>
      </c>
      <c r="X158" s="2">
        <v>5.6629347826086898</v>
      </c>
      <c r="Y158" s="2">
        <v>0</v>
      </c>
      <c r="Z158" s="2">
        <v>8.6867770700636893</v>
      </c>
      <c r="AA158" s="2">
        <v>0.98717391304347801</v>
      </c>
      <c r="AB158" s="2">
        <v>5.41891304347826</v>
      </c>
      <c r="AC158" s="2">
        <v>0</v>
      </c>
      <c r="AD158" s="2">
        <v>9.0093248407643305</v>
      </c>
      <c r="AE158" s="2">
        <v>0</v>
      </c>
      <c r="AF158" s="2">
        <v>0</v>
      </c>
      <c r="AG158" s="2">
        <v>0</v>
      </c>
      <c r="AH158" s="2">
        <v>0</v>
      </c>
      <c r="AI158" s="2">
        <v>0</v>
      </c>
      <c r="AJ158" s="2">
        <v>0</v>
      </c>
      <c r="AK158" s="2">
        <v>0</v>
      </c>
      <c r="AL158" s="45" t="s">
        <v>87</v>
      </c>
      <c r="AM158" s="37">
        <v>4</v>
      </c>
    </row>
    <row r="159" spans="1:39" x14ac:dyDescent="0.35">
      <c r="A159" t="s">
        <v>19669</v>
      </c>
      <c r="B159" t="s">
        <v>1943</v>
      </c>
      <c r="C159" t="s">
        <v>14817</v>
      </c>
      <c r="D159" t="s">
        <v>19781</v>
      </c>
      <c r="E159" s="2">
        <v>140.82608695652101</v>
      </c>
      <c r="F159" s="2">
        <v>17.351420191417098</v>
      </c>
      <c r="G159" s="2">
        <v>40.725543478260803</v>
      </c>
      <c r="H159" s="2">
        <v>4.8695652173913002</v>
      </c>
      <c r="I159" s="37"/>
      <c r="J159" s="2">
        <v>2.0747144180302501</v>
      </c>
      <c r="K159" s="2">
        <v>2.9891304347826001E-2</v>
      </c>
      <c r="L159" s="2">
        <v>0.90217391304347805</v>
      </c>
      <c r="M159" s="2">
        <v>0.78260869565217395</v>
      </c>
      <c r="N159" s="2">
        <v>0</v>
      </c>
      <c r="O159" s="2">
        <v>0</v>
      </c>
      <c r="P159" s="2">
        <v>1.0401086956521699</v>
      </c>
      <c r="Q159" s="2">
        <v>4.6086956521739104</v>
      </c>
      <c r="R159" s="2">
        <v>4.1870652173913001</v>
      </c>
      <c r="S159" s="2">
        <v>3.7474992281568298</v>
      </c>
      <c r="T159" s="2">
        <v>5.0305434782608698</v>
      </c>
      <c r="U159" s="2">
        <v>4.6785869565217304</v>
      </c>
      <c r="V159" s="2">
        <v>4.1366471133065703</v>
      </c>
      <c r="W159" s="2">
        <v>4.1630434782608603</v>
      </c>
      <c r="X159" s="2">
        <v>0.47</v>
      </c>
      <c r="Y159" s="2">
        <v>0</v>
      </c>
      <c r="Z159" s="2">
        <v>1.97394257486878</v>
      </c>
      <c r="AA159" s="2">
        <v>1.4595652173913001</v>
      </c>
      <c r="AB159" s="2">
        <v>8.50369565217391</v>
      </c>
      <c r="AC159" s="2">
        <v>0</v>
      </c>
      <c r="AD159" s="2">
        <v>4.24492127199753</v>
      </c>
      <c r="AE159" s="2">
        <v>0</v>
      </c>
      <c r="AF159" s="2">
        <v>0</v>
      </c>
      <c r="AG159" s="2">
        <v>0</v>
      </c>
      <c r="AH159" s="2">
        <v>0</v>
      </c>
      <c r="AI159" s="2">
        <v>0</v>
      </c>
      <c r="AJ159" s="2">
        <v>0</v>
      </c>
      <c r="AK159" s="2">
        <v>0</v>
      </c>
      <c r="AL159" s="45" t="s">
        <v>140</v>
      </c>
      <c r="AM159" s="37">
        <v>4</v>
      </c>
    </row>
    <row r="160" spans="1:39" x14ac:dyDescent="0.35">
      <c r="A160" t="s">
        <v>19669</v>
      </c>
      <c r="B160" t="s">
        <v>1983</v>
      </c>
      <c r="C160" t="s">
        <v>14746</v>
      </c>
      <c r="D160" t="s">
        <v>19743</v>
      </c>
      <c r="E160" s="2">
        <v>112.989130434782</v>
      </c>
      <c r="F160" s="2">
        <v>23.451659451659399</v>
      </c>
      <c r="G160" s="2">
        <v>44.163043478260803</v>
      </c>
      <c r="H160" s="2">
        <v>5.4782608695652097</v>
      </c>
      <c r="I160" s="37"/>
      <c r="J160" s="2">
        <v>2.9090909090908998</v>
      </c>
      <c r="K160" s="2">
        <v>0</v>
      </c>
      <c r="L160" s="2">
        <v>0</v>
      </c>
      <c r="M160" s="2">
        <v>0</v>
      </c>
      <c r="N160" s="2">
        <v>0</v>
      </c>
      <c r="O160" s="2">
        <v>0</v>
      </c>
      <c r="P160" s="2">
        <v>5.8559782608695601</v>
      </c>
      <c r="Q160" s="2">
        <v>5.0434782608695601</v>
      </c>
      <c r="R160" s="2">
        <v>4.9728260869565197</v>
      </c>
      <c r="S160" s="2">
        <v>5.3189033189033097</v>
      </c>
      <c r="T160" s="2">
        <v>5.8125</v>
      </c>
      <c r="U160" s="2">
        <v>3.5434782608695601</v>
      </c>
      <c r="V160" s="2">
        <v>4.9682539682539604</v>
      </c>
      <c r="W160" s="2">
        <v>5.3940217391304301</v>
      </c>
      <c r="X160" s="2">
        <v>0</v>
      </c>
      <c r="Y160" s="2">
        <v>1.7065217391304299</v>
      </c>
      <c r="Z160" s="2">
        <v>3.77056277056277</v>
      </c>
      <c r="AA160" s="2">
        <v>5.0842391304347796</v>
      </c>
      <c r="AB160" s="2">
        <v>0</v>
      </c>
      <c r="AC160" s="2">
        <v>1.27173913043478</v>
      </c>
      <c r="AD160" s="2">
        <v>3.3751803751803702</v>
      </c>
      <c r="AE160" s="2">
        <v>0</v>
      </c>
      <c r="AF160" s="2">
        <v>0</v>
      </c>
      <c r="AG160" s="2">
        <v>0</v>
      </c>
      <c r="AH160" s="2">
        <v>0</v>
      </c>
      <c r="AI160" s="2">
        <v>0</v>
      </c>
      <c r="AJ160" s="2">
        <v>0</v>
      </c>
      <c r="AK160" s="2">
        <v>0</v>
      </c>
      <c r="AL160" s="45" t="s">
        <v>182</v>
      </c>
      <c r="AM160" s="37">
        <v>4</v>
      </c>
    </row>
    <row r="161" spans="1:39" x14ac:dyDescent="0.35">
      <c r="A161" t="s">
        <v>19669</v>
      </c>
      <c r="B161" t="s">
        <v>1929</v>
      </c>
      <c r="C161" t="s">
        <v>14808</v>
      </c>
      <c r="D161" t="s">
        <v>19746</v>
      </c>
      <c r="E161" s="2">
        <v>73.663043478260803</v>
      </c>
      <c r="F161" s="2">
        <v>31.190261177512099</v>
      </c>
      <c r="G161" s="2">
        <v>38.292826086956502</v>
      </c>
      <c r="H161" s="2">
        <v>5.3043478260869499</v>
      </c>
      <c r="I161" s="37"/>
      <c r="J161" s="2">
        <v>4.3204957945993696</v>
      </c>
      <c r="K161" s="2">
        <v>0.26086956521739102</v>
      </c>
      <c r="L161" s="2">
        <v>0.467391304347826</v>
      </c>
      <c r="M161" s="2">
        <v>6.6032608695652097</v>
      </c>
      <c r="N161" s="2">
        <v>0</v>
      </c>
      <c r="O161" s="2">
        <v>0</v>
      </c>
      <c r="P161" s="2">
        <v>4.3491304347825999</v>
      </c>
      <c r="Q161" s="2">
        <v>4.7826086956521703</v>
      </c>
      <c r="R161" s="2">
        <v>0</v>
      </c>
      <c r="S161" s="2">
        <v>3.8955289951305798</v>
      </c>
      <c r="T161" s="2">
        <v>6.5625</v>
      </c>
      <c r="U161" s="2">
        <v>0.48097826086956502</v>
      </c>
      <c r="V161" s="2">
        <v>5.7370517928286802</v>
      </c>
      <c r="W161" s="2">
        <v>0.71576086956521701</v>
      </c>
      <c r="X161" s="2">
        <v>3.2774999999999999</v>
      </c>
      <c r="Y161" s="2">
        <v>0</v>
      </c>
      <c r="Z161" s="2">
        <v>3.2525896414342599</v>
      </c>
      <c r="AA161" s="2">
        <v>0.893260869565217</v>
      </c>
      <c r="AB161" s="2">
        <v>4.5952173913043399</v>
      </c>
      <c r="AC161" s="2">
        <v>0</v>
      </c>
      <c r="AD161" s="2">
        <v>4.4704736609118996</v>
      </c>
      <c r="AE161" s="2">
        <v>0</v>
      </c>
      <c r="AF161" s="2">
        <v>0</v>
      </c>
      <c r="AG161" s="2">
        <v>0</v>
      </c>
      <c r="AH161" s="2">
        <v>0</v>
      </c>
      <c r="AI161" s="2">
        <v>0</v>
      </c>
      <c r="AJ161" s="2">
        <v>0</v>
      </c>
      <c r="AK161" s="2">
        <v>0</v>
      </c>
      <c r="AL161" s="45" t="s">
        <v>124</v>
      </c>
      <c r="AM161" s="37">
        <v>4</v>
      </c>
    </row>
    <row r="162" spans="1:39" x14ac:dyDescent="0.35">
      <c r="A162" t="s">
        <v>19669</v>
      </c>
      <c r="B162" t="s">
        <v>1848</v>
      </c>
      <c r="C162" t="s">
        <v>14750</v>
      </c>
      <c r="D162" t="s">
        <v>19747</v>
      </c>
      <c r="E162" s="2">
        <v>82.7173913043478</v>
      </c>
      <c r="F162" s="2">
        <v>31.2123784494086</v>
      </c>
      <c r="G162" s="2">
        <v>43.030108695652103</v>
      </c>
      <c r="H162" s="2">
        <v>5.4782608695652097</v>
      </c>
      <c r="I162" s="37"/>
      <c r="J162" s="2">
        <v>3.9737187910643801</v>
      </c>
      <c r="K162" s="2">
        <v>0.70652173913043403</v>
      </c>
      <c r="L162" s="2">
        <v>0.30706521739130399</v>
      </c>
      <c r="M162" s="2">
        <v>0.42934782608695599</v>
      </c>
      <c r="N162" s="2">
        <v>0</v>
      </c>
      <c r="O162" s="2">
        <v>0.39891304347826001</v>
      </c>
      <c r="P162" s="2">
        <v>3.8459782608695599</v>
      </c>
      <c r="Q162" s="2">
        <v>5.5543478260869499</v>
      </c>
      <c r="R162" s="2">
        <v>4.9763043478260798</v>
      </c>
      <c r="S162" s="2">
        <v>7.6385282522995999</v>
      </c>
      <c r="T162" s="2">
        <v>5.3859782608695603</v>
      </c>
      <c r="U162" s="2">
        <v>1.8097826086956501</v>
      </c>
      <c r="V162" s="2">
        <v>5.2195269382391496</v>
      </c>
      <c r="W162" s="2">
        <v>8.3308695652173892</v>
      </c>
      <c r="X162" s="2">
        <v>0</v>
      </c>
      <c r="Y162" s="2">
        <v>0</v>
      </c>
      <c r="Z162" s="2">
        <v>6.0428909329829104</v>
      </c>
      <c r="AA162" s="2">
        <v>6.1086956521739101E-2</v>
      </c>
      <c r="AB162" s="2">
        <v>5.7456521739130402</v>
      </c>
      <c r="AC162" s="2">
        <v>0</v>
      </c>
      <c r="AD162" s="2">
        <v>4.2119842312746396</v>
      </c>
      <c r="AE162" s="2">
        <v>0</v>
      </c>
      <c r="AF162" s="2">
        <v>0</v>
      </c>
      <c r="AG162" s="2">
        <v>0</v>
      </c>
      <c r="AH162" s="2">
        <v>0</v>
      </c>
      <c r="AI162" s="2">
        <v>0</v>
      </c>
      <c r="AJ162" s="2">
        <v>0</v>
      </c>
      <c r="AK162" s="2">
        <v>0</v>
      </c>
      <c r="AL162" s="45" t="s">
        <v>42</v>
      </c>
      <c r="AM162" s="37">
        <v>4</v>
      </c>
    </row>
    <row r="163" spans="1:39" x14ac:dyDescent="0.35">
      <c r="A163" t="s">
        <v>19669</v>
      </c>
      <c r="B163" t="s">
        <v>1863</v>
      </c>
      <c r="C163" t="s">
        <v>14762</v>
      </c>
      <c r="D163" t="s">
        <v>19723</v>
      </c>
      <c r="E163" s="2">
        <v>135.70652173913001</v>
      </c>
      <c r="F163" s="2">
        <v>37.315530636764102</v>
      </c>
      <c r="G163" s="2">
        <v>84.399347826086895</v>
      </c>
      <c r="H163" s="2">
        <v>4.6956521739130404</v>
      </c>
      <c r="I163" s="37"/>
      <c r="J163" s="2">
        <v>2.0760913095714799</v>
      </c>
      <c r="K163" s="2">
        <v>0.44565217391304301</v>
      </c>
      <c r="L163" s="2">
        <v>0.64576086956521705</v>
      </c>
      <c r="M163" s="2">
        <v>2.7663043478260798</v>
      </c>
      <c r="N163" s="2">
        <v>0</v>
      </c>
      <c r="O163" s="2">
        <v>9.4782608695652097</v>
      </c>
      <c r="P163" s="2">
        <v>7.3884782608695598</v>
      </c>
      <c r="Q163" s="2">
        <v>10.4445652173913</v>
      </c>
      <c r="R163" s="2">
        <v>0</v>
      </c>
      <c r="S163" s="2">
        <v>4.61786143372046</v>
      </c>
      <c r="T163" s="2">
        <v>0</v>
      </c>
      <c r="U163" s="2">
        <v>5.48967391304347</v>
      </c>
      <c r="V163" s="2">
        <v>2.4271525830997098</v>
      </c>
      <c r="W163" s="2">
        <v>3.6006521739130402</v>
      </c>
      <c r="X163" s="2">
        <v>9.6627173913043407</v>
      </c>
      <c r="Y163" s="2">
        <v>0</v>
      </c>
      <c r="Z163" s="2">
        <v>5.8641409691629898</v>
      </c>
      <c r="AA163" s="2">
        <v>5.7786956521739103</v>
      </c>
      <c r="AB163" s="2">
        <v>12.3052173913043</v>
      </c>
      <c r="AC163" s="2">
        <v>0</v>
      </c>
      <c r="AD163" s="2">
        <v>7.9954505406487701</v>
      </c>
      <c r="AE163" s="2">
        <v>0</v>
      </c>
      <c r="AF163" s="2">
        <v>5.7202173913043399</v>
      </c>
      <c r="AG163" s="2">
        <v>0</v>
      </c>
      <c r="AH163" s="2">
        <v>0</v>
      </c>
      <c r="AI163" s="2">
        <v>5.9774999999999903</v>
      </c>
      <c r="AJ163" s="2">
        <v>0</v>
      </c>
      <c r="AK163" s="2">
        <v>0</v>
      </c>
      <c r="AL163" s="45" t="s">
        <v>58</v>
      </c>
      <c r="AM163" s="37">
        <v>4</v>
      </c>
    </row>
    <row r="164" spans="1:39" x14ac:dyDescent="0.35">
      <c r="A164" t="s">
        <v>19669</v>
      </c>
      <c r="B164" t="s">
        <v>1942</v>
      </c>
      <c r="C164" t="s">
        <v>14816</v>
      </c>
      <c r="D164" t="s">
        <v>19765</v>
      </c>
      <c r="E164" s="2">
        <v>57.043478260869499</v>
      </c>
      <c r="F164" s="2">
        <v>73.508574695121894</v>
      </c>
      <c r="G164" s="2">
        <v>69.8864130434782</v>
      </c>
      <c r="H164" s="2">
        <v>19.516304347826001</v>
      </c>
      <c r="I164" s="37"/>
      <c r="J164" s="2">
        <v>20.527820121951201</v>
      </c>
      <c r="K164" s="2">
        <v>3.8043478260869498E-2</v>
      </c>
      <c r="L164" s="2">
        <v>0.26086956521739102</v>
      </c>
      <c r="M164" s="2">
        <v>0.56793478260869501</v>
      </c>
      <c r="N164" s="2">
        <v>0</v>
      </c>
      <c r="O164" s="2">
        <v>0</v>
      </c>
      <c r="P164" s="2">
        <v>0.23641304347826</v>
      </c>
      <c r="Q164" s="2">
        <v>0</v>
      </c>
      <c r="R164" s="2">
        <v>5.5217391304347796</v>
      </c>
      <c r="S164" s="2">
        <v>5.8079268292682897</v>
      </c>
      <c r="T164" s="2">
        <v>0</v>
      </c>
      <c r="U164" s="2">
        <v>5.3695652173913002</v>
      </c>
      <c r="V164" s="2">
        <v>5.64786585365853</v>
      </c>
      <c r="W164" s="2">
        <v>2.1005434782608599</v>
      </c>
      <c r="X164" s="2">
        <v>0</v>
      </c>
      <c r="Y164" s="2">
        <v>0.13315217391304299</v>
      </c>
      <c r="Z164" s="2">
        <v>2.3494664634146298</v>
      </c>
      <c r="AA164" s="2">
        <v>0</v>
      </c>
      <c r="AB164" s="2">
        <v>0</v>
      </c>
      <c r="AC164" s="2">
        <v>2.8695652173913002</v>
      </c>
      <c r="AD164" s="2">
        <v>3.0182926829268202</v>
      </c>
      <c r="AE164" s="2">
        <v>0</v>
      </c>
      <c r="AF164" s="2">
        <v>0</v>
      </c>
      <c r="AG164" s="2">
        <v>0</v>
      </c>
      <c r="AH164" s="2">
        <v>33.272282608695598</v>
      </c>
      <c r="AI164" s="2">
        <v>0</v>
      </c>
      <c r="AJ164" s="2">
        <v>0</v>
      </c>
      <c r="AK164" s="2">
        <v>0</v>
      </c>
      <c r="AL164" s="45" t="s">
        <v>138</v>
      </c>
      <c r="AM164" s="37">
        <v>4</v>
      </c>
    </row>
    <row r="165" spans="1:39" x14ac:dyDescent="0.35">
      <c r="A165" t="s">
        <v>19669</v>
      </c>
      <c r="B165" t="s">
        <v>1891</v>
      </c>
      <c r="C165" t="s">
        <v>14780</v>
      </c>
      <c r="D165" t="s">
        <v>19757</v>
      </c>
      <c r="E165" s="2">
        <v>62.173913043478201</v>
      </c>
      <c r="F165" s="2">
        <v>25.793706293706201</v>
      </c>
      <c r="G165" s="2">
        <v>26.728260869565201</v>
      </c>
      <c r="H165" s="2">
        <v>5.0434782608695601</v>
      </c>
      <c r="I165" s="37"/>
      <c r="J165" s="2">
        <v>4.8671328671328604</v>
      </c>
      <c r="K165" s="2">
        <v>0.26086956521739102</v>
      </c>
      <c r="L165" s="2">
        <v>0.47826086956521702</v>
      </c>
      <c r="M165" s="2">
        <v>3.0978260869565202</v>
      </c>
      <c r="N165" s="2">
        <v>0</v>
      </c>
      <c r="O165" s="2">
        <v>0</v>
      </c>
      <c r="P165" s="2">
        <v>0.54891304347825998</v>
      </c>
      <c r="Q165" s="2">
        <v>0</v>
      </c>
      <c r="R165" s="2">
        <v>5.75543478260869</v>
      </c>
      <c r="S165" s="2">
        <v>5.5541958041957997</v>
      </c>
      <c r="T165" s="2">
        <v>0</v>
      </c>
      <c r="U165" s="2">
        <v>8.5923913043478208</v>
      </c>
      <c r="V165" s="2">
        <v>8.2919580419580399</v>
      </c>
      <c r="W165" s="2">
        <v>1.16032608695652</v>
      </c>
      <c r="X165" s="2">
        <v>0.75543478260869501</v>
      </c>
      <c r="Y165" s="2">
        <v>0</v>
      </c>
      <c r="Z165" s="2">
        <v>1.84877622377622</v>
      </c>
      <c r="AA165" s="2">
        <v>0.19021739130434701</v>
      </c>
      <c r="AB165" s="2">
        <v>0.84510869565217395</v>
      </c>
      <c r="AC165" s="2">
        <v>0</v>
      </c>
      <c r="AD165" s="2">
        <v>0.99912587412587395</v>
      </c>
      <c r="AE165" s="2">
        <v>0</v>
      </c>
      <c r="AF165" s="2">
        <v>0</v>
      </c>
      <c r="AG165" s="2">
        <v>0</v>
      </c>
      <c r="AH165" s="2">
        <v>0</v>
      </c>
      <c r="AI165" s="2">
        <v>0</v>
      </c>
      <c r="AJ165" s="2">
        <v>0</v>
      </c>
      <c r="AK165" s="2">
        <v>0</v>
      </c>
      <c r="AL165" s="45" t="s">
        <v>86</v>
      </c>
      <c r="AM165" s="37">
        <v>4</v>
      </c>
    </row>
    <row r="166" spans="1:39" x14ac:dyDescent="0.35">
      <c r="A166" t="s">
        <v>19669</v>
      </c>
      <c r="B166" t="s">
        <v>1951</v>
      </c>
      <c r="C166" t="s">
        <v>14812</v>
      </c>
      <c r="D166" t="s">
        <v>19736</v>
      </c>
      <c r="E166" s="2">
        <v>80.804347826086897</v>
      </c>
      <c r="F166" s="2">
        <v>40.181598062953903</v>
      </c>
      <c r="G166" s="2">
        <v>54.114130434782602</v>
      </c>
      <c r="H166" s="2">
        <v>4.5217391304347796</v>
      </c>
      <c r="I166" s="37"/>
      <c r="J166" s="2">
        <v>3.3575464083938602</v>
      </c>
      <c r="K166" s="2">
        <v>0.56521739130434701</v>
      </c>
      <c r="L166" s="2">
        <v>0.35869565217391303</v>
      </c>
      <c r="M166" s="2">
        <v>0.89673913043478204</v>
      </c>
      <c r="N166" s="2">
        <v>0</v>
      </c>
      <c r="O166" s="2">
        <v>0</v>
      </c>
      <c r="P166" s="2">
        <v>4.0869565217391299</v>
      </c>
      <c r="Q166" s="2">
        <v>0</v>
      </c>
      <c r="R166" s="2">
        <v>5.1820652173913002</v>
      </c>
      <c r="S166" s="2">
        <v>3.8478611783696501</v>
      </c>
      <c r="T166" s="2">
        <v>0</v>
      </c>
      <c r="U166" s="2">
        <v>12.8668478260869</v>
      </c>
      <c r="V166" s="2">
        <v>9.5540758676351896</v>
      </c>
      <c r="W166" s="2">
        <v>4.2364130434782599</v>
      </c>
      <c r="X166" s="2">
        <v>9.1711956521739104</v>
      </c>
      <c r="Y166" s="2">
        <v>0</v>
      </c>
      <c r="Z166" s="2">
        <v>9.9556093623890192</v>
      </c>
      <c r="AA166" s="2">
        <v>1.44836956521739</v>
      </c>
      <c r="AB166" s="2">
        <v>10.7798913043478</v>
      </c>
      <c r="AC166" s="2">
        <v>0</v>
      </c>
      <c r="AD166" s="2">
        <v>9.0799031476997492</v>
      </c>
      <c r="AE166" s="2">
        <v>0</v>
      </c>
      <c r="AF166" s="2">
        <v>0</v>
      </c>
      <c r="AG166" s="2">
        <v>0</v>
      </c>
      <c r="AH166" s="2">
        <v>0</v>
      </c>
      <c r="AI166" s="2">
        <v>0</v>
      </c>
      <c r="AJ166" s="2">
        <v>0</v>
      </c>
      <c r="AK166" s="2">
        <v>0</v>
      </c>
      <c r="AL166" s="45" t="s">
        <v>148</v>
      </c>
      <c r="AM166" s="37">
        <v>4</v>
      </c>
    </row>
    <row r="167" spans="1:39" x14ac:dyDescent="0.35">
      <c r="A167" t="s">
        <v>19669</v>
      </c>
      <c r="B167" t="s">
        <v>1918</v>
      </c>
      <c r="C167" t="s">
        <v>14786</v>
      </c>
      <c r="D167" t="s">
        <v>19744</v>
      </c>
      <c r="E167" s="2">
        <v>153.01086956521701</v>
      </c>
      <c r="F167" s="2">
        <v>20.581402287419099</v>
      </c>
      <c r="G167" s="2">
        <v>52.486304347826</v>
      </c>
      <c r="H167" s="2">
        <v>5.5652173913043397</v>
      </c>
      <c r="I167" s="37"/>
      <c r="J167" s="2">
        <v>2.18228315692263</v>
      </c>
      <c r="K167" s="2">
        <v>0.217391304347826</v>
      </c>
      <c r="L167" s="2">
        <v>0.65217391304347805</v>
      </c>
      <c r="M167" s="2">
        <v>4.8097826086956497</v>
      </c>
      <c r="N167" s="2">
        <v>0</v>
      </c>
      <c r="O167" s="2">
        <v>0</v>
      </c>
      <c r="P167" s="2">
        <v>3.6493478260869501</v>
      </c>
      <c r="Q167" s="2">
        <v>15.3016304347826</v>
      </c>
      <c r="R167" s="2">
        <v>0</v>
      </c>
      <c r="S167" s="2">
        <v>6.00021311358954</v>
      </c>
      <c r="T167" s="2">
        <v>6.1141304347826004</v>
      </c>
      <c r="U167" s="2">
        <v>0</v>
      </c>
      <c r="V167" s="2">
        <v>2.39752788236129</v>
      </c>
      <c r="W167" s="2">
        <v>5.2816304347826</v>
      </c>
      <c r="X167" s="2">
        <v>3.9540217391304302</v>
      </c>
      <c r="Y167" s="2">
        <v>0</v>
      </c>
      <c r="Z167" s="2">
        <v>3.6215670952617698</v>
      </c>
      <c r="AA167" s="2">
        <v>1.1986956521739101</v>
      </c>
      <c r="AB167" s="2">
        <v>5.7422826086956498</v>
      </c>
      <c r="AC167" s="2">
        <v>0</v>
      </c>
      <c r="AD167" s="2">
        <v>2.7217588974923599</v>
      </c>
      <c r="AE167" s="2">
        <v>0</v>
      </c>
      <c r="AF167" s="2">
        <v>0</v>
      </c>
      <c r="AG167" s="2">
        <v>0</v>
      </c>
      <c r="AH167" s="2">
        <v>0</v>
      </c>
      <c r="AI167" s="2">
        <v>0</v>
      </c>
      <c r="AJ167" s="2">
        <v>0</v>
      </c>
      <c r="AK167" s="2">
        <v>0</v>
      </c>
      <c r="AL167" s="45" t="s">
        <v>113</v>
      </c>
      <c r="AM167" s="37">
        <v>4</v>
      </c>
    </row>
    <row r="168" spans="1:39" x14ac:dyDescent="0.35">
      <c r="A168" t="s">
        <v>19669</v>
      </c>
      <c r="B168" t="s">
        <v>1963</v>
      </c>
      <c r="C168" t="s">
        <v>14791</v>
      </c>
      <c r="D168" t="s">
        <v>19770</v>
      </c>
      <c r="E168" s="2">
        <v>55.7173913043478</v>
      </c>
      <c r="F168" s="2">
        <v>31.428716348029599</v>
      </c>
      <c r="G168" s="2">
        <v>29.185434782608599</v>
      </c>
      <c r="H168" s="2">
        <v>5.6521739130434696</v>
      </c>
      <c r="I168" s="37"/>
      <c r="J168" s="2">
        <v>6.0866172454155203</v>
      </c>
      <c r="K168" s="2">
        <v>0.23913043478260801</v>
      </c>
      <c r="L168" s="2">
        <v>9.7826086956521702E-2</v>
      </c>
      <c r="M168" s="2">
        <v>0.17391304347826</v>
      </c>
      <c r="N168" s="2">
        <v>0</v>
      </c>
      <c r="O168" s="2">
        <v>0.60869565217391297</v>
      </c>
      <c r="P168" s="2">
        <v>3.0980434782608599</v>
      </c>
      <c r="Q168" s="2">
        <v>0</v>
      </c>
      <c r="R168" s="2">
        <v>6.8288043478260798</v>
      </c>
      <c r="S168" s="2">
        <v>7.3536870854467402</v>
      </c>
      <c r="T168" s="2">
        <v>0</v>
      </c>
      <c r="U168" s="2">
        <v>4.7445652173913002</v>
      </c>
      <c r="V168" s="2">
        <v>5.1092469761997599</v>
      </c>
      <c r="W168" s="2">
        <v>0.43913043478260799</v>
      </c>
      <c r="X168" s="2">
        <v>3.6241304347826002</v>
      </c>
      <c r="Y168" s="2">
        <v>0</v>
      </c>
      <c r="Z168" s="2">
        <v>4.3755754974639096</v>
      </c>
      <c r="AA168" s="2">
        <v>0.23923913043478201</v>
      </c>
      <c r="AB168" s="2">
        <v>3.43978260869565</v>
      </c>
      <c r="AC168" s="2">
        <v>0</v>
      </c>
      <c r="AD168" s="2">
        <v>3.9618025751072898</v>
      </c>
      <c r="AE168" s="2">
        <v>0</v>
      </c>
      <c r="AF168" s="2">
        <v>0</v>
      </c>
      <c r="AG168" s="2">
        <v>0</v>
      </c>
      <c r="AH168" s="2">
        <v>0</v>
      </c>
      <c r="AI168" s="2">
        <v>0</v>
      </c>
      <c r="AJ168" s="2">
        <v>0</v>
      </c>
      <c r="AK168" s="2">
        <v>0</v>
      </c>
      <c r="AL168" s="45" t="s">
        <v>161</v>
      </c>
      <c r="AM168" s="37">
        <v>4</v>
      </c>
    </row>
    <row r="169" spans="1:39" x14ac:dyDescent="0.35">
      <c r="A169" t="s">
        <v>19669</v>
      </c>
      <c r="B169" t="s">
        <v>1814</v>
      </c>
      <c r="C169" t="s">
        <v>14724</v>
      </c>
      <c r="D169" t="s">
        <v>19725</v>
      </c>
      <c r="E169" s="2">
        <v>95.326086956521706</v>
      </c>
      <c r="F169" s="2">
        <v>36.385450399087702</v>
      </c>
      <c r="G169" s="2">
        <v>57.808043478260799</v>
      </c>
      <c r="H169" s="2">
        <v>5.4782608695652097</v>
      </c>
      <c r="I169" s="37"/>
      <c r="J169" s="2">
        <v>3.4481185860889401</v>
      </c>
      <c r="K169" s="2">
        <v>0.217391304347826</v>
      </c>
      <c r="L169" s="2">
        <v>0.34902173913043399</v>
      </c>
      <c r="M169" s="2">
        <v>1.2635869565217299</v>
      </c>
      <c r="N169" s="2">
        <v>0</v>
      </c>
      <c r="O169" s="2">
        <v>0</v>
      </c>
      <c r="P169" s="2">
        <v>8.9005434782608699</v>
      </c>
      <c r="Q169" s="2">
        <v>9.8613043478260796</v>
      </c>
      <c r="R169" s="2">
        <v>0</v>
      </c>
      <c r="S169" s="2">
        <v>6.2068871151653298</v>
      </c>
      <c r="T169" s="2">
        <v>0</v>
      </c>
      <c r="U169" s="2">
        <v>8.9830434782608695</v>
      </c>
      <c r="V169" s="2">
        <v>5.6540935005701201</v>
      </c>
      <c r="W169" s="2">
        <v>7.04086956521739</v>
      </c>
      <c r="X169" s="2">
        <v>2.0143478260869498</v>
      </c>
      <c r="Y169" s="2">
        <v>0</v>
      </c>
      <c r="Z169" s="2">
        <v>5.6995210946408204</v>
      </c>
      <c r="AA169" s="2">
        <v>3.50967391304347</v>
      </c>
      <c r="AB169" s="2">
        <v>4.6856521739130397</v>
      </c>
      <c r="AC169" s="2">
        <v>0</v>
      </c>
      <c r="AD169" s="2">
        <v>5.1582896237172102</v>
      </c>
      <c r="AE169" s="2">
        <v>0</v>
      </c>
      <c r="AF169" s="2">
        <v>5.5043478260869501</v>
      </c>
      <c r="AG169" s="2">
        <v>0</v>
      </c>
      <c r="AH169" s="2">
        <v>0</v>
      </c>
      <c r="AI169" s="2">
        <v>0</v>
      </c>
      <c r="AJ169" s="2">
        <v>0</v>
      </c>
      <c r="AK169" s="2">
        <v>0</v>
      </c>
      <c r="AL169" s="45" t="s">
        <v>5</v>
      </c>
      <c r="AM169" s="37">
        <v>4</v>
      </c>
    </row>
    <row r="170" spans="1:39" x14ac:dyDescent="0.35">
      <c r="A170" t="s">
        <v>19669</v>
      </c>
      <c r="B170" t="s">
        <v>1817</v>
      </c>
      <c r="C170" t="s">
        <v>14726</v>
      </c>
      <c r="D170" t="s">
        <v>19727</v>
      </c>
      <c r="E170" s="2">
        <v>187.108695652173</v>
      </c>
      <c r="F170" s="2">
        <v>24.037992331822899</v>
      </c>
      <c r="G170" s="2">
        <v>74.961956521739097</v>
      </c>
      <c r="H170" s="2">
        <v>4.9565217391304301</v>
      </c>
      <c r="I170" s="37"/>
      <c r="J170" s="2">
        <v>1.5894039735099299</v>
      </c>
      <c r="K170" s="2">
        <v>0</v>
      </c>
      <c r="L170" s="2">
        <v>0</v>
      </c>
      <c r="M170" s="2">
        <v>3.9728260869565202</v>
      </c>
      <c r="N170" s="2">
        <v>0</v>
      </c>
      <c r="O170" s="2">
        <v>0</v>
      </c>
      <c r="P170" s="2">
        <v>3.2744565217391299</v>
      </c>
      <c r="Q170" s="2">
        <v>4.8695652173913002</v>
      </c>
      <c r="R170" s="2">
        <v>15.0625</v>
      </c>
      <c r="S170" s="2">
        <v>6.39159986057859</v>
      </c>
      <c r="T170" s="2">
        <v>0</v>
      </c>
      <c r="U170" s="2">
        <v>20.586956521739101</v>
      </c>
      <c r="V170" s="2">
        <v>6.6016033461136203</v>
      </c>
      <c r="W170" s="2">
        <v>1.75</v>
      </c>
      <c r="X170" s="2">
        <v>7.9918478260869499</v>
      </c>
      <c r="Y170" s="2">
        <v>0</v>
      </c>
      <c r="Z170" s="2">
        <v>3.1239107703032398</v>
      </c>
      <c r="AA170" s="2">
        <v>2.2146739130434701</v>
      </c>
      <c r="AB170" s="2">
        <v>7.7391304347826004</v>
      </c>
      <c r="AC170" s="2">
        <v>0</v>
      </c>
      <c r="AD170" s="2">
        <v>3.1918787033809601</v>
      </c>
      <c r="AE170" s="2">
        <v>0</v>
      </c>
      <c r="AF170" s="2">
        <v>0</v>
      </c>
      <c r="AG170" s="2">
        <v>0</v>
      </c>
      <c r="AH170" s="2">
        <v>0</v>
      </c>
      <c r="AI170" s="2">
        <v>0</v>
      </c>
      <c r="AJ170" s="2">
        <v>0</v>
      </c>
      <c r="AK170" s="2">
        <v>2.5434782608695601</v>
      </c>
      <c r="AL170" s="45" t="s">
        <v>8</v>
      </c>
      <c r="AM170" s="37">
        <v>4</v>
      </c>
    </row>
    <row r="171" spans="1:39" x14ac:dyDescent="0.35">
      <c r="A171" t="s">
        <v>19669</v>
      </c>
      <c r="B171" t="s">
        <v>1952</v>
      </c>
      <c r="C171" t="s">
        <v>14746</v>
      </c>
      <c r="D171" t="s">
        <v>19743</v>
      </c>
      <c r="E171" s="2">
        <v>83.619565217391298</v>
      </c>
      <c r="F171" s="2">
        <v>107.709710126088</v>
      </c>
      <c r="G171" s="2">
        <v>150.110652173913</v>
      </c>
      <c r="H171" s="2">
        <v>6.2608695652173898</v>
      </c>
      <c r="I171" s="37"/>
      <c r="J171" s="2">
        <v>4.4923956843884003</v>
      </c>
      <c r="K171" s="2">
        <v>0.71739130434782605</v>
      </c>
      <c r="L171" s="2">
        <v>7.8804347826086904E-2</v>
      </c>
      <c r="M171" s="2">
        <v>2.0869565217391299</v>
      </c>
      <c r="N171" s="2">
        <v>0</v>
      </c>
      <c r="O171" s="2">
        <v>0</v>
      </c>
      <c r="P171" s="2">
        <v>10.799021739130399</v>
      </c>
      <c r="Q171" s="2">
        <v>5.9351086956521701</v>
      </c>
      <c r="R171" s="2">
        <v>5.7564130434782603</v>
      </c>
      <c r="S171" s="2">
        <v>8.3890809827115493</v>
      </c>
      <c r="T171" s="2">
        <v>9.5998913043478193</v>
      </c>
      <c r="U171" s="2">
        <v>0</v>
      </c>
      <c r="V171" s="2">
        <v>6.88826205641492</v>
      </c>
      <c r="W171" s="2">
        <v>7.7749999999999897</v>
      </c>
      <c r="X171" s="2">
        <v>17.807282608695601</v>
      </c>
      <c r="Y171" s="2">
        <v>0</v>
      </c>
      <c r="Z171" s="2">
        <v>18.356193942545101</v>
      </c>
      <c r="AA171" s="2">
        <v>14.005434782608599</v>
      </c>
      <c r="AB171" s="2">
        <v>15.793804347826001</v>
      </c>
      <c r="AC171" s="2">
        <v>1.94315217391304</v>
      </c>
      <c r="AD171" s="2">
        <v>22.776290133887901</v>
      </c>
      <c r="AE171" s="2">
        <v>0</v>
      </c>
      <c r="AF171" s="2">
        <v>0</v>
      </c>
      <c r="AG171" s="2">
        <v>0</v>
      </c>
      <c r="AH171" s="2">
        <v>51.551521739130401</v>
      </c>
      <c r="AI171" s="2">
        <v>0</v>
      </c>
      <c r="AJ171" s="2">
        <v>0</v>
      </c>
      <c r="AK171" s="2">
        <v>0</v>
      </c>
      <c r="AL171" s="45" t="s">
        <v>149</v>
      </c>
      <c r="AM171" s="37">
        <v>4</v>
      </c>
    </row>
    <row r="172" spans="1:39" x14ac:dyDescent="0.35">
      <c r="A172" t="s">
        <v>19669</v>
      </c>
      <c r="B172" t="s">
        <v>22446</v>
      </c>
      <c r="C172" t="s">
        <v>14815</v>
      </c>
      <c r="D172" t="s">
        <v>19780</v>
      </c>
      <c r="E172" s="2">
        <v>74.282608695652101</v>
      </c>
      <c r="F172" s="2">
        <v>30.378577699736599</v>
      </c>
      <c r="G172" s="2">
        <v>37.61</v>
      </c>
      <c r="H172" s="2">
        <v>5.3043478260869499</v>
      </c>
      <c r="I172" s="37"/>
      <c r="J172" s="2">
        <v>4.2844600526777796</v>
      </c>
      <c r="K172" s="2">
        <v>0.26086956521739102</v>
      </c>
      <c r="L172" s="2">
        <v>0</v>
      </c>
      <c r="M172" s="2">
        <v>0.78260869565217395</v>
      </c>
      <c r="N172" s="2">
        <v>0</v>
      </c>
      <c r="O172" s="2">
        <v>1.13043478260869</v>
      </c>
      <c r="P172" s="2">
        <v>1.56673913043478</v>
      </c>
      <c r="Q172" s="2">
        <v>5.13043478260869</v>
      </c>
      <c r="R172" s="2">
        <v>0</v>
      </c>
      <c r="S172" s="2">
        <v>4.1439859525899898</v>
      </c>
      <c r="T172" s="2">
        <v>5.4211956521739104</v>
      </c>
      <c r="U172" s="2">
        <v>0</v>
      </c>
      <c r="V172" s="2">
        <v>4.3788410886742701</v>
      </c>
      <c r="W172" s="2">
        <v>0.576630434782608</v>
      </c>
      <c r="X172" s="2">
        <v>5.6674999999999898</v>
      </c>
      <c r="Y172" s="2">
        <v>0</v>
      </c>
      <c r="Z172" s="2">
        <v>5.0435469710272098</v>
      </c>
      <c r="AA172" s="2">
        <v>0.55184782608695604</v>
      </c>
      <c r="AB172" s="2">
        <v>5.9198913043478196</v>
      </c>
      <c r="AC172" s="2">
        <v>2.7757608695652101</v>
      </c>
      <c r="AD172" s="2">
        <v>7.4694468832308996</v>
      </c>
      <c r="AE172" s="2">
        <v>2.2608695652173898</v>
      </c>
      <c r="AF172" s="2">
        <v>0</v>
      </c>
      <c r="AG172" s="2">
        <v>0</v>
      </c>
      <c r="AH172" s="2">
        <v>0</v>
      </c>
      <c r="AI172" s="2">
        <v>0</v>
      </c>
      <c r="AJ172" s="2">
        <v>0</v>
      </c>
      <c r="AK172" s="2">
        <v>0.26086956521739102</v>
      </c>
      <c r="AL172" s="45" t="s">
        <v>22445</v>
      </c>
      <c r="AM172" s="37">
        <v>4</v>
      </c>
    </row>
    <row r="173" spans="1:39" x14ac:dyDescent="0.35">
      <c r="A173" t="s">
        <v>19669</v>
      </c>
      <c r="B173" t="s">
        <v>2007</v>
      </c>
      <c r="C173" t="s">
        <v>14730</v>
      </c>
      <c r="D173" t="s">
        <v>19731</v>
      </c>
      <c r="E173" s="2">
        <v>43.782608695652101</v>
      </c>
      <c r="F173" s="2">
        <v>41.9277557100297</v>
      </c>
      <c r="G173" s="2">
        <v>30.595108695652101</v>
      </c>
      <c r="H173" s="2">
        <v>4.9565217391304301</v>
      </c>
      <c r="I173" s="37"/>
      <c r="J173" s="2">
        <v>6.7924528301886697</v>
      </c>
      <c r="K173" s="2">
        <v>0.52173913043478204</v>
      </c>
      <c r="L173" s="2">
        <v>0</v>
      </c>
      <c r="M173" s="2">
        <v>0</v>
      </c>
      <c r="N173" s="2">
        <v>0</v>
      </c>
      <c r="O173" s="2">
        <v>0</v>
      </c>
      <c r="P173" s="2">
        <v>0</v>
      </c>
      <c r="Q173" s="2">
        <v>0</v>
      </c>
      <c r="R173" s="2">
        <v>7.5978260869565197</v>
      </c>
      <c r="S173" s="2">
        <v>10.4121151936444</v>
      </c>
      <c r="T173" s="2">
        <v>0</v>
      </c>
      <c r="U173" s="2">
        <v>7.7880434782608603</v>
      </c>
      <c r="V173" s="2">
        <v>10.672790466732801</v>
      </c>
      <c r="W173" s="2">
        <v>0</v>
      </c>
      <c r="X173" s="2">
        <v>4.5652173913043397</v>
      </c>
      <c r="Y173" s="2">
        <v>0</v>
      </c>
      <c r="Z173" s="2">
        <v>6.2562065541211496</v>
      </c>
      <c r="AA173" s="2">
        <v>0</v>
      </c>
      <c r="AB173" s="2">
        <v>5.1657608695652097</v>
      </c>
      <c r="AC173" s="2">
        <v>0</v>
      </c>
      <c r="AD173" s="2">
        <v>7.0791956305858896</v>
      </c>
      <c r="AE173" s="2">
        <v>0</v>
      </c>
      <c r="AF173" s="2">
        <v>0</v>
      </c>
      <c r="AG173" s="2">
        <v>0</v>
      </c>
      <c r="AH173" s="2">
        <v>0</v>
      </c>
      <c r="AI173" s="2">
        <v>0</v>
      </c>
      <c r="AJ173" s="2">
        <v>0</v>
      </c>
      <c r="AK173" s="2">
        <v>0</v>
      </c>
      <c r="AL173" t="s">
        <v>206</v>
      </c>
      <c r="AM173" s="37">
        <v>4</v>
      </c>
    </row>
    <row r="174" spans="1:39" x14ac:dyDescent="0.35">
      <c r="A174" t="s">
        <v>19669</v>
      </c>
      <c r="B174" t="s">
        <v>1905</v>
      </c>
      <c r="C174" t="s">
        <v>14789</v>
      </c>
      <c r="D174" t="s">
        <v>19768</v>
      </c>
      <c r="E174" s="2">
        <v>67.130434782608702</v>
      </c>
      <c r="F174" s="2">
        <v>27.401910621761601</v>
      </c>
      <c r="G174" s="2">
        <v>30.658369565217299</v>
      </c>
      <c r="H174" s="2">
        <v>4.0869565217391299</v>
      </c>
      <c r="I174" s="37"/>
      <c r="J174" s="2">
        <v>3.6528497409326399</v>
      </c>
      <c r="K174" s="2">
        <v>1.0869565217391301E-2</v>
      </c>
      <c r="L174" s="2">
        <v>0.75</v>
      </c>
      <c r="M174" s="2">
        <v>0.34782608695652101</v>
      </c>
      <c r="N174" s="2">
        <v>0</v>
      </c>
      <c r="O174" s="2">
        <v>0</v>
      </c>
      <c r="P174" s="2">
        <v>5.3186956521739104</v>
      </c>
      <c r="Q174" s="2">
        <v>5.13043478260869</v>
      </c>
      <c r="R174" s="2">
        <v>0</v>
      </c>
      <c r="S174" s="2">
        <v>4.5854922279792696</v>
      </c>
      <c r="T174" s="2">
        <v>5.1317391304347799</v>
      </c>
      <c r="U174" s="2">
        <v>0</v>
      </c>
      <c r="V174" s="2">
        <v>4.5866580310880796</v>
      </c>
      <c r="W174" s="2">
        <v>3.3076086956521702</v>
      </c>
      <c r="X174" s="2">
        <v>0</v>
      </c>
      <c r="Y174" s="2">
        <v>0</v>
      </c>
      <c r="Z174" s="2">
        <v>2.9562823834196799</v>
      </c>
      <c r="AA174" s="2">
        <v>1.13641304347826</v>
      </c>
      <c r="AB174" s="2">
        <v>5.4378260869565196</v>
      </c>
      <c r="AC174" s="2">
        <v>0</v>
      </c>
      <c r="AD174" s="2">
        <v>5.8759391191709804</v>
      </c>
      <c r="AE174" s="2">
        <v>0</v>
      </c>
      <c r="AF174" s="2">
        <v>0</v>
      </c>
      <c r="AG174" s="2">
        <v>0</v>
      </c>
      <c r="AH174" s="2">
        <v>0</v>
      </c>
      <c r="AI174" s="2">
        <v>0</v>
      </c>
      <c r="AJ174" s="2">
        <v>0</v>
      </c>
      <c r="AK174" s="2">
        <v>0</v>
      </c>
      <c r="AL174" s="45" t="s">
        <v>100</v>
      </c>
      <c r="AM174" s="37">
        <v>4</v>
      </c>
    </row>
    <row r="175" spans="1:39" x14ac:dyDescent="0.35">
      <c r="A175" t="s">
        <v>19669</v>
      </c>
      <c r="B175" t="s">
        <v>1854</v>
      </c>
      <c r="C175" t="s">
        <v>14754</v>
      </c>
      <c r="D175" t="s">
        <v>19749</v>
      </c>
      <c r="E175" s="2">
        <v>138.91304347825999</v>
      </c>
      <c r="F175" s="2">
        <v>47.398169014084502</v>
      </c>
      <c r="G175" s="2">
        <v>109.73706521739101</v>
      </c>
      <c r="H175" s="2">
        <v>5.4782608695652097</v>
      </c>
      <c r="I175" s="37"/>
      <c r="J175" s="2">
        <v>2.3661971830985902</v>
      </c>
      <c r="K175" s="2">
        <v>4.8913043478260802E-2</v>
      </c>
      <c r="L175" s="2">
        <v>0.119565217391304</v>
      </c>
      <c r="M175" s="2">
        <v>5.1331521739130404</v>
      </c>
      <c r="N175" s="2">
        <v>0</v>
      </c>
      <c r="O175" s="2">
        <v>0</v>
      </c>
      <c r="P175" s="2">
        <v>5.2826086956521703</v>
      </c>
      <c r="Q175" s="2">
        <v>5.9711956521739102</v>
      </c>
      <c r="R175" s="2">
        <v>10.827500000000001</v>
      </c>
      <c r="S175" s="2">
        <v>7.2557746478873204</v>
      </c>
      <c r="T175" s="2">
        <v>16.258152173913</v>
      </c>
      <c r="U175" s="2">
        <v>0</v>
      </c>
      <c r="V175" s="2">
        <v>7.02230046948356</v>
      </c>
      <c r="W175" s="2">
        <v>9.9021739130434696</v>
      </c>
      <c r="X175" s="2">
        <v>18.9836956521739</v>
      </c>
      <c r="Y175" s="2">
        <v>0</v>
      </c>
      <c r="Z175" s="2">
        <v>12.4765258215962</v>
      </c>
      <c r="AA175" s="2">
        <v>9.7416304347825999</v>
      </c>
      <c r="AB175" s="2">
        <v>15.0108695652173</v>
      </c>
      <c r="AC175" s="2">
        <v>4.0108695652173898</v>
      </c>
      <c r="AD175" s="2">
        <v>12.423615023474101</v>
      </c>
      <c r="AE175" s="2">
        <v>0</v>
      </c>
      <c r="AF175" s="2">
        <v>0</v>
      </c>
      <c r="AG175" s="2">
        <v>0</v>
      </c>
      <c r="AH175" s="2">
        <v>0</v>
      </c>
      <c r="AI175" s="2">
        <v>0</v>
      </c>
      <c r="AJ175" s="2">
        <v>2.9538043478260798</v>
      </c>
      <c r="AK175" s="2">
        <v>1.46739130434782E-2</v>
      </c>
      <c r="AL175" s="45" t="s">
        <v>49</v>
      </c>
      <c r="AM175" s="37">
        <v>4</v>
      </c>
    </row>
    <row r="176" spans="1:39" x14ac:dyDescent="0.35">
      <c r="A176" t="s">
        <v>19669</v>
      </c>
      <c r="B176" t="s">
        <v>1860</v>
      </c>
      <c r="C176" t="s">
        <v>14759</v>
      </c>
      <c r="D176" t="s">
        <v>19753</v>
      </c>
      <c r="E176" s="2">
        <v>112.434782608695</v>
      </c>
      <c r="F176" s="2">
        <v>40.398781902552201</v>
      </c>
      <c r="G176" s="2">
        <v>75.703804347825994</v>
      </c>
      <c r="H176" s="2">
        <v>4.7826086956521703</v>
      </c>
      <c r="I176" s="37"/>
      <c r="J176" s="2">
        <v>2.5522041763340999</v>
      </c>
      <c r="K176" s="2">
        <v>1.63043478260869</v>
      </c>
      <c r="L176" s="2">
        <v>0.19565217391304299</v>
      </c>
      <c r="M176" s="2">
        <v>5.6521739130434696</v>
      </c>
      <c r="N176" s="2">
        <v>0</v>
      </c>
      <c r="O176" s="2">
        <v>0</v>
      </c>
      <c r="P176" s="2">
        <v>4.5</v>
      </c>
      <c r="Q176" s="2">
        <v>10.907608695652099</v>
      </c>
      <c r="R176" s="2">
        <v>2.0407608695652102</v>
      </c>
      <c r="S176" s="2">
        <v>6.9098027842227303</v>
      </c>
      <c r="T176" s="2">
        <v>5.3260869565217304</v>
      </c>
      <c r="U176" s="2">
        <v>5.2989130434782599</v>
      </c>
      <c r="V176" s="2">
        <v>5.6699535962876997</v>
      </c>
      <c r="W176" s="2">
        <v>2.3288043478260798</v>
      </c>
      <c r="X176" s="2">
        <v>10.872282608695601</v>
      </c>
      <c r="Y176" s="2">
        <v>0</v>
      </c>
      <c r="Z176" s="2">
        <v>7.04466357308584</v>
      </c>
      <c r="AA176" s="2">
        <v>2.0896739130434701</v>
      </c>
      <c r="AB176" s="2">
        <v>15.6711956521739</v>
      </c>
      <c r="AC176" s="2">
        <v>4.4076086956521703</v>
      </c>
      <c r="AD176" s="2">
        <v>11.830046403712201</v>
      </c>
      <c r="AE176" s="2">
        <v>0</v>
      </c>
      <c r="AF176" s="2">
        <v>0</v>
      </c>
      <c r="AG176" s="2">
        <v>0</v>
      </c>
      <c r="AH176" s="2">
        <v>0</v>
      </c>
      <c r="AI176" s="2">
        <v>0</v>
      </c>
      <c r="AJ176" s="2">
        <v>0</v>
      </c>
      <c r="AK176" s="2">
        <v>0</v>
      </c>
      <c r="AL176" s="45" t="s">
        <v>55</v>
      </c>
      <c r="AM176" s="37">
        <v>4</v>
      </c>
    </row>
    <row r="177" spans="1:39" x14ac:dyDescent="0.35">
      <c r="A177" t="s">
        <v>19669</v>
      </c>
      <c r="B177" t="s">
        <v>1839</v>
      </c>
      <c r="C177" t="s">
        <v>14721</v>
      </c>
      <c r="D177" t="s">
        <v>19723</v>
      </c>
      <c r="E177" s="2">
        <v>169.04347826086899</v>
      </c>
      <c r="F177" s="2">
        <v>81.308217592592598</v>
      </c>
      <c r="G177" s="2">
        <v>229.07706521739101</v>
      </c>
      <c r="H177" s="2">
        <v>10.086956521739101</v>
      </c>
      <c r="I177" s="37"/>
      <c r="J177" s="2">
        <v>3.5802469135802402</v>
      </c>
      <c r="K177" s="2">
        <v>0.35869565217391303</v>
      </c>
      <c r="L177" s="2">
        <v>0.53804347826086896</v>
      </c>
      <c r="M177" s="2">
        <v>0</v>
      </c>
      <c r="N177" s="2">
        <v>0</v>
      </c>
      <c r="O177" s="2">
        <v>0</v>
      </c>
      <c r="P177" s="2">
        <v>12.2698913043478</v>
      </c>
      <c r="Q177" s="2">
        <v>5.3043478260869499</v>
      </c>
      <c r="R177" s="2">
        <v>5.2983695652173903</v>
      </c>
      <c r="S177" s="2">
        <v>3.7633101851851798</v>
      </c>
      <c r="T177" s="2">
        <v>5.9022826086956499</v>
      </c>
      <c r="U177" s="2">
        <v>18.192282608695599</v>
      </c>
      <c r="V177" s="2">
        <v>8.5520833333333304</v>
      </c>
      <c r="W177" s="2">
        <v>8.42</v>
      </c>
      <c r="X177" s="2">
        <v>9.0811956521739106</v>
      </c>
      <c r="Y177" s="2">
        <v>0</v>
      </c>
      <c r="Z177" s="2">
        <v>6.2118441358024601</v>
      </c>
      <c r="AA177" s="2">
        <v>13.335652173912999</v>
      </c>
      <c r="AB177" s="2">
        <v>18.1821739130434</v>
      </c>
      <c r="AC177" s="2">
        <v>9.0492391304347795</v>
      </c>
      <c r="AD177" s="2">
        <v>14.3988040123456</v>
      </c>
      <c r="AE177" s="2">
        <v>0</v>
      </c>
      <c r="AF177" s="2">
        <v>0</v>
      </c>
      <c r="AG177" s="2">
        <v>0</v>
      </c>
      <c r="AH177" s="2">
        <v>99.021195652173901</v>
      </c>
      <c r="AI177" s="2">
        <v>5.3913043478260798</v>
      </c>
      <c r="AJ177" s="2">
        <v>8.6454347826086906</v>
      </c>
      <c r="AK177" s="2">
        <v>0</v>
      </c>
      <c r="AL177" s="45" t="s">
        <v>33</v>
      </c>
      <c r="AM177" s="37">
        <v>4</v>
      </c>
    </row>
    <row r="178" spans="1:39" x14ac:dyDescent="0.35">
      <c r="A178" t="s">
        <v>19669</v>
      </c>
      <c r="B178" t="s">
        <v>1902</v>
      </c>
      <c r="C178" t="s">
        <v>14788</v>
      </c>
      <c r="D178" t="s">
        <v>19743</v>
      </c>
      <c r="E178" s="2">
        <v>147.08695652173901</v>
      </c>
      <c r="F178" s="2">
        <v>76.544295004433906</v>
      </c>
      <c r="G178" s="2">
        <v>187.64445652173899</v>
      </c>
      <c r="H178" s="2">
        <v>5.13043478260869</v>
      </c>
      <c r="I178" s="37"/>
      <c r="J178" s="2">
        <v>2.0928170263080101</v>
      </c>
      <c r="K178" s="2">
        <v>0.35869565217391303</v>
      </c>
      <c r="L178" s="2">
        <v>6.7934782608695607E-2</v>
      </c>
      <c r="M178" s="2">
        <v>8.2608695652173907</v>
      </c>
      <c r="N178" s="2">
        <v>0</v>
      </c>
      <c r="O178" s="2">
        <v>0</v>
      </c>
      <c r="P178" s="2">
        <v>24.265978260869499</v>
      </c>
      <c r="Q178" s="2">
        <v>5.3043478260869499</v>
      </c>
      <c r="R178" s="2">
        <v>5.5740217391304299</v>
      </c>
      <c r="S178" s="2">
        <v>4.4375258646172</v>
      </c>
      <c r="T178" s="2">
        <v>4.0769565217391301</v>
      </c>
      <c r="U178" s="2">
        <v>6.92152173913043</v>
      </c>
      <c r="V178" s="2">
        <v>4.4865208394915701</v>
      </c>
      <c r="W178" s="2">
        <v>10.435434782608599</v>
      </c>
      <c r="X178" s="2">
        <v>14.343695652173899</v>
      </c>
      <c r="Y178" s="2">
        <v>0</v>
      </c>
      <c r="Z178" s="2">
        <v>10.1079515223174</v>
      </c>
      <c r="AA178" s="2">
        <v>9.2732608695652097</v>
      </c>
      <c r="AB178" s="2">
        <v>13.414565217391299</v>
      </c>
      <c r="AC178" s="2">
        <v>2.7063043478260802</v>
      </c>
      <c r="AD178" s="2">
        <v>10.358823529411699</v>
      </c>
      <c r="AE178" s="2">
        <v>0</v>
      </c>
      <c r="AF178" s="2">
        <v>0</v>
      </c>
      <c r="AG178" s="2">
        <v>0</v>
      </c>
      <c r="AH178" s="2">
        <v>77.510434782608698</v>
      </c>
      <c r="AI178" s="2">
        <v>0</v>
      </c>
      <c r="AJ178" s="2">
        <v>0</v>
      </c>
      <c r="AK178" s="2">
        <v>0</v>
      </c>
      <c r="AL178" s="45" t="s">
        <v>97</v>
      </c>
      <c r="AM178" s="37">
        <v>4</v>
      </c>
    </row>
    <row r="179" spans="1:39" x14ac:dyDescent="0.35">
      <c r="A179" t="s">
        <v>19669</v>
      </c>
      <c r="B179" t="s">
        <v>1936</v>
      </c>
      <c r="C179" t="s">
        <v>14786</v>
      </c>
      <c r="D179" t="s">
        <v>19744</v>
      </c>
      <c r="E179" s="2">
        <v>72.619565217391298</v>
      </c>
      <c r="F179" s="2">
        <v>39.034575662325999</v>
      </c>
      <c r="G179" s="2">
        <v>47.244565217391298</v>
      </c>
      <c r="H179" s="2">
        <v>5.13043478260869</v>
      </c>
      <c r="I179" s="37"/>
      <c r="J179" s="2">
        <v>4.2388863942523498</v>
      </c>
      <c r="K179" s="2">
        <v>0</v>
      </c>
      <c r="L179" s="2">
        <v>0</v>
      </c>
      <c r="M179" s="2">
        <v>0</v>
      </c>
      <c r="N179" s="2">
        <v>0</v>
      </c>
      <c r="O179" s="2">
        <v>0</v>
      </c>
      <c r="P179" s="2">
        <v>3.9755434782608599</v>
      </c>
      <c r="Q179" s="2">
        <v>4.7907608695652097</v>
      </c>
      <c r="R179" s="2">
        <v>0</v>
      </c>
      <c r="S179" s="2">
        <v>3.9582397844633999</v>
      </c>
      <c r="T179" s="2">
        <v>4.9538043478260798</v>
      </c>
      <c r="U179" s="2">
        <v>6.8423913043478199</v>
      </c>
      <c r="V179" s="2">
        <v>9.74629546475078</v>
      </c>
      <c r="W179" s="2">
        <v>1.3586956521739101E-2</v>
      </c>
      <c r="X179" s="2">
        <v>0</v>
      </c>
      <c r="Y179" s="2">
        <v>10.336956521739101</v>
      </c>
      <c r="Z179" s="2">
        <v>8.5518634934889892</v>
      </c>
      <c r="AA179" s="2">
        <v>0.49184782608695599</v>
      </c>
      <c r="AB179" s="2">
        <v>0</v>
      </c>
      <c r="AC179" s="2">
        <v>10.7092391304347</v>
      </c>
      <c r="AD179" s="2">
        <v>9.2546026044005405</v>
      </c>
      <c r="AE179" s="2">
        <v>0</v>
      </c>
      <c r="AF179" s="2">
        <v>0</v>
      </c>
      <c r="AG179" s="2">
        <v>0</v>
      </c>
      <c r="AH179" s="2">
        <v>0</v>
      </c>
      <c r="AI179" s="2">
        <v>0</v>
      </c>
      <c r="AJ179" s="2">
        <v>0</v>
      </c>
      <c r="AK179" s="2">
        <v>0</v>
      </c>
      <c r="AL179" s="45" t="s">
        <v>131</v>
      </c>
      <c r="AM179" s="37">
        <v>4</v>
      </c>
    </row>
    <row r="180" spans="1:39" x14ac:dyDescent="0.35">
      <c r="A180" t="s">
        <v>19669</v>
      </c>
      <c r="B180" t="s">
        <v>1825</v>
      </c>
      <c r="C180" t="s">
        <v>14721</v>
      </c>
      <c r="D180" t="s">
        <v>19723</v>
      </c>
      <c r="E180" s="2">
        <v>110.41304347825999</v>
      </c>
      <c r="F180" s="2">
        <v>26.689545186060201</v>
      </c>
      <c r="G180" s="2">
        <v>49.114565217391302</v>
      </c>
      <c r="H180" s="2">
        <v>5.4782608695652097</v>
      </c>
      <c r="I180" s="37"/>
      <c r="J180" s="2">
        <v>2.9769639692852898</v>
      </c>
      <c r="K180" s="2">
        <v>1.1222826086956501</v>
      </c>
      <c r="L180" s="2">
        <v>0</v>
      </c>
      <c r="M180" s="2">
        <v>0.89130434782608603</v>
      </c>
      <c r="N180" s="2">
        <v>0</v>
      </c>
      <c r="O180" s="2">
        <v>0</v>
      </c>
      <c r="P180" s="2">
        <v>8.3478260869565197</v>
      </c>
      <c r="Q180" s="2">
        <v>5.3913043478260798</v>
      </c>
      <c r="R180" s="2">
        <v>0</v>
      </c>
      <c r="S180" s="2">
        <v>2.92971057294743</v>
      </c>
      <c r="T180" s="2">
        <v>4.4653260869565203</v>
      </c>
      <c r="U180" s="2">
        <v>0</v>
      </c>
      <c r="V180" s="2">
        <v>2.4265209686946201</v>
      </c>
      <c r="W180" s="2">
        <v>4.2609782608695603</v>
      </c>
      <c r="X180" s="2">
        <v>5.15119565217391</v>
      </c>
      <c r="Y180" s="2">
        <v>0</v>
      </c>
      <c r="Z180" s="2">
        <v>5.11470761961015</v>
      </c>
      <c r="AA180" s="2">
        <v>3.8859782608695599</v>
      </c>
      <c r="AB180" s="2">
        <v>10.1201086956521</v>
      </c>
      <c r="AC180" s="2">
        <v>0</v>
      </c>
      <c r="AD180" s="2">
        <v>7.61110454813939</v>
      </c>
      <c r="AE180" s="2">
        <v>0</v>
      </c>
      <c r="AF180" s="2">
        <v>0</v>
      </c>
      <c r="AG180" s="2">
        <v>0</v>
      </c>
      <c r="AH180" s="2">
        <v>0</v>
      </c>
      <c r="AI180" s="2">
        <v>0</v>
      </c>
      <c r="AJ180" s="2">
        <v>0</v>
      </c>
      <c r="AK180" s="2">
        <v>0</v>
      </c>
      <c r="AL180" s="45" t="s">
        <v>16</v>
      </c>
      <c r="AM180" s="37">
        <v>4</v>
      </c>
    </row>
    <row r="181" spans="1:39" x14ac:dyDescent="0.35">
      <c r="A181" t="s">
        <v>19669</v>
      </c>
      <c r="B181" t="s">
        <v>22290</v>
      </c>
      <c r="C181" t="s">
        <v>14736</v>
      </c>
      <c r="D181" t="s">
        <v>19723</v>
      </c>
      <c r="E181" s="2">
        <v>53.195652173912997</v>
      </c>
      <c r="F181" s="2">
        <v>34.268900694728202</v>
      </c>
      <c r="G181" s="2">
        <v>30.382608695652099</v>
      </c>
      <c r="H181" s="2">
        <v>4.6956521739130404</v>
      </c>
      <c r="I181" s="37"/>
      <c r="J181" s="2">
        <v>5.2962811606048197</v>
      </c>
      <c r="K181" s="2">
        <v>0</v>
      </c>
      <c r="L181" s="2">
        <v>0</v>
      </c>
      <c r="M181" s="2">
        <v>0</v>
      </c>
      <c r="N181" s="2">
        <v>0</v>
      </c>
      <c r="O181" s="2">
        <v>0</v>
      </c>
      <c r="P181" s="2">
        <v>2.5138043478260799</v>
      </c>
      <c r="Q181" s="2">
        <v>0</v>
      </c>
      <c r="R181" s="2">
        <v>5.4782608695652097</v>
      </c>
      <c r="S181" s="2">
        <v>6.1789946873722901</v>
      </c>
      <c r="T181" s="2">
        <v>0</v>
      </c>
      <c r="U181" s="2">
        <v>11.2320652173913</v>
      </c>
      <c r="V181" s="2">
        <v>12.6687780956272</v>
      </c>
      <c r="W181" s="2">
        <v>1.5634782608695601</v>
      </c>
      <c r="X181" s="2">
        <v>7.1413043478260801E-2</v>
      </c>
      <c r="Y181" s="2">
        <v>0</v>
      </c>
      <c r="Z181" s="2">
        <v>1.8440130772374299</v>
      </c>
      <c r="AA181" s="2">
        <v>3.9711956521739098</v>
      </c>
      <c r="AB181" s="2">
        <v>0.856739130434782</v>
      </c>
      <c r="AC181" s="2">
        <v>0</v>
      </c>
      <c r="AD181" s="2">
        <v>5.4454842664487098</v>
      </c>
      <c r="AE181" s="2">
        <v>0</v>
      </c>
      <c r="AF181" s="2">
        <v>0</v>
      </c>
      <c r="AG181" s="2">
        <v>0</v>
      </c>
      <c r="AH181" s="2">
        <v>0</v>
      </c>
      <c r="AI181" s="2">
        <v>0</v>
      </c>
      <c r="AJ181" s="2">
        <v>0</v>
      </c>
      <c r="AK181" s="2">
        <v>0</v>
      </c>
      <c r="AL181" s="45" t="s">
        <v>19</v>
      </c>
      <c r="AM181" s="37">
        <v>4</v>
      </c>
    </row>
    <row r="182" spans="1:39" x14ac:dyDescent="0.35">
      <c r="A182" t="s">
        <v>19669</v>
      </c>
      <c r="B182" t="s">
        <v>1853</v>
      </c>
      <c r="C182" t="s">
        <v>14721</v>
      </c>
      <c r="D182" t="s">
        <v>19723</v>
      </c>
      <c r="E182" s="2">
        <v>88.010869565217305</v>
      </c>
      <c r="F182" s="2">
        <v>28.220081511670902</v>
      </c>
      <c r="G182" s="2">
        <v>41.394565217391303</v>
      </c>
      <c r="H182" s="2">
        <v>5.3913043478260798</v>
      </c>
      <c r="I182" s="37"/>
      <c r="J182" s="2">
        <v>3.6754353464245999</v>
      </c>
      <c r="K182" s="2">
        <v>0.282608695652173</v>
      </c>
      <c r="L182" s="2">
        <v>0.41304347826086901</v>
      </c>
      <c r="M182" s="2">
        <v>0.934782608695652</v>
      </c>
      <c r="N182" s="2">
        <v>0</v>
      </c>
      <c r="O182" s="2">
        <v>0</v>
      </c>
      <c r="P182" s="2">
        <v>9.1967391304347803</v>
      </c>
      <c r="Q182" s="2">
        <v>5.13043478260869</v>
      </c>
      <c r="R182" s="2">
        <v>0</v>
      </c>
      <c r="S182" s="2">
        <v>3.4975917006298598</v>
      </c>
      <c r="T182" s="2">
        <v>5.9450000000000003</v>
      </c>
      <c r="U182" s="2">
        <v>4.7922826086956496</v>
      </c>
      <c r="V182" s="2">
        <v>7.31997035939236</v>
      </c>
      <c r="W182" s="2">
        <v>1.59934782608695</v>
      </c>
      <c r="X182" s="2">
        <v>3.9328260869565201</v>
      </c>
      <c r="Y182" s="2">
        <v>0</v>
      </c>
      <c r="Z182" s="2">
        <v>3.7714709151537602</v>
      </c>
      <c r="AA182" s="2">
        <v>3.2978260869565199</v>
      </c>
      <c r="AB182" s="2">
        <v>0.47836956521739099</v>
      </c>
      <c r="AC182" s="2">
        <v>0</v>
      </c>
      <c r="AD182" s="2">
        <v>2.5743608743979198</v>
      </c>
      <c r="AE182" s="2">
        <v>0</v>
      </c>
      <c r="AF182" s="2">
        <v>0</v>
      </c>
      <c r="AG182" s="2">
        <v>0</v>
      </c>
      <c r="AH182" s="2">
        <v>0</v>
      </c>
      <c r="AI182" s="2">
        <v>0</v>
      </c>
      <c r="AJ182" s="2">
        <v>0</v>
      </c>
      <c r="AK182" s="2">
        <v>0</v>
      </c>
      <c r="AL182" s="45" t="s">
        <v>47</v>
      </c>
      <c r="AM182" s="37">
        <v>4</v>
      </c>
    </row>
    <row r="183" spans="1:39" x14ac:dyDescent="0.35">
      <c r="A183" t="s">
        <v>19669</v>
      </c>
      <c r="B183" t="s">
        <v>1944</v>
      </c>
      <c r="C183" t="s">
        <v>14736</v>
      </c>
      <c r="D183" t="s">
        <v>19723</v>
      </c>
      <c r="E183" s="2">
        <v>109.22826086956501</v>
      </c>
      <c r="F183" s="2">
        <v>25.4711911632998</v>
      </c>
      <c r="G183" s="2">
        <v>46.369565217391298</v>
      </c>
      <c r="H183" s="2">
        <v>5.3913043478260798</v>
      </c>
      <c r="I183" s="37"/>
      <c r="J183" s="2">
        <v>2.9614887053438101</v>
      </c>
      <c r="K183" s="2">
        <v>0.220108695652173</v>
      </c>
      <c r="L183" s="2">
        <v>0</v>
      </c>
      <c r="M183" s="2">
        <v>0</v>
      </c>
      <c r="N183" s="2">
        <v>0</v>
      </c>
      <c r="O183" s="2">
        <v>0</v>
      </c>
      <c r="P183" s="2">
        <v>3.94293478260869</v>
      </c>
      <c r="Q183" s="2">
        <v>5.2173913043478199</v>
      </c>
      <c r="R183" s="2">
        <v>5.3043478260869499</v>
      </c>
      <c r="S183" s="2">
        <v>5.7796795701064703</v>
      </c>
      <c r="T183" s="2">
        <v>5.2418478260869499</v>
      </c>
      <c r="U183" s="2">
        <v>0</v>
      </c>
      <c r="V183" s="2">
        <v>2.87939098417753</v>
      </c>
      <c r="W183" s="2">
        <v>4.5951086956521703</v>
      </c>
      <c r="X183" s="2">
        <v>5.3478260869565197</v>
      </c>
      <c r="Y183" s="2">
        <v>0</v>
      </c>
      <c r="Z183" s="2">
        <v>5.4617374863170403</v>
      </c>
      <c r="AA183" s="2">
        <v>2.64673913043478</v>
      </c>
      <c r="AB183" s="2">
        <v>8.4619565217391308</v>
      </c>
      <c r="AC183" s="2">
        <v>0</v>
      </c>
      <c r="AD183" s="2">
        <v>6.1020997114140698</v>
      </c>
      <c r="AE183" s="2">
        <v>0</v>
      </c>
      <c r="AF183" s="2">
        <v>0</v>
      </c>
      <c r="AG183" s="2">
        <v>0</v>
      </c>
      <c r="AH183" s="2">
        <v>0</v>
      </c>
      <c r="AI183" s="2">
        <v>0</v>
      </c>
      <c r="AJ183" s="2">
        <v>0</v>
      </c>
      <c r="AK183" s="2">
        <v>0</v>
      </c>
      <c r="AL183" s="45" t="s">
        <v>141</v>
      </c>
      <c r="AM183" s="37">
        <v>4</v>
      </c>
    </row>
    <row r="184" spans="1:39" x14ac:dyDescent="0.35">
      <c r="A184" t="s">
        <v>19669</v>
      </c>
      <c r="B184" t="s">
        <v>1931</v>
      </c>
      <c r="C184" t="s">
        <v>14804</v>
      </c>
      <c r="D184" t="s">
        <v>19775</v>
      </c>
      <c r="E184" s="2">
        <v>102.869565217391</v>
      </c>
      <c r="F184" s="2">
        <v>30.912235841081898</v>
      </c>
      <c r="G184" s="2">
        <v>52.998804347826002</v>
      </c>
      <c r="H184" s="2">
        <v>5</v>
      </c>
      <c r="I184" s="37"/>
      <c r="J184" s="2">
        <v>2.9163144547759901</v>
      </c>
      <c r="K184" s="2">
        <v>0.92086956521739105</v>
      </c>
      <c r="L184" s="2">
        <v>0.47826086956521702</v>
      </c>
      <c r="M184" s="2">
        <v>0.157608695652173</v>
      </c>
      <c r="N184" s="2">
        <v>0</v>
      </c>
      <c r="O184" s="2">
        <v>0</v>
      </c>
      <c r="P184" s="2">
        <v>5.6421739130434698</v>
      </c>
      <c r="Q184" s="2">
        <v>5.2173913043478199</v>
      </c>
      <c r="R184" s="2">
        <v>5.3614130434782599</v>
      </c>
      <c r="S184" s="2">
        <v>6.1702240067624601</v>
      </c>
      <c r="T184" s="2">
        <v>5.8559782608695601</v>
      </c>
      <c r="U184" s="2">
        <v>5.5652173913043397</v>
      </c>
      <c r="V184" s="2">
        <v>6.6615595942518997</v>
      </c>
      <c r="W184" s="2">
        <v>5.3588043478260801</v>
      </c>
      <c r="X184" s="2">
        <v>0.32760869565217299</v>
      </c>
      <c r="Y184" s="2">
        <v>0</v>
      </c>
      <c r="Z184" s="2">
        <v>3.3166737109044799</v>
      </c>
      <c r="AA184" s="2">
        <v>1.23173913043478</v>
      </c>
      <c r="AB184" s="2">
        <v>11.435652173913001</v>
      </c>
      <c r="AC184" s="2">
        <v>0</v>
      </c>
      <c r="AD184" s="2">
        <v>7.3884192730346498</v>
      </c>
      <c r="AE184" s="2">
        <v>0</v>
      </c>
      <c r="AF184" s="2">
        <v>0</v>
      </c>
      <c r="AG184" s="2">
        <v>0</v>
      </c>
      <c r="AH184" s="2">
        <v>0</v>
      </c>
      <c r="AI184" s="2">
        <v>0</v>
      </c>
      <c r="AJ184" s="2">
        <v>0</v>
      </c>
      <c r="AK184" s="2">
        <v>0.44608695652173902</v>
      </c>
      <c r="AL184" s="45" t="s">
        <v>126</v>
      </c>
      <c r="AM184" s="37">
        <v>4</v>
      </c>
    </row>
    <row r="185" spans="1:39" x14ac:dyDescent="0.35">
      <c r="A185" t="s">
        <v>19669</v>
      </c>
      <c r="B185" t="s">
        <v>1925</v>
      </c>
      <c r="C185" t="s">
        <v>14805</v>
      </c>
      <c r="D185" t="s">
        <v>19776</v>
      </c>
      <c r="E185" s="2">
        <v>159.619565217391</v>
      </c>
      <c r="F185" s="2">
        <v>22.262962206332901</v>
      </c>
      <c r="G185" s="2">
        <v>59.226739130434702</v>
      </c>
      <c r="H185" s="2">
        <v>5.3913043478260798</v>
      </c>
      <c r="I185" s="37"/>
      <c r="J185" s="2">
        <v>2.0265577119509701</v>
      </c>
      <c r="K185" s="2">
        <v>4.6195652173912999E-2</v>
      </c>
      <c r="L185" s="2">
        <v>0.78260869565217395</v>
      </c>
      <c r="M185" s="2">
        <v>1.39130434782608</v>
      </c>
      <c r="N185" s="2">
        <v>0</v>
      </c>
      <c r="O185" s="2">
        <v>0</v>
      </c>
      <c r="P185" s="2">
        <v>8.2218478260869503</v>
      </c>
      <c r="Q185" s="2">
        <v>10.3478260869565</v>
      </c>
      <c r="R185" s="2">
        <v>0</v>
      </c>
      <c r="S185" s="2">
        <v>3.8896833503575001</v>
      </c>
      <c r="T185" s="2">
        <v>1.98032608695652</v>
      </c>
      <c r="U185" s="2">
        <v>7.1757608695652104</v>
      </c>
      <c r="V185" s="2">
        <v>3.4417160367722102</v>
      </c>
      <c r="W185" s="2">
        <v>5.1129347826086899</v>
      </c>
      <c r="X185" s="2">
        <v>3.9021739130434701</v>
      </c>
      <c r="Y185" s="2">
        <v>0</v>
      </c>
      <c r="Z185" s="2">
        <v>3.38872318692543</v>
      </c>
      <c r="AA185" s="2">
        <v>2.8714130434782601</v>
      </c>
      <c r="AB185" s="2">
        <v>12.0030434782608</v>
      </c>
      <c r="AC185" s="2">
        <v>0</v>
      </c>
      <c r="AD185" s="2">
        <v>5.5912155260469802</v>
      </c>
      <c r="AE185" s="2">
        <v>0</v>
      </c>
      <c r="AF185" s="2">
        <v>0</v>
      </c>
      <c r="AG185" s="2">
        <v>0</v>
      </c>
      <c r="AH185" s="2">
        <v>0</v>
      </c>
      <c r="AI185" s="2">
        <v>0</v>
      </c>
      <c r="AJ185" s="2">
        <v>0</v>
      </c>
      <c r="AK185" s="2">
        <v>0</v>
      </c>
      <c r="AL185" s="45" t="s">
        <v>120</v>
      </c>
      <c r="AM185" s="37">
        <v>4</v>
      </c>
    </row>
    <row r="186" spans="1:39" x14ac:dyDescent="0.35">
      <c r="A186" t="s">
        <v>19669</v>
      </c>
      <c r="B186" t="s">
        <v>1988</v>
      </c>
      <c r="C186" t="s">
        <v>14833</v>
      </c>
      <c r="D186" t="s">
        <v>19784</v>
      </c>
      <c r="E186" s="2">
        <v>44.032608695652101</v>
      </c>
      <c r="F186" s="2">
        <v>42.3391755122192</v>
      </c>
      <c r="G186" s="2">
        <v>31.0717391304347</v>
      </c>
      <c r="H186" s="2">
        <v>5.13043478260869</v>
      </c>
      <c r="I186" s="37"/>
      <c r="J186" s="2">
        <v>6.9908664527277198</v>
      </c>
      <c r="K186" s="2">
        <v>0</v>
      </c>
      <c r="L186" s="2">
        <v>0</v>
      </c>
      <c r="M186" s="2">
        <v>6.5217391304347797E-2</v>
      </c>
      <c r="N186" s="2">
        <v>0</v>
      </c>
      <c r="O186" s="2">
        <v>0</v>
      </c>
      <c r="P186" s="2">
        <v>4.2105434782608597</v>
      </c>
      <c r="Q186" s="2">
        <v>5.3913043478260798</v>
      </c>
      <c r="R186" s="2">
        <v>0</v>
      </c>
      <c r="S186" s="2">
        <v>7.3463342384596304</v>
      </c>
      <c r="T186" s="2">
        <v>5.1827173913043403</v>
      </c>
      <c r="U186" s="2">
        <v>2.3250000000000002</v>
      </c>
      <c r="V186" s="2">
        <v>10.230214761787201</v>
      </c>
      <c r="W186" s="2">
        <v>5.40184782608695</v>
      </c>
      <c r="X186" s="2">
        <v>0</v>
      </c>
      <c r="Y186" s="2">
        <v>0</v>
      </c>
      <c r="Z186" s="2">
        <v>7.3607010614663002</v>
      </c>
      <c r="AA186" s="2">
        <v>0.483586956521739</v>
      </c>
      <c r="AB186" s="2">
        <v>2.8810869565217301</v>
      </c>
      <c r="AC186" s="2">
        <v>0</v>
      </c>
      <c r="AD186" s="2">
        <v>4.5847938780547999</v>
      </c>
      <c r="AE186" s="2">
        <v>0</v>
      </c>
      <c r="AF186" s="2">
        <v>0</v>
      </c>
      <c r="AG186" s="2">
        <v>0</v>
      </c>
      <c r="AH186" s="2">
        <v>0</v>
      </c>
      <c r="AI186" s="2">
        <v>0</v>
      </c>
      <c r="AJ186" s="2">
        <v>0</v>
      </c>
      <c r="AK186" s="2">
        <v>0</v>
      </c>
      <c r="AL186" s="45" t="s">
        <v>187</v>
      </c>
      <c r="AM186" s="37">
        <v>4</v>
      </c>
    </row>
    <row r="187" spans="1:39" x14ac:dyDescent="0.35">
      <c r="A187" t="s">
        <v>19669</v>
      </c>
      <c r="B187" t="s">
        <v>1923</v>
      </c>
      <c r="C187" t="s">
        <v>14804</v>
      </c>
      <c r="D187" t="s">
        <v>19775</v>
      </c>
      <c r="E187" s="2">
        <v>138.119565217391</v>
      </c>
      <c r="F187" s="2">
        <v>25.344440072400999</v>
      </c>
      <c r="G187" s="2">
        <v>58.342717391304298</v>
      </c>
      <c r="H187" s="2">
        <v>4.1739130434782599</v>
      </c>
      <c r="I187" s="37"/>
      <c r="J187" s="2">
        <v>1.8131738411898899</v>
      </c>
      <c r="K187" s="2">
        <v>7.0652173913043403E-2</v>
      </c>
      <c r="L187" s="2">
        <v>1</v>
      </c>
      <c r="M187" s="2">
        <v>0.78260869565217395</v>
      </c>
      <c r="N187" s="2">
        <v>0</v>
      </c>
      <c r="O187" s="2">
        <v>0</v>
      </c>
      <c r="P187" s="2">
        <v>8.1821739130434707</v>
      </c>
      <c r="Q187" s="2">
        <v>5.3913043478260798</v>
      </c>
      <c r="R187" s="2">
        <v>4.4318478260869503</v>
      </c>
      <c r="S187" s="2">
        <v>4.2672385299441196</v>
      </c>
      <c r="T187" s="2">
        <v>4.8668478260869499</v>
      </c>
      <c r="U187" s="2">
        <v>3.38076086956521</v>
      </c>
      <c r="V187" s="2">
        <v>3.5828126229637198</v>
      </c>
      <c r="W187" s="2">
        <v>2.7760869565217301</v>
      </c>
      <c r="X187" s="2">
        <v>6.9540217391304298</v>
      </c>
      <c r="Y187" s="2">
        <v>0</v>
      </c>
      <c r="Z187" s="2">
        <v>4.2268198630676004</v>
      </c>
      <c r="AA187" s="2">
        <v>4.06445652173913</v>
      </c>
      <c r="AB187" s="2">
        <v>12.2680434782608</v>
      </c>
      <c r="AC187" s="2">
        <v>0</v>
      </c>
      <c r="AD187" s="2">
        <v>7.0949397969622998</v>
      </c>
      <c r="AE187" s="2">
        <v>0</v>
      </c>
      <c r="AF187" s="2">
        <v>0</v>
      </c>
      <c r="AG187" s="2">
        <v>0</v>
      </c>
      <c r="AH187" s="2">
        <v>0</v>
      </c>
      <c r="AI187" s="2">
        <v>0</v>
      </c>
      <c r="AJ187" s="2">
        <v>0</v>
      </c>
      <c r="AK187" s="2">
        <v>0</v>
      </c>
      <c r="AL187" s="45" t="s">
        <v>118</v>
      </c>
      <c r="AM187" s="37">
        <v>4</v>
      </c>
    </row>
    <row r="188" spans="1:39" x14ac:dyDescent="0.35">
      <c r="A188" t="s">
        <v>19669</v>
      </c>
      <c r="B188" t="s">
        <v>21429</v>
      </c>
      <c r="C188" t="s">
        <v>14746</v>
      </c>
      <c r="D188" t="s">
        <v>19743</v>
      </c>
      <c r="E188" s="2">
        <v>85.228260869565204</v>
      </c>
      <c r="F188" s="2">
        <v>37.202831271521397</v>
      </c>
      <c r="G188" s="2">
        <v>52.845543478260801</v>
      </c>
      <c r="H188" s="2">
        <v>4.9565217391304301</v>
      </c>
      <c r="I188" s="37"/>
      <c r="J188" s="2">
        <v>3.4893508481061</v>
      </c>
      <c r="K188" s="2">
        <v>0.17391304347826</v>
      </c>
      <c r="L188" s="2">
        <v>0.65217391304347805</v>
      </c>
      <c r="M188" s="2">
        <v>1.1195652173913</v>
      </c>
      <c r="N188" s="2">
        <v>0</v>
      </c>
      <c r="O188" s="2">
        <v>0</v>
      </c>
      <c r="P188" s="2">
        <v>7.7101086956521696</v>
      </c>
      <c r="Q188" s="2">
        <v>5.0108695652173898</v>
      </c>
      <c r="R188" s="2">
        <v>0</v>
      </c>
      <c r="S188" s="2">
        <v>3.5276112740721799</v>
      </c>
      <c r="T188" s="2">
        <v>4.1793478260869499</v>
      </c>
      <c r="U188" s="2">
        <v>5.1788043478260803</v>
      </c>
      <c r="V188" s="2">
        <v>6.5880627470985802</v>
      </c>
      <c r="W188" s="2">
        <v>5.0544565217391302</v>
      </c>
      <c r="X188" s="2">
        <v>6.8570652173913</v>
      </c>
      <c r="Y188" s="2">
        <v>0</v>
      </c>
      <c r="Z188" s="2">
        <v>8.3856140798367491</v>
      </c>
      <c r="AA188" s="2">
        <v>3.82358695652173</v>
      </c>
      <c r="AB188" s="2">
        <v>8.1291304347825992</v>
      </c>
      <c r="AC188" s="2">
        <v>0</v>
      </c>
      <c r="AD188" s="2">
        <v>8.4146154827190394</v>
      </c>
      <c r="AE188" s="2">
        <v>0</v>
      </c>
      <c r="AF188" s="2">
        <v>0</v>
      </c>
      <c r="AG188" s="2">
        <v>0</v>
      </c>
      <c r="AH188" s="2">
        <v>0</v>
      </c>
      <c r="AI188" s="2">
        <v>0</v>
      </c>
      <c r="AJ188" s="2">
        <v>0</v>
      </c>
      <c r="AK188" s="2">
        <v>0</v>
      </c>
      <c r="AL188" s="45" t="s">
        <v>21904</v>
      </c>
      <c r="AM188" s="37">
        <v>4</v>
      </c>
    </row>
    <row r="189" spans="1:39" x14ac:dyDescent="0.35">
      <c r="A189" t="s">
        <v>19669</v>
      </c>
      <c r="B189" t="s">
        <v>21428</v>
      </c>
      <c r="C189" t="s">
        <v>14728</v>
      </c>
      <c r="D189" t="s">
        <v>19729</v>
      </c>
      <c r="E189" s="2">
        <v>138.04347826086899</v>
      </c>
      <c r="F189" s="2">
        <v>17.917322834645599</v>
      </c>
      <c r="G189" s="2">
        <v>41.222826086956502</v>
      </c>
      <c r="H189" s="2">
        <v>4.6086956521739104</v>
      </c>
      <c r="I189" s="37"/>
      <c r="J189" s="2">
        <v>2.00314960629921</v>
      </c>
      <c r="K189" s="2">
        <v>5.4347826086956499E-2</v>
      </c>
      <c r="L189" s="2">
        <v>0</v>
      </c>
      <c r="M189" s="2">
        <v>0.78260869565217395</v>
      </c>
      <c r="N189" s="2">
        <v>0</v>
      </c>
      <c r="O189" s="2">
        <v>0</v>
      </c>
      <c r="P189" s="2">
        <v>4.6340217391304304</v>
      </c>
      <c r="Q189" s="2">
        <v>10.434782608695601</v>
      </c>
      <c r="R189" s="2">
        <v>0</v>
      </c>
      <c r="S189" s="2">
        <v>4.5354330708661399</v>
      </c>
      <c r="T189" s="2">
        <v>7.3107608695652102</v>
      </c>
      <c r="U189" s="2">
        <v>0.93097826086956503</v>
      </c>
      <c r="V189" s="2">
        <v>3.5822362204724398</v>
      </c>
      <c r="W189" s="2">
        <v>0.65619565217391296</v>
      </c>
      <c r="X189" s="2">
        <v>6.4444565217391299</v>
      </c>
      <c r="Y189" s="2">
        <v>0</v>
      </c>
      <c r="Z189" s="2">
        <v>3.08626771653543</v>
      </c>
      <c r="AA189" s="2">
        <v>3.5491304347826</v>
      </c>
      <c r="AB189" s="2">
        <v>1.8168478260869501</v>
      </c>
      <c r="AC189" s="2">
        <v>0</v>
      </c>
      <c r="AD189" s="2">
        <v>2.3322992125984201</v>
      </c>
      <c r="AE189" s="2">
        <v>0</v>
      </c>
      <c r="AF189" s="2">
        <v>0</v>
      </c>
      <c r="AG189" s="2">
        <v>0</v>
      </c>
      <c r="AH189" s="2">
        <v>0</v>
      </c>
      <c r="AI189" s="2">
        <v>0</v>
      </c>
      <c r="AJ189" s="2">
        <v>0</v>
      </c>
      <c r="AK189" s="2">
        <v>0</v>
      </c>
      <c r="AL189" s="45" t="s">
        <v>21903</v>
      </c>
      <c r="AM189" s="37">
        <v>4</v>
      </c>
    </row>
    <row r="190" spans="1:39" x14ac:dyDescent="0.35">
      <c r="A190" t="s">
        <v>19669</v>
      </c>
      <c r="B190" t="s">
        <v>1837</v>
      </c>
      <c r="C190" t="s">
        <v>14744</v>
      </c>
      <c r="D190" t="s">
        <v>19741</v>
      </c>
      <c r="E190" s="2">
        <v>97.836956521739097</v>
      </c>
      <c r="F190" s="2">
        <v>25.898322408621201</v>
      </c>
      <c r="G190" s="2">
        <v>42.230217391304301</v>
      </c>
      <c r="H190" s="2">
        <v>5.4782608695652097</v>
      </c>
      <c r="I190" s="37"/>
      <c r="J190" s="2">
        <v>3.3596267081435398</v>
      </c>
      <c r="K190" s="2">
        <v>0.39130434782608697</v>
      </c>
      <c r="L190" s="2">
        <v>0.33695652173912999</v>
      </c>
      <c r="M190" s="2">
        <v>1.31793478260869</v>
      </c>
      <c r="N190" s="2">
        <v>0</v>
      </c>
      <c r="O190" s="2">
        <v>0</v>
      </c>
      <c r="P190" s="2">
        <v>5.2066304347825998</v>
      </c>
      <c r="Q190" s="2">
        <v>4.0463043478260801</v>
      </c>
      <c r="R190" s="2">
        <v>0</v>
      </c>
      <c r="S190" s="2">
        <v>2.4814576158204602</v>
      </c>
      <c r="T190" s="2">
        <v>5.23576086956521</v>
      </c>
      <c r="U190" s="2">
        <v>4.8389130434782599</v>
      </c>
      <c r="V190" s="2">
        <v>6.1784468392400802</v>
      </c>
      <c r="W190" s="2">
        <v>9.92717391304347</v>
      </c>
      <c r="X190" s="2">
        <v>0</v>
      </c>
      <c r="Y190" s="2">
        <v>0</v>
      </c>
      <c r="Z190" s="2">
        <v>6.0879902233085197</v>
      </c>
      <c r="AA190" s="2">
        <v>0.453695652173913</v>
      </c>
      <c r="AB190" s="2">
        <v>4.9972826086956497</v>
      </c>
      <c r="AC190" s="2">
        <v>0</v>
      </c>
      <c r="AD190" s="2">
        <v>3.3428952338629001</v>
      </c>
      <c r="AE190" s="2">
        <v>0</v>
      </c>
      <c r="AF190" s="2">
        <v>0</v>
      </c>
      <c r="AG190" s="2">
        <v>0</v>
      </c>
      <c r="AH190" s="2">
        <v>0</v>
      </c>
      <c r="AI190" s="2">
        <v>0</v>
      </c>
      <c r="AJ190" s="2">
        <v>0</v>
      </c>
      <c r="AK190" s="2">
        <v>0</v>
      </c>
      <c r="AL190" s="45" t="s">
        <v>31</v>
      </c>
      <c r="AM190" s="37">
        <v>4</v>
      </c>
    </row>
    <row r="191" spans="1:39" x14ac:dyDescent="0.35">
      <c r="A191" t="s">
        <v>19669</v>
      </c>
      <c r="B191" t="s">
        <v>1899</v>
      </c>
      <c r="C191" t="s">
        <v>14785</v>
      </c>
      <c r="D191" t="s">
        <v>19766</v>
      </c>
      <c r="E191" s="2">
        <v>71.5</v>
      </c>
      <c r="F191" s="2">
        <v>32.458650045606497</v>
      </c>
      <c r="G191" s="2">
        <v>38.679891304347798</v>
      </c>
      <c r="H191" s="2">
        <v>5.4782608695652097</v>
      </c>
      <c r="I191" s="37"/>
      <c r="J191" s="2">
        <v>4.5971419884463298</v>
      </c>
      <c r="K191" s="2">
        <v>0.184782608695652</v>
      </c>
      <c r="L191" s="2">
        <v>0.75</v>
      </c>
      <c r="M191" s="2">
        <v>0.38586956521739102</v>
      </c>
      <c r="N191" s="2">
        <v>0</v>
      </c>
      <c r="O191" s="2">
        <v>0</v>
      </c>
      <c r="P191" s="2">
        <v>1.0252173913043401</v>
      </c>
      <c r="Q191" s="2">
        <v>5.2255434782608603</v>
      </c>
      <c r="R191" s="2">
        <v>0</v>
      </c>
      <c r="S191" s="2">
        <v>4.3850714502888399</v>
      </c>
      <c r="T191" s="2">
        <v>4.9211956521739104</v>
      </c>
      <c r="U191" s="2">
        <v>13.043478260869501</v>
      </c>
      <c r="V191" s="2">
        <v>15.075250836120301</v>
      </c>
      <c r="W191" s="2">
        <v>0.43076086956521698</v>
      </c>
      <c r="X191" s="2">
        <v>4.9835869565217301</v>
      </c>
      <c r="Y191" s="2">
        <v>0</v>
      </c>
      <c r="Z191" s="2">
        <v>4.5435086652477903</v>
      </c>
      <c r="AA191" s="2">
        <v>0.38826086956521699</v>
      </c>
      <c r="AB191" s="2">
        <v>1.8629347826086899</v>
      </c>
      <c r="AC191" s="2">
        <v>0</v>
      </c>
      <c r="AD191" s="2">
        <v>1.8891152325934899</v>
      </c>
      <c r="AE191" s="2">
        <v>0</v>
      </c>
      <c r="AF191" s="2">
        <v>0</v>
      </c>
      <c r="AG191" s="2">
        <v>0</v>
      </c>
      <c r="AH191" s="2">
        <v>0</v>
      </c>
      <c r="AI191" s="2">
        <v>0</v>
      </c>
      <c r="AJ191" s="2">
        <v>0</v>
      </c>
      <c r="AK191" s="2">
        <v>0</v>
      </c>
      <c r="AL191" s="45" t="s">
        <v>94</v>
      </c>
      <c r="AM191" s="37">
        <v>4</v>
      </c>
    </row>
    <row r="192" spans="1:39" x14ac:dyDescent="0.35">
      <c r="A192" t="s">
        <v>19669</v>
      </c>
      <c r="B192" t="s">
        <v>1911</v>
      </c>
      <c r="C192" t="s">
        <v>14795</v>
      </c>
      <c r="D192" t="s">
        <v>19749</v>
      </c>
      <c r="E192" s="2">
        <v>79.456521739130395</v>
      </c>
      <c r="F192" s="2">
        <v>41.768946648426798</v>
      </c>
      <c r="G192" s="2">
        <v>55.313586956521704</v>
      </c>
      <c r="H192" s="2">
        <v>5.5652173913043397</v>
      </c>
      <c r="I192" s="37"/>
      <c r="J192" s="2">
        <v>4.2024623803009504</v>
      </c>
      <c r="K192" s="2">
        <v>0.282608695652173</v>
      </c>
      <c r="L192" s="2">
        <v>0.282608695652173</v>
      </c>
      <c r="M192" s="2">
        <v>0.52173913043478204</v>
      </c>
      <c r="N192" s="2">
        <v>0</v>
      </c>
      <c r="O192" s="2">
        <v>0</v>
      </c>
      <c r="P192" s="2">
        <v>3.1603260869565202</v>
      </c>
      <c r="Q192" s="2">
        <v>8.6956521739130405E-2</v>
      </c>
      <c r="R192" s="2">
        <v>13.9103260869565</v>
      </c>
      <c r="S192" s="2">
        <v>10.5697674418604</v>
      </c>
      <c r="T192" s="2">
        <v>1.3695652173913</v>
      </c>
      <c r="U192" s="2">
        <v>9.19293478260869</v>
      </c>
      <c r="V192" s="2">
        <v>7.9760601915184601</v>
      </c>
      <c r="W192" s="2">
        <v>1.25</v>
      </c>
      <c r="X192" s="2">
        <v>10.335000000000001</v>
      </c>
      <c r="Y192" s="2">
        <v>0</v>
      </c>
      <c r="Z192" s="2">
        <v>8.7481805745554002</v>
      </c>
      <c r="AA192" s="2">
        <v>0.92391304347825998</v>
      </c>
      <c r="AB192" s="2">
        <v>8.4323913043478207</v>
      </c>
      <c r="AC192" s="2">
        <v>0</v>
      </c>
      <c r="AD192" s="2">
        <v>7.0652257181942497</v>
      </c>
      <c r="AE192" s="2">
        <v>0</v>
      </c>
      <c r="AF192" s="2">
        <v>0</v>
      </c>
      <c r="AG192" s="2">
        <v>0</v>
      </c>
      <c r="AH192" s="2">
        <v>0</v>
      </c>
      <c r="AI192" s="2">
        <v>0</v>
      </c>
      <c r="AJ192" s="2">
        <v>0</v>
      </c>
      <c r="AK192" s="2">
        <v>0</v>
      </c>
      <c r="AL192" s="45" t="s">
        <v>106</v>
      </c>
      <c r="AM192" s="37">
        <v>4</v>
      </c>
    </row>
    <row r="193" spans="1:39" x14ac:dyDescent="0.35">
      <c r="A193" t="s">
        <v>19669</v>
      </c>
      <c r="B193" t="s">
        <v>1812</v>
      </c>
      <c r="C193" t="s">
        <v>14722</v>
      </c>
      <c r="D193" t="s">
        <v>19723</v>
      </c>
      <c r="E193" s="2">
        <v>85.521739130434696</v>
      </c>
      <c r="F193" s="2">
        <v>37.549949161159098</v>
      </c>
      <c r="G193" s="2">
        <v>53.522282608695598</v>
      </c>
      <c r="H193" s="2">
        <v>14.988804347825999</v>
      </c>
      <c r="I193" s="37"/>
      <c r="J193" s="2">
        <v>10.5157854600915</v>
      </c>
      <c r="K193" s="2">
        <v>1.4130434782608601</v>
      </c>
      <c r="L193" s="2">
        <v>0</v>
      </c>
      <c r="M193" s="2">
        <v>0.70652173913043403</v>
      </c>
      <c r="N193" s="2">
        <v>0</v>
      </c>
      <c r="O193" s="2">
        <v>0.70652173913043403</v>
      </c>
      <c r="P193" s="2">
        <v>2.0353260869565202</v>
      </c>
      <c r="Q193" s="2">
        <v>0</v>
      </c>
      <c r="R193" s="2">
        <v>5.0445652173913</v>
      </c>
      <c r="S193" s="2">
        <v>3.5391459074733</v>
      </c>
      <c r="T193" s="2">
        <v>0</v>
      </c>
      <c r="U193" s="2">
        <v>16.518804347825998</v>
      </c>
      <c r="V193" s="2">
        <v>11.5891967463141</v>
      </c>
      <c r="W193" s="2">
        <v>2.2146739130434701</v>
      </c>
      <c r="X193" s="2">
        <v>4.2826086956521703</v>
      </c>
      <c r="Y193" s="2">
        <v>0</v>
      </c>
      <c r="Z193" s="2">
        <v>4.5583375699033999</v>
      </c>
      <c r="AA193" s="2">
        <v>1.27173913043478</v>
      </c>
      <c r="AB193" s="2">
        <v>4.3396739130434696</v>
      </c>
      <c r="AC193" s="2">
        <v>0</v>
      </c>
      <c r="AD193" s="2">
        <v>3.9368327402135201</v>
      </c>
      <c r="AE193" s="2">
        <v>0</v>
      </c>
      <c r="AF193" s="2">
        <v>0</v>
      </c>
      <c r="AG193" s="2">
        <v>0</v>
      </c>
      <c r="AH193" s="2">
        <v>0</v>
      </c>
      <c r="AI193" s="2">
        <v>0</v>
      </c>
      <c r="AJ193" s="2">
        <v>0</v>
      </c>
      <c r="AK193" s="2">
        <v>0</v>
      </c>
      <c r="AL193" s="45" t="s">
        <v>3</v>
      </c>
      <c r="AM193" s="37">
        <v>4</v>
      </c>
    </row>
    <row r="194" spans="1:39" x14ac:dyDescent="0.35">
      <c r="A194" t="s">
        <v>19669</v>
      </c>
      <c r="B194" t="s">
        <v>1830</v>
      </c>
      <c r="C194" t="s">
        <v>14739</v>
      </c>
      <c r="D194" t="s">
        <v>19737</v>
      </c>
      <c r="E194" s="2">
        <v>162.684782608695</v>
      </c>
      <c r="F194" s="2">
        <v>24.6569653237121</v>
      </c>
      <c r="G194" s="2">
        <v>66.855217391304294</v>
      </c>
      <c r="H194" s="2">
        <v>5.3913043478260798</v>
      </c>
      <c r="I194" s="37"/>
      <c r="J194" s="2">
        <v>1.9883744237322101</v>
      </c>
      <c r="K194" s="2">
        <v>0.103260869565217</v>
      </c>
      <c r="L194" s="2">
        <v>0</v>
      </c>
      <c r="M194" s="2">
        <v>2.7826086956521698</v>
      </c>
      <c r="N194" s="2">
        <v>0</v>
      </c>
      <c r="O194" s="2">
        <v>0</v>
      </c>
      <c r="P194" s="2">
        <v>13.8485869565217</v>
      </c>
      <c r="Q194" s="2">
        <v>0</v>
      </c>
      <c r="R194" s="2">
        <v>8.6263043478260801</v>
      </c>
      <c r="S194" s="2">
        <v>3.1814792543595898</v>
      </c>
      <c r="T194" s="2">
        <v>4.3075000000000001</v>
      </c>
      <c r="U194" s="2">
        <v>3.9154347826086902</v>
      </c>
      <c r="V194" s="2">
        <v>3.0327119663259099</v>
      </c>
      <c r="W194" s="2">
        <v>7.3150000000000004</v>
      </c>
      <c r="X194" s="2">
        <v>6.4398913043478201</v>
      </c>
      <c r="Y194" s="2">
        <v>0</v>
      </c>
      <c r="Z194" s="2">
        <v>5.07296051312888</v>
      </c>
      <c r="AA194" s="2">
        <v>3.79565217391304</v>
      </c>
      <c r="AB194" s="2">
        <v>10.329673913043401</v>
      </c>
      <c r="AC194" s="2">
        <v>0</v>
      </c>
      <c r="AD194" s="2">
        <v>5.2095810783724197</v>
      </c>
      <c r="AE194" s="2">
        <v>0</v>
      </c>
      <c r="AF194" s="2">
        <v>0</v>
      </c>
      <c r="AG194" s="2">
        <v>0</v>
      </c>
      <c r="AH194" s="2">
        <v>0</v>
      </c>
      <c r="AI194" s="2">
        <v>0</v>
      </c>
      <c r="AJ194" s="2">
        <v>0</v>
      </c>
      <c r="AK194" s="2">
        <v>0</v>
      </c>
      <c r="AL194" s="45" t="s">
        <v>23</v>
      </c>
      <c r="AM194" s="37">
        <v>4</v>
      </c>
    </row>
    <row r="195" spans="1:39" x14ac:dyDescent="0.35">
      <c r="A195" t="s">
        <v>19669</v>
      </c>
      <c r="B195" t="s">
        <v>1946</v>
      </c>
      <c r="C195" t="s">
        <v>14749</v>
      </c>
      <c r="D195" t="s">
        <v>19746</v>
      </c>
      <c r="E195" s="2">
        <v>86.826086956521706</v>
      </c>
      <c r="F195" s="2">
        <v>54.055207811717501</v>
      </c>
      <c r="G195" s="2">
        <v>78.223369565217297</v>
      </c>
      <c r="H195" s="2">
        <v>5.3913043478260798</v>
      </c>
      <c r="I195" s="37"/>
      <c r="J195" s="2">
        <v>3.7255883825738598</v>
      </c>
      <c r="K195" s="2">
        <v>2.1739130434782601E-2</v>
      </c>
      <c r="L195" s="2">
        <v>0.19565217391304299</v>
      </c>
      <c r="M195" s="2">
        <v>4.5771739130434703</v>
      </c>
      <c r="N195" s="2">
        <v>0</v>
      </c>
      <c r="O195" s="2">
        <v>0</v>
      </c>
      <c r="P195" s="2">
        <v>12.1086956521739</v>
      </c>
      <c r="Q195" s="2">
        <v>0</v>
      </c>
      <c r="R195" s="2">
        <v>0.434782608695652</v>
      </c>
      <c r="S195" s="2">
        <v>0.30045067601402098</v>
      </c>
      <c r="T195" s="2">
        <v>5.3994565217391299</v>
      </c>
      <c r="U195" s="2">
        <v>4.0395652173913001</v>
      </c>
      <c r="V195" s="2">
        <v>6.5227090635953902</v>
      </c>
      <c r="W195" s="2">
        <v>4.9455434782608698</v>
      </c>
      <c r="X195" s="2">
        <v>15.862282608695599</v>
      </c>
      <c r="Y195" s="2">
        <v>0</v>
      </c>
      <c r="Z195" s="2">
        <v>14.378968452679</v>
      </c>
      <c r="AA195" s="2">
        <v>8.2651086956521702</v>
      </c>
      <c r="AB195" s="2">
        <v>16.982065217391298</v>
      </c>
      <c r="AC195" s="2">
        <v>0</v>
      </c>
      <c r="AD195" s="2">
        <v>17.446720080120102</v>
      </c>
      <c r="AE195" s="2">
        <v>0</v>
      </c>
      <c r="AF195" s="2">
        <v>0</v>
      </c>
      <c r="AG195" s="2">
        <v>0</v>
      </c>
      <c r="AH195" s="2">
        <v>0</v>
      </c>
      <c r="AI195" s="2">
        <v>0</v>
      </c>
      <c r="AJ195" s="2">
        <v>0</v>
      </c>
      <c r="AK195" s="2">
        <v>0</v>
      </c>
      <c r="AL195" s="45" t="s">
        <v>143</v>
      </c>
      <c r="AM195" s="37">
        <v>4</v>
      </c>
    </row>
    <row r="196" spans="1:39" x14ac:dyDescent="0.35">
      <c r="A196" t="s">
        <v>19669</v>
      </c>
      <c r="B196" t="s">
        <v>1882</v>
      </c>
      <c r="C196" t="s">
        <v>14752</v>
      </c>
      <c r="D196" t="s">
        <v>19748</v>
      </c>
      <c r="E196" s="2">
        <v>134.554347826086</v>
      </c>
      <c r="F196" s="2">
        <v>47.102059940221302</v>
      </c>
      <c r="G196" s="2">
        <v>105.629782608695</v>
      </c>
      <c r="H196" s="2">
        <v>9.2391304347826093</v>
      </c>
      <c r="I196" s="37"/>
      <c r="J196" s="2">
        <v>4.11988044268519</v>
      </c>
      <c r="K196" s="2">
        <v>6.5217391304347797E-2</v>
      </c>
      <c r="L196" s="2">
        <v>0.61956521739130399</v>
      </c>
      <c r="M196" s="2">
        <v>0.81521739130434701</v>
      </c>
      <c r="N196" s="2">
        <v>0</v>
      </c>
      <c r="O196" s="2">
        <v>1.8168478260869501</v>
      </c>
      <c r="P196" s="2">
        <v>5.6620652173912998</v>
      </c>
      <c r="Q196" s="2">
        <v>4.9514130434782597</v>
      </c>
      <c r="R196" s="2">
        <v>4.6553260869565198</v>
      </c>
      <c r="S196" s="2">
        <v>4.2838032151223802</v>
      </c>
      <c r="T196" s="2">
        <v>4.85923913043478</v>
      </c>
      <c r="U196" s="2">
        <v>6.3289130434782601</v>
      </c>
      <c r="V196" s="2">
        <v>4.9889813393650497</v>
      </c>
      <c r="W196" s="2">
        <v>3.0570652173913002</v>
      </c>
      <c r="X196" s="2">
        <v>8.875</v>
      </c>
      <c r="Y196" s="2">
        <v>0</v>
      </c>
      <c r="Z196" s="2">
        <v>5.3207044187737296</v>
      </c>
      <c r="AA196" s="2">
        <v>3.7119565217391299</v>
      </c>
      <c r="AB196" s="2">
        <v>10.9483695652173</v>
      </c>
      <c r="AC196" s="2">
        <v>0</v>
      </c>
      <c r="AD196" s="2">
        <v>6.5372808789078203</v>
      </c>
      <c r="AE196" s="2">
        <v>0</v>
      </c>
      <c r="AF196" s="2">
        <v>0</v>
      </c>
      <c r="AG196" s="2">
        <v>0</v>
      </c>
      <c r="AH196" s="2">
        <v>40.024456521739097</v>
      </c>
      <c r="AI196" s="2">
        <v>0</v>
      </c>
      <c r="AJ196" s="2">
        <v>0</v>
      </c>
      <c r="AK196" s="2">
        <v>0</v>
      </c>
      <c r="AL196" s="45" t="s">
        <v>77</v>
      </c>
      <c r="AM196" s="37">
        <v>4</v>
      </c>
    </row>
    <row r="197" spans="1:39" x14ac:dyDescent="0.35">
      <c r="A197" t="s">
        <v>19669</v>
      </c>
      <c r="B197" t="s">
        <v>22279</v>
      </c>
      <c r="C197" t="s">
        <v>14736</v>
      </c>
      <c r="D197" t="s">
        <v>19723</v>
      </c>
      <c r="E197" s="2">
        <v>59.25</v>
      </c>
      <c r="F197" s="2">
        <v>30.364667033571799</v>
      </c>
      <c r="G197" s="2">
        <v>29.985108695652102</v>
      </c>
      <c r="H197" s="2">
        <v>5.4782608695652097</v>
      </c>
      <c r="I197" s="37"/>
      <c r="J197" s="2">
        <v>5.5476059438635099</v>
      </c>
      <c r="K197" s="2">
        <v>0</v>
      </c>
      <c r="L197" s="2">
        <v>0</v>
      </c>
      <c r="M197" s="2">
        <v>0</v>
      </c>
      <c r="N197" s="2">
        <v>0</v>
      </c>
      <c r="O197" s="2">
        <v>0</v>
      </c>
      <c r="P197" s="2">
        <v>3.4102173913043399</v>
      </c>
      <c r="Q197" s="2">
        <v>0</v>
      </c>
      <c r="R197" s="2">
        <v>3.2395652173912999</v>
      </c>
      <c r="S197" s="2">
        <v>3.2805723720418198</v>
      </c>
      <c r="T197" s="2">
        <v>0</v>
      </c>
      <c r="U197" s="2">
        <v>10.425760869565201</v>
      </c>
      <c r="V197" s="2">
        <v>10.557732526141899</v>
      </c>
      <c r="W197" s="2">
        <v>2.6693478260869501</v>
      </c>
      <c r="X197" s="2">
        <v>2.0108695652173901E-2</v>
      </c>
      <c r="Y197" s="2">
        <v>0</v>
      </c>
      <c r="Z197" s="2">
        <v>2.7235002751788602</v>
      </c>
      <c r="AA197" s="2">
        <v>1.02021739130434</v>
      </c>
      <c r="AB197" s="2">
        <v>3.7216304347825999</v>
      </c>
      <c r="AC197" s="2">
        <v>0</v>
      </c>
      <c r="AD197" s="2">
        <v>4.8018712162905803</v>
      </c>
      <c r="AE197" s="2">
        <v>0</v>
      </c>
      <c r="AF197" s="2">
        <v>0</v>
      </c>
      <c r="AG197" s="2">
        <v>0</v>
      </c>
      <c r="AH197" s="2">
        <v>0</v>
      </c>
      <c r="AI197" s="2">
        <v>0</v>
      </c>
      <c r="AJ197" s="2">
        <v>0</v>
      </c>
      <c r="AK197" s="2">
        <v>0</v>
      </c>
      <c r="AL197" s="45" t="s">
        <v>21</v>
      </c>
      <c r="AM197" s="37">
        <v>4</v>
      </c>
    </row>
    <row r="198" spans="1:39" x14ac:dyDescent="0.35">
      <c r="A198" t="s">
        <v>19669</v>
      </c>
      <c r="B198" t="s">
        <v>1939</v>
      </c>
      <c r="C198" t="s">
        <v>14752</v>
      </c>
      <c r="D198" t="s">
        <v>19748</v>
      </c>
      <c r="E198" s="2">
        <v>56.641304347826001</v>
      </c>
      <c r="F198" s="2">
        <v>67.714680483592403</v>
      </c>
      <c r="G198" s="2">
        <v>63.924130434782597</v>
      </c>
      <c r="H198" s="2">
        <v>19.720326086956501</v>
      </c>
      <c r="I198" s="37"/>
      <c r="J198" s="2">
        <v>20.889694876223299</v>
      </c>
      <c r="K198" s="2">
        <v>3.2608695652173898E-2</v>
      </c>
      <c r="L198" s="2">
        <v>0.35869565217391303</v>
      </c>
      <c r="M198" s="2">
        <v>0.50543478260869501</v>
      </c>
      <c r="N198" s="2">
        <v>0</v>
      </c>
      <c r="O198" s="2">
        <v>1.25652173913043</v>
      </c>
      <c r="P198" s="2">
        <v>4.2653260869565202</v>
      </c>
      <c r="Q198" s="2">
        <v>0</v>
      </c>
      <c r="R198" s="2">
        <v>5.4329347826086902</v>
      </c>
      <c r="S198" s="2">
        <v>5.7550949913644196</v>
      </c>
      <c r="T198" s="2">
        <v>0</v>
      </c>
      <c r="U198" s="2">
        <v>4.6794565217391302</v>
      </c>
      <c r="V198" s="2">
        <v>4.9569372481289502</v>
      </c>
      <c r="W198" s="2">
        <v>1.0298913043478199</v>
      </c>
      <c r="X198" s="2">
        <v>6.0353260869565197</v>
      </c>
      <c r="Y198" s="2">
        <v>0</v>
      </c>
      <c r="Z198" s="2">
        <v>7.4841681059297596</v>
      </c>
      <c r="AA198" s="2">
        <v>1.1548913043478199</v>
      </c>
      <c r="AB198" s="2">
        <v>4.9592391304347796</v>
      </c>
      <c r="AC198" s="2">
        <v>0</v>
      </c>
      <c r="AD198" s="2">
        <v>6.4766839378238297</v>
      </c>
      <c r="AE198" s="2">
        <v>0</v>
      </c>
      <c r="AF198" s="2">
        <v>0</v>
      </c>
      <c r="AG198" s="2">
        <v>0</v>
      </c>
      <c r="AH198" s="2">
        <v>14.45</v>
      </c>
      <c r="AI198" s="2">
        <v>0</v>
      </c>
      <c r="AJ198" s="2">
        <v>0</v>
      </c>
      <c r="AK198" s="2">
        <v>4.3478260869565202E-2</v>
      </c>
      <c r="AL198" s="45" t="s">
        <v>135</v>
      </c>
      <c r="AM198" s="37">
        <v>4</v>
      </c>
    </row>
    <row r="199" spans="1:39" x14ac:dyDescent="0.35">
      <c r="A199" t="s">
        <v>19669</v>
      </c>
      <c r="B199" t="s">
        <v>1849</v>
      </c>
      <c r="C199" t="s">
        <v>14751</v>
      </c>
      <c r="D199" t="s">
        <v>19739</v>
      </c>
      <c r="E199" s="2">
        <v>146.45652173913001</v>
      </c>
      <c r="F199" s="2">
        <v>41.736781950423001</v>
      </c>
      <c r="G199" s="2">
        <v>101.87706521739101</v>
      </c>
      <c r="H199" s="2">
        <v>5.13043478260869</v>
      </c>
      <c r="I199" s="37"/>
      <c r="J199" s="2">
        <v>2.10182573845925</v>
      </c>
      <c r="K199" s="2">
        <v>0.44021739130434701</v>
      </c>
      <c r="L199" s="2">
        <v>0.386630434782608</v>
      </c>
      <c r="M199" s="2">
        <v>3.6114130434782599</v>
      </c>
      <c r="N199" s="2">
        <v>0</v>
      </c>
      <c r="O199" s="2">
        <v>5.2608695652173898</v>
      </c>
      <c r="P199" s="2">
        <v>4.3827173913043396</v>
      </c>
      <c r="Q199" s="2">
        <v>14.130652173913001</v>
      </c>
      <c r="R199" s="2">
        <v>0</v>
      </c>
      <c r="S199" s="2">
        <v>5.7890158824402498</v>
      </c>
      <c r="T199" s="2">
        <v>0</v>
      </c>
      <c r="U199" s="2">
        <v>17.0461956521739</v>
      </c>
      <c r="V199" s="2">
        <v>6.9834496066498399</v>
      </c>
      <c r="W199" s="2">
        <v>8.29282608695652</v>
      </c>
      <c r="X199" s="2">
        <v>14.3753260869565</v>
      </c>
      <c r="Y199" s="2">
        <v>0</v>
      </c>
      <c r="Z199" s="2">
        <v>9.2866409381030106</v>
      </c>
      <c r="AA199" s="2">
        <v>3.5620652173913001</v>
      </c>
      <c r="AB199" s="2">
        <v>13.855434782608601</v>
      </c>
      <c r="AC199" s="2">
        <v>0</v>
      </c>
      <c r="AD199" s="2">
        <v>7.1355647914502001</v>
      </c>
      <c r="AE199" s="2">
        <v>0</v>
      </c>
      <c r="AF199" s="2">
        <v>4.4967391304347801</v>
      </c>
      <c r="AG199" s="2">
        <v>0</v>
      </c>
      <c r="AH199" s="2">
        <v>0</v>
      </c>
      <c r="AI199" s="2">
        <v>6.90554347826086</v>
      </c>
      <c r="AJ199" s="2">
        <v>0</v>
      </c>
      <c r="AK199" s="2">
        <v>0</v>
      </c>
      <c r="AL199" s="45" t="s">
        <v>43</v>
      </c>
      <c r="AM199" s="37">
        <v>4</v>
      </c>
    </row>
    <row r="200" spans="1:39" x14ac:dyDescent="0.35">
      <c r="A200" t="s">
        <v>19669</v>
      </c>
      <c r="B200" t="s">
        <v>1977</v>
      </c>
      <c r="C200" t="s">
        <v>14758</v>
      </c>
      <c r="D200" t="s">
        <v>19752</v>
      </c>
      <c r="E200" s="2">
        <v>53.326086956521699</v>
      </c>
      <c r="F200" s="2">
        <v>33.745046881369703</v>
      </c>
      <c r="G200" s="2">
        <v>29.991521739130398</v>
      </c>
      <c r="H200" s="2">
        <v>5.6521739130434696</v>
      </c>
      <c r="I200" s="37"/>
      <c r="J200" s="2">
        <v>6.3595597227884202</v>
      </c>
      <c r="K200" s="2">
        <v>4.3478260869565202E-2</v>
      </c>
      <c r="L200" s="2">
        <v>0.28804347826086901</v>
      </c>
      <c r="M200" s="2">
        <v>0.26630434782608697</v>
      </c>
      <c r="N200" s="2">
        <v>0</v>
      </c>
      <c r="O200" s="2">
        <v>0.36413043478260798</v>
      </c>
      <c r="P200" s="2">
        <v>3.1371739130434699</v>
      </c>
      <c r="Q200" s="2">
        <v>5.4782608695652097</v>
      </c>
      <c r="R200" s="2">
        <v>0</v>
      </c>
      <c r="S200" s="2">
        <v>6.1638809620872399</v>
      </c>
      <c r="T200" s="2">
        <v>5.0733695652173898</v>
      </c>
      <c r="U200" s="2">
        <v>0</v>
      </c>
      <c r="V200" s="2">
        <v>5.7083163473298004</v>
      </c>
      <c r="W200" s="2">
        <v>1.1530434782608601</v>
      </c>
      <c r="X200" s="2">
        <v>2.1583695652173902</v>
      </c>
      <c r="Y200" s="2">
        <v>0</v>
      </c>
      <c r="Z200" s="2">
        <v>3.7258459029759399</v>
      </c>
      <c r="AA200" s="2">
        <v>0.52728260869565202</v>
      </c>
      <c r="AB200" s="2">
        <v>5.5248913043478201</v>
      </c>
      <c r="AC200" s="2">
        <v>0</v>
      </c>
      <c r="AD200" s="2">
        <v>6.8096208724011396</v>
      </c>
      <c r="AE200" s="2">
        <v>0</v>
      </c>
      <c r="AF200" s="2">
        <v>0</v>
      </c>
      <c r="AG200" s="2">
        <v>0</v>
      </c>
      <c r="AH200" s="2">
        <v>0</v>
      </c>
      <c r="AI200" s="2">
        <v>0</v>
      </c>
      <c r="AJ200" s="2">
        <v>0</v>
      </c>
      <c r="AK200" s="2">
        <v>0.32500000000000001</v>
      </c>
      <c r="AL200" s="45" t="s">
        <v>176</v>
      </c>
      <c r="AM200" s="37">
        <v>4</v>
      </c>
    </row>
    <row r="201" spans="1:39" x14ac:dyDescent="0.35">
      <c r="A201" t="s">
        <v>19669</v>
      </c>
      <c r="B201" t="s">
        <v>1989</v>
      </c>
      <c r="C201" t="s">
        <v>14834</v>
      </c>
      <c r="D201" t="s">
        <v>19728</v>
      </c>
      <c r="E201" s="2">
        <v>121.217391304347</v>
      </c>
      <c r="F201" s="2">
        <v>69.029860114777605</v>
      </c>
      <c r="G201" s="2">
        <v>139.460326086956</v>
      </c>
      <c r="H201" s="2">
        <v>5.6521739130434696</v>
      </c>
      <c r="I201" s="37"/>
      <c r="J201" s="2">
        <v>2.79770444763271</v>
      </c>
      <c r="K201" s="2">
        <v>1.3505434782608601</v>
      </c>
      <c r="L201" s="2">
        <v>0.88043478260869501</v>
      </c>
      <c r="M201" s="2">
        <v>1.63586956521739</v>
      </c>
      <c r="N201" s="2">
        <v>0</v>
      </c>
      <c r="O201" s="2">
        <v>0</v>
      </c>
      <c r="P201" s="2">
        <v>11.1996739130434</v>
      </c>
      <c r="Q201" s="2">
        <v>5.4782608695652097</v>
      </c>
      <c r="R201" s="2">
        <v>5.6685869565217297</v>
      </c>
      <c r="S201" s="2">
        <v>5.5174497847919604</v>
      </c>
      <c r="T201" s="2">
        <v>7.1219565217391301</v>
      </c>
      <c r="U201" s="2">
        <v>4.90293478260869</v>
      </c>
      <c r="V201" s="2">
        <v>5.9520624103299804</v>
      </c>
      <c r="W201" s="2">
        <v>10.468260869565199</v>
      </c>
      <c r="X201" s="2">
        <v>6.7417391304347802</v>
      </c>
      <c r="Y201" s="2">
        <v>0</v>
      </c>
      <c r="Z201" s="2">
        <v>8.5185796269727394</v>
      </c>
      <c r="AA201" s="2">
        <v>10.5739130434782</v>
      </c>
      <c r="AB201" s="2">
        <v>6.5758695652173902</v>
      </c>
      <c r="AC201" s="2">
        <v>4.3105434782608603</v>
      </c>
      <c r="AD201" s="2">
        <v>10.6223995695839</v>
      </c>
      <c r="AE201" s="2">
        <v>0</v>
      </c>
      <c r="AF201" s="2">
        <v>0</v>
      </c>
      <c r="AG201" s="2">
        <v>0</v>
      </c>
      <c r="AH201" s="2">
        <v>0</v>
      </c>
      <c r="AI201" s="2">
        <v>56.899565217391299</v>
      </c>
      <c r="AJ201" s="2">
        <v>0</v>
      </c>
      <c r="AK201" s="2">
        <v>0</v>
      </c>
      <c r="AL201" s="45" t="s">
        <v>188</v>
      </c>
      <c r="AM201" s="37">
        <v>4</v>
      </c>
    </row>
    <row r="202" spans="1:39" x14ac:dyDescent="0.35">
      <c r="A202" t="s">
        <v>19669</v>
      </c>
      <c r="B202" t="s">
        <v>1927</v>
      </c>
      <c r="C202" t="s">
        <v>14806</v>
      </c>
      <c r="D202" t="s">
        <v>19723</v>
      </c>
      <c r="E202" s="2">
        <v>81.4673913043478</v>
      </c>
      <c r="F202" s="2">
        <v>38.982228152101399</v>
      </c>
      <c r="G202" s="2">
        <v>52.929673913043402</v>
      </c>
      <c r="H202" s="2">
        <v>5.4782608695652097</v>
      </c>
      <c r="I202" s="37"/>
      <c r="J202" s="2">
        <v>4.0346897931954597</v>
      </c>
      <c r="K202" s="2">
        <v>1.13043478260869</v>
      </c>
      <c r="L202" s="2">
        <v>0.56521739130434701</v>
      </c>
      <c r="M202" s="2">
        <v>1.02173913043478</v>
      </c>
      <c r="N202" s="2">
        <v>0</v>
      </c>
      <c r="O202" s="2">
        <v>0</v>
      </c>
      <c r="P202" s="2">
        <v>4.6983695652173898</v>
      </c>
      <c r="Q202" s="2">
        <v>5.4782608695652097</v>
      </c>
      <c r="R202" s="2">
        <v>0</v>
      </c>
      <c r="S202" s="2">
        <v>4.0346897931954597</v>
      </c>
      <c r="T202" s="2">
        <v>0</v>
      </c>
      <c r="U202" s="2">
        <v>14.8671739130434</v>
      </c>
      <c r="V202" s="2">
        <v>10.949539693128701</v>
      </c>
      <c r="W202" s="2">
        <v>3.9130434782608599</v>
      </c>
      <c r="X202" s="2">
        <v>5.9347826086956497</v>
      </c>
      <c r="Y202" s="2">
        <v>0</v>
      </c>
      <c r="Z202" s="2">
        <v>7.2528352234823199</v>
      </c>
      <c r="AA202" s="2">
        <v>2.3233695652173898</v>
      </c>
      <c r="AB202" s="2">
        <v>7.5190217391304301</v>
      </c>
      <c r="AC202" s="2">
        <v>0</v>
      </c>
      <c r="AD202" s="2">
        <v>7.2488325550366897</v>
      </c>
      <c r="AE202" s="2">
        <v>0</v>
      </c>
      <c r="AF202" s="2">
        <v>0</v>
      </c>
      <c r="AG202" s="2">
        <v>0</v>
      </c>
      <c r="AH202" s="2">
        <v>0</v>
      </c>
      <c r="AI202" s="2">
        <v>0</v>
      </c>
      <c r="AJ202" s="2">
        <v>0</v>
      </c>
      <c r="AK202" s="2">
        <v>0</v>
      </c>
      <c r="AL202" s="45" t="s">
        <v>122</v>
      </c>
      <c r="AM202" s="37">
        <v>4</v>
      </c>
    </row>
    <row r="203" spans="1:39" x14ac:dyDescent="0.35">
      <c r="A203" t="s">
        <v>19669</v>
      </c>
      <c r="B203" t="s">
        <v>1850</v>
      </c>
      <c r="C203" t="s">
        <v>14752</v>
      </c>
      <c r="D203" t="s">
        <v>19748</v>
      </c>
      <c r="E203" s="2">
        <v>79.543478260869506</v>
      </c>
      <c r="F203" s="2">
        <v>42.697403662202703</v>
      </c>
      <c r="G203" s="2">
        <v>56.604999999999897</v>
      </c>
      <c r="H203" s="2">
        <v>5.6521739130434696</v>
      </c>
      <c r="I203" s="37"/>
      <c r="J203" s="2">
        <v>4.2634599617381799</v>
      </c>
      <c r="K203" s="2">
        <v>0</v>
      </c>
      <c r="L203" s="2">
        <v>0</v>
      </c>
      <c r="M203" s="2">
        <v>25.2575</v>
      </c>
      <c r="N203" s="2">
        <v>0</v>
      </c>
      <c r="O203" s="2">
        <v>1.3043478260869501</v>
      </c>
      <c r="P203" s="2">
        <v>5.0131521739130402</v>
      </c>
      <c r="Q203" s="2">
        <v>0</v>
      </c>
      <c r="R203" s="2">
        <v>5.13043478260869</v>
      </c>
      <c r="S203" s="2">
        <v>3.8699098114238799</v>
      </c>
      <c r="T203" s="2">
        <v>5.3913043478260798</v>
      </c>
      <c r="U203" s="2">
        <v>0</v>
      </c>
      <c r="V203" s="2">
        <v>4.0666848865810303</v>
      </c>
      <c r="W203" s="2">
        <v>0.601739130434782</v>
      </c>
      <c r="X203" s="2">
        <v>1.6526086956521699</v>
      </c>
      <c r="Y203" s="2">
        <v>1.84641304347826</v>
      </c>
      <c r="Z203" s="2">
        <v>3.0932221918556899</v>
      </c>
      <c r="AA203" s="2">
        <v>0.79217391304347795</v>
      </c>
      <c r="AB203" s="2">
        <v>3.8109782608695602</v>
      </c>
      <c r="AC203" s="2">
        <v>0</v>
      </c>
      <c r="AD203" s="2">
        <v>3.4721781907625</v>
      </c>
      <c r="AE203" s="2">
        <v>0</v>
      </c>
      <c r="AF203" s="2">
        <v>0</v>
      </c>
      <c r="AG203" s="2">
        <v>0</v>
      </c>
      <c r="AH203" s="2">
        <v>0</v>
      </c>
      <c r="AI203" s="2">
        <v>0</v>
      </c>
      <c r="AJ203" s="2">
        <v>0</v>
      </c>
      <c r="AK203" s="2">
        <v>0.15217391304347799</v>
      </c>
      <c r="AL203" s="45" t="s">
        <v>44</v>
      </c>
      <c r="AM203" s="37">
        <v>4</v>
      </c>
    </row>
    <row r="204" spans="1:39" x14ac:dyDescent="0.35">
      <c r="A204" t="s">
        <v>19669</v>
      </c>
      <c r="B204" t="s">
        <v>1970</v>
      </c>
      <c r="C204" t="s">
        <v>14768</v>
      </c>
      <c r="D204" t="s">
        <v>19756</v>
      </c>
      <c r="E204" s="2">
        <v>126.14130434782599</v>
      </c>
      <c r="F204" s="2">
        <v>31.0225075398535</v>
      </c>
      <c r="G204" s="2">
        <v>65.220326086956504</v>
      </c>
      <c r="H204" s="2">
        <v>5.5750000000000002</v>
      </c>
      <c r="I204" s="37"/>
      <c r="J204" s="2">
        <v>2.6517880224041299</v>
      </c>
      <c r="K204" s="2">
        <v>0.59782608695652095</v>
      </c>
      <c r="L204" s="2">
        <v>0.41304347826086901</v>
      </c>
      <c r="M204" s="2">
        <v>4.6586956521739102</v>
      </c>
      <c r="N204" s="2">
        <v>0</v>
      </c>
      <c r="O204" s="2">
        <v>0</v>
      </c>
      <c r="P204" s="2">
        <v>10.147391304347799</v>
      </c>
      <c r="Q204" s="2">
        <v>5.5673913043478196</v>
      </c>
      <c r="R204" s="2">
        <v>0.29456521739130398</v>
      </c>
      <c r="S204" s="2">
        <v>2.7882809133993902</v>
      </c>
      <c r="T204" s="2">
        <v>0</v>
      </c>
      <c r="U204" s="2">
        <v>6.3690217391304298</v>
      </c>
      <c r="V204" s="2">
        <v>3.0294700560103398</v>
      </c>
      <c r="W204" s="2">
        <v>4.6428260869565197</v>
      </c>
      <c r="X204" s="2">
        <v>14.077391304347801</v>
      </c>
      <c r="Y204" s="2">
        <v>0</v>
      </c>
      <c r="Z204" s="2">
        <v>8.9044032744506598</v>
      </c>
      <c r="AA204" s="2">
        <v>5.5960869565217397</v>
      </c>
      <c r="AB204" s="2">
        <v>7.2810869565217304</v>
      </c>
      <c r="AC204" s="2">
        <v>0</v>
      </c>
      <c r="AD204" s="2">
        <v>6.1251184834123196</v>
      </c>
      <c r="AE204" s="2">
        <v>0</v>
      </c>
      <c r="AF204" s="2">
        <v>0</v>
      </c>
      <c r="AG204" s="2">
        <v>0</v>
      </c>
      <c r="AH204" s="2">
        <v>0</v>
      </c>
      <c r="AI204" s="2">
        <v>0</v>
      </c>
      <c r="AJ204" s="2">
        <v>0</v>
      </c>
      <c r="AK204" s="2">
        <v>0</v>
      </c>
      <c r="AL204" s="45" t="s">
        <v>168</v>
      </c>
      <c r="AM204" s="37">
        <v>4</v>
      </c>
    </row>
    <row r="205" spans="1:39" x14ac:dyDescent="0.35">
      <c r="A205" t="s">
        <v>19669</v>
      </c>
      <c r="B205" t="s">
        <v>1852</v>
      </c>
      <c r="C205" t="s">
        <v>14749</v>
      </c>
      <c r="D205" t="s">
        <v>19746</v>
      </c>
      <c r="E205" s="2">
        <v>110.565217391304</v>
      </c>
      <c r="F205" s="2">
        <v>41.917715296893398</v>
      </c>
      <c r="G205" s="2">
        <v>77.244021739130403</v>
      </c>
      <c r="H205" s="2">
        <v>5.6521739130434696</v>
      </c>
      <c r="I205" s="37"/>
      <c r="J205" s="2">
        <v>3.0672434132913802</v>
      </c>
      <c r="K205" s="2">
        <v>0.52173913043478204</v>
      </c>
      <c r="L205" s="2">
        <v>0.5</v>
      </c>
      <c r="M205" s="2">
        <v>0</v>
      </c>
      <c r="N205" s="2">
        <v>0</v>
      </c>
      <c r="O205" s="2">
        <v>0</v>
      </c>
      <c r="P205" s="2">
        <v>4.8115217391304297</v>
      </c>
      <c r="Q205" s="2">
        <v>5.7391304347826004</v>
      </c>
      <c r="R205" s="2">
        <v>3.3463043478260799</v>
      </c>
      <c r="S205" s="2">
        <v>4.9303578450648802</v>
      </c>
      <c r="T205" s="2">
        <v>5.5016304347825997</v>
      </c>
      <c r="U205" s="2">
        <v>5.5171739130434698</v>
      </c>
      <c r="V205" s="2">
        <v>5.9795320487612997</v>
      </c>
      <c r="W205" s="2">
        <v>6.8303260869565197</v>
      </c>
      <c r="X205" s="2">
        <v>14.621413043478199</v>
      </c>
      <c r="Y205" s="2">
        <v>0</v>
      </c>
      <c r="Z205" s="2">
        <v>11.6411325206449</v>
      </c>
      <c r="AA205" s="2">
        <v>12.1971739130434</v>
      </c>
      <c r="AB205" s="2">
        <v>12.005434782608599</v>
      </c>
      <c r="AC205" s="2">
        <v>0</v>
      </c>
      <c r="AD205" s="2">
        <v>13.133936295713699</v>
      </c>
      <c r="AE205" s="2">
        <v>0</v>
      </c>
      <c r="AF205" s="2">
        <v>0</v>
      </c>
      <c r="AG205" s="2">
        <v>0</v>
      </c>
      <c r="AH205" s="2">
        <v>0</v>
      </c>
      <c r="AI205" s="2">
        <v>0</v>
      </c>
      <c r="AJ205" s="2">
        <v>0</v>
      </c>
      <c r="AK205" s="2">
        <v>0</v>
      </c>
      <c r="AL205" s="45" t="s">
        <v>46</v>
      </c>
      <c r="AM205" s="37">
        <v>4</v>
      </c>
    </row>
    <row r="206" spans="1:39" x14ac:dyDescent="0.35">
      <c r="A206" t="s">
        <v>19669</v>
      </c>
      <c r="B206" t="s">
        <v>1991</v>
      </c>
      <c r="C206" t="s">
        <v>14835</v>
      </c>
      <c r="D206" t="s">
        <v>19746</v>
      </c>
      <c r="E206" s="2">
        <v>75.760869565217305</v>
      </c>
      <c r="F206" s="2">
        <v>39.083931133428898</v>
      </c>
      <c r="G206" s="2">
        <v>49.350543478260803</v>
      </c>
      <c r="H206" s="2">
        <v>5.4782608695652097</v>
      </c>
      <c r="I206" s="37"/>
      <c r="J206" s="2">
        <v>4.3385939741750299</v>
      </c>
      <c r="K206" s="2">
        <v>0.282608695652173</v>
      </c>
      <c r="L206" s="2">
        <v>0</v>
      </c>
      <c r="M206" s="2">
        <v>0.84782608695652095</v>
      </c>
      <c r="N206" s="2">
        <v>0</v>
      </c>
      <c r="O206" s="2">
        <v>0</v>
      </c>
      <c r="P206" s="2">
        <v>5.5842391304347796</v>
      </c>
      <c r="Q206" s="2">
        <v>5.50543478260869</v>
      </c>
      <c r="R206" s="2">
        <v>0</v>
      </c>
      <c r="S206" s="2">
        <v>4.3601147776183602</v>
      </c>
      <c r="T206" s="2">
        <v>5.6222826086956497</v>
      </c>
      <c r="U206" s="2">
        <v>0</v>
      </c>
      <c r="V206" s="2">
        <v>4.4526542324246696</v>
      </c>
      <c r="W206" s="2">
        <v>4.1576086956521703</v>
      </c>
      <c r="X206" s="2">
        <v>9.8559782608695592</v>
      </c>
      <c r="Y206" s="2">
        <v>0</v>
      </c>
      <c r="Z206" s="2">
        <v>11.098278335724499</v>
      </c>
      <c r="AA206" s="2">
        <v>1.2989130434782601</v>
      </c>
      <c r="AB206" s="2">
        <v>10.7173913043478</v>
      </c>
      <c r="AC206" s="2">
        <v>0</v>
      </c>
      <c r="AD206" s="2">
        <v>9.5164992826398809</v>
      </c>
      <c r="AE206" s="2">
        <v>0</v>
      </c>
      <c r="AF206" s="2">
        <v>0</v>
      </c>
      <c r="AG206" s="2">
        <v>0</v>
      </c>
      <c r="AH206" s="2">
        <v>0</v>
      </c>
      <c r="AI206" s="2">
        <v>0</v>
      </c>
      <c r="AJ206" s="2">
        <v>0</v>
      </c>
      <c r="AK206" s="2">
        <v>0</v>
      </c>
      <c r="AL206" s="45" t="s">
        <v>190</v>
      </c>
      <c r="AM206" s="37">
        <v>4</v>
      </c>
    </row>
    <row r="207" spans="1:39" x14ac:dyDescent="0.35">
      <c r="A207" t="s">
        <v>19669</v>
      </c>
      <c r="B207" t="s">
        <v>21427</v>
      </c>
      <c r="C207" t="s">
        <v>14721</v>
      </c>
      <c r="D207" t="s">
        <v>19723</v>
      </c>
      <c r="E207" s="2">
        <v>96.369565217391298</v>
      </c>
      <c r="F207" s="2">
        <v>26.8541619670651</v>
      </c>
      <c r="G207" s="2">
        <v>43.1320652173913</v>
      </c>
      <c r="H207" s="2">
        <v>5.3043478260869499</v>
      </c>
      <c r="I207" s="37"/>
      <c r="J207" s="2">
        <v>3.30250394766523</v>
      </c>
      <c r="K207" s="2">
        <v>0.141304347826086</v>
      </c>
      <c r="L207" s="2">
        <v>0.70923913043478204</v>
      </c>
      <c r="M207" s="2">
        <v>0.17391304347826</v>
      </c>
      <c r="N207" s="2">
        <v>0</v>
      </c>
      <c r="O207" s="2">
        <v>0</v>
      </c>
      <c r="P207" s="2">
        <v>8.2533695652173904</v>
      </c>
      <c r="Q207" s="2">
        <v>4.5217391304347796</v>
      </c>
      <c r="R207" s="2">
        <v>0</v>
      </c>
      <c r="S207" s="2">
        <v>2.8152492668621698</v>
      </c>
      <c r="T207" s="2">
        <v>4.5327173913043399</v>
      </c>
      <c r="U207" s="2">
        <v>4.8565217391304296</v>
      </c>
      <c r="V207" s="2">
        <v>5.8457703586735796</v>
      </c>
      <c r="W207" s="2">
        <v>1.7161956521739099</v>
      </c>
      <c r="X207" s="2">
        <v>4.2434782608695603</v>
      </c>
      <c r="Y207" s="2">
        <v>0</v>
      </c>
      <c r="Z207" s="2">
        <v>3.71051206857658</v>
      </c>
      <c r="AA207" s="2">
        <v>3.7191304347826</v>
      </c>
      <c r="AB207" s="2">
        <v>4.9601086956521696</v>
      </c>
      <c r="AC207" s="2">
        <v>0</v>
      </c>
      <c r="AD207" s="2">
        <v>5.4037220843672404</v>
      </c>
      <c r="AE207" s="2">
        <v>0</v>
      </c>
      <c r="AF207" s="2">
        <v>0</v>
      </c>
      <c r="AG207" s="2">
        <v>0</v>
      </c>
      <c r="AH207" s="2">
        <v>0</v>
      </c>
      <c r="AI207" s="2">
        <v>0</v>
      </c>
      <c r="AJ207" s="2">
        <v>0</v>
      </c>
      <c r="AK207" s="2">
        <v>0</v>
      </c>
      <c r="AL207" s="45" t="s">
        <v>21902</v>
      </c>
      <c r="AM207" s="37">
        <v>4</v>
      </c>
    </row>
    <row r="208" spans="1:39" x14ac:dyDescent="0.35">
      <c r="A208" t="s">
        <v>19669</v>
      </c>
      <c r="B208" t="s">
        <v>1840</v>
      </c>
      <c r="C208" t="s">
        <v>14721</v>
      </c>
      <c r="D208" t="s">
        <v>19723</v>
      </c>
      <c r="E208" s="2">
        <v>70.5</v>
      </c>
      <c r="F208" s="2">
        <v>31.916188714153499</v>
      </c>
      <c r="G208" s="2">
        <v>37.501521739130403</v>
      </c>
      <c r="H208" s="2">
        <v>4.8641304347826004</v>
      </c>
      <c r="I208" s="37"/>
      <c r="J208" s="2">
        <v>4.1396854764107296</v>
      </c>
      <c r="K208" s="2">
        <v>0.42391304347825998</v>
      </c>
      <c r="L208" s="2">
        <v>0</v>
      </c>
      <c r="M208" s="2">
        <v>0.56521739130434701</v>
      </c>
      <c r="N208" s="2">
        <v>0</v>
      </c>
      <c r="O208" s="2">
        <v>0</v>
      </c>
      <c r="P208" s="2">
        <v>5.5373913043478202</v>
      </c>
      <c r="Q208" s="2">
        <v>4.8641304347826004</v>
      </c>
      <c r="R208" s="2">
        <v>0</v>
      </c>
      <c r="S208" s="2">
        <v>4.1396854764107296</v>
      </c>
      <c r="T208" s="2">
        <v>5.4101086956521698</v>
      </c>
      <c r="U208" s="2">
        <v>4.9331521739130402</v>
      </c>
      <c r="V208" s="2">
        <v>8.8027752081406092</v>
      </c>
      <c r="W208" s="2">
        <v>1.09760869565217</v>
      </c>
      <c r="X208" s="2">
        <v>3.6991304347826</v>
      </c>
      <c r="Y208" s="2">
        <v>0</v>
      </c>
      <c r="Z208" s="2">
        <v>4.0823311748381101</v>
      </c>
      <c r="AA208" s="2">
        <v>0.97706521739130403</v>
      </c>
      <c r="AB208" s="2">
        <v>5.1296739130434696</v>
      </c>
      <c r="AC208" s="2">
        <v>0</v>
      </c>
      <c r="AD208" s="2">
        <v>5.1972247918593899</v>
      </c>
      <c r="AE208" s="2">
        <v>0</v>
      </c>
      <c r="AF208" s="2">
        <v>0</v>
      </c>
      <c r="AG208" s="2">
        <v>0</v>
      </c>
      <c r="AH208" s="2">
        <v>0</v>
      </c>
      <c r="AI208" s="2">
        <v>0</v>
      </c>
      <c r="AJ208" s="2">
        <v>0</v>
      </c>
      <c r="AK208" s="2">
        <v>0</v>
      </c>
      <c r="AL208" s="45" t="s">
        <v>34</v>
      </c>
      <c r="AM208" s="37">
        <v>4</v>
      </c>
    </row>
    <row r="209" spans="1:39" x14ac:dyDescent="0.35">
      <c r="A209" t="s">
        <v>19669</v>
      </c>
      <c r="B209" t="s">
        <v>1894</v>
      </c>
      <c r="C209" t="s">
        <v>14781</v>
      </c>
      <c r="D209" t="s">
        <v>19764</v>
      </c>
      <c r="E209" s="2">
        <v>97.445652173913004</v>
      </c>
      <c r="F209" s="2">
        <v>48.148912437255902</v>
      </c>
      <c r="G209" s="2">
        <v>78.198369565217305</v>
      </c>
      <c r="H209" s="2">
        <v>5.13043478260869</v>
      </c>
      <c r="I209" s="37"/>
      <c r="J209" s="2">
        <v>3.1589514779698802</v>
      </c>
      <c r="K209" s="2">
        <v>0.809782608695652</v>
      </c>
      <c r="L209" s="2">
        <v>1.1059782608695601</v>
      </c>
      <c r="M209" s="2">
        <v>5.5271739130434696</v>
      </c>
      <c r="N209" s="2">
        <v>0</v>
      </c>
      <c r="O209" s="2">
        <v>0</v>
      </c>
      <c r="P209" s="2">
        <v>0</v>
      </c>
      <c r="Q209" s="2">
        <v>5.5217391304347796</v>
      </c>
      <c r="R209" s="2">
        <v>5.2608695652173898</v>
      </c>
      <c r="S209" s="2">
        <v>6.6391522587841596</v>
      </c>
      <c r="T209" s="2">
        <v>0</v>
      </c>
      <c r="U209" s="2">
        <v>22.293478260869499</v>
      </c>
      <c r="V209" s="2">
        <v>13.7267150027886</v>
      </c>
      <c r="W209" s="2">
        <v>6.38043478260869</v>
      </c>
      <c r="X209" s="2">
        <v>5.3478260869565197</v>
      </c>
      <c r="Y209" s="2">
        <v>0</v>
      </c>
      <c r="Z209" s="2">
        <v>7.2214166201896202</v>
      </c>
      <c r="AA209" s="2">
        <v>5.1086956521739104</v>
      </c>
      <c r="AB209" s="2">
        <v>10.2228260869565</v>
      </c>
      <c r="AC209" s="2">
        <v>5.4891304347826004</v>
      </c>
      <c r="AD209" s="2">
        <v>12.8198549916341</v>
      </c>
      <c r="AE209" s="2">
        <v>0</v>
      </c>
      <c r="AF209" s="2">
        <v>0</v>
      </c>
      <c r="AG209" s="2">
        <v>0</v>
      </c>
      <c r="AH209" s="2">
        <v>0</v>
      </c>
      <c r="AI209" s="2">
        <v>0</v>
      </c>
      <c r="AJ209" s="2">
        <v>0</v>
      </c>
      <c r="AK209" s="2">
        <v>0</v>
      </c>
      <c r="AL209" s="45" t="s">
        <v>89</v>
      </c>
      <c r="AM209" s="37">
        <v>4</v>
      </c>
    </row>
    <row r="210" spans="1:39" x14ac:dyDescent="0.35">
      <c r="A210" t="s">
        <v>19669</v>
      </c>
      <c r="B210" t="s">
        <v>1845</v>
      </c>
      <c r="C210" t="s">
        <v>14748</v>
      </c>
      <c r="D210" t="s">
        <v>19745</v>
      </c>
      <c r="E210" s="2">
        <v>58</v>
      </c>
      <c r="F210" s="2">
        <v>75.827923538230806</v>
      </c>
      <c r="G210" s="2">
        <v>73.300326086956503</v>
      </c>
      <c r="H210" s="2">
        <v>5.3913043478260798</v>
      </c>
      <c r="I210" s="37"/>
      <c r="J210" s="2">
        <v>5.5772113943028403</v>
      </c>
      <c r="K210" s="2">
        <v>0</v>
      </c>
      <c r="L210" s="2">
        <v>0</v>
      </c>
      <c r="M210" s="2">
        <v>0</v>
      </c>
      <c r="N210" s="2">
        <v>0</v>
      </c>
      <c r="O210" s="2">
        <v>0</v>
      </c>
      <c r="P210" s="2">
        <v>9.8369565217391305E-2</v>
      </c>
      <c r="Q210" s="2">
        <v>0</v>
      </c>
      <c r="R210" s="2">
        <v>5.6521739130434696</v>
      </c>
      <c r="S210" s="2">
        <v>5.8470764617691096</v>
      </c>
      <c r="T210" s="2">
        <v>0</v>
      </c>
      <c r="U210" s="2">
        <v>23.462717391304299</v>
      </c>
      <c r="V210" s="2">
        <v>24.271776611694101</v>
      </c>
      <c r="W210" s="2">
        <v>0.28163043478260802</v>
      </c>
      <c r="X210" s="2">
        <v>0.16380434782608599</v>
      </c>
      <c r="Y210" s="2">
        <v>0</v>
      </c>
      <c r="Z210" s="2">
        <v>0.46079460269865002</v>
      </c>
      <c r="AA210" s="2">
        <v>0.27771739130434703</v>
      </c>
      <c r="AB210" s="2">
        <v>2.6684782608695601</v>
      </c>
      <c r="AC210" s="2">
        <v>0</v>
      </c>
      <c r="AD210" s="2">
        <v>3.0477886056971499</v>
      </c>
      <c r="AE210" s="2">
        <v>0</v>
      </c>
      <c r="AF210" s="2">
        <v>0</v>
      </c>
      <c r="AG210" s="2">
        <v>0</v>
      </c>
      <c r="AH210" s="2">
        <v>35.3041304347826</v>
      </c>
      <c r="AI210" s="2">
        <v>0</v>
      </c>
      <c r="AJ210" s="2">
        <v>0</v>
      </c>
      <c r="AK210" s="2">
        <v>0</v>
      </c>
      <c r="AL210" s="45" t="s">
        <v>39</v>
      </c>
      <c r="AM210" s="37">
        <v>4</v>
      </c>
    </row>
    <row r="211" spans="1:39" x14ac:dyDescent="0.35">
      <c r="A211" t="s">
        <v>19669</v>
      </c>
      <c r="B211" t="s">
        <v>1984</v>
      </c>
      <c r="C211" t="s">
        <v>14746</v>
      </c>
      <c r="D211" t="s">
        <v>19743</v>
      </c>
      <c r="E211" s="2">
        <v>74.532608695652101</v>
      </c>
      <c r="F211" s="2">
        <v>46.978853726119297</v>
      </c>
      <c r="G211" s="2">
        <v>58.357608695652097</v>
      </c>
      <c r="H211" s="2">
        <v>3.63043478260869</v>
      </c>
      <c r="I211" s="37"/>
      <c r="J211" s="2">
        <v>2.92256088668513</v>
      </c>
      <c r="K211" s="2">
        <v>0.21467391304347799</v>
      </c>
      <c r="L211" s="2">
        <v>0.39130434782608697</v>
      </c>
      <c r="M211" s="2">
        <v>1.51086956521739</v>
      </c>
      <c r="N211" s="2">
        <v>0</v>
      </c>
      <c r="O211" s="2">
        <v>0</v>
      </c>
      <c r="P211" s="2">
        <v>3.5369565217391301</v>
      </c>
      <c r="Q211" s="2">
        <v>2.4184782608695601</v>
      </c>
      <c r="R211" s="2">
        <v>4.7336956521739104</v>
      </c>
      <c r="S211" s="2">
        <v>5.7576199504156298</v>
      </c>
      <c r="T211" s="2">
        <v>4.6548913043478199</v>
      </c>
      <c r="U211" s="2">
        <v>6.2391304347826004</v>
      </c>
      <c r="V211" s="2">
        <v>8.7698702056292799</v>
      </c>
      <c r="W211" s="2">
        <v>10.873913043478201</v>
      </c>
      <c r="X211" s="2">
        <v>4.7510869565217302</v>
      </c>
      <c r="Y211" s="2">
        <v>0</v>
      </c>
      <c r="Z211" s="2">
        <v>12.5783870497302</v>
      </c>
      <c r="AA211" s="2">
        <v>3.7652173913043399</v>
      </c>
      <c r="AB211" s="2">
        <v>11.6369565217391</v>
      </c>
      <c r="AC211" s="2">
        <v>0</v>
      </c>
      <c r="AD211" s="2">
        <v>12.3990083126731</v>
      </c>
      <c r="AE211" s="2">
        <v>0</v>
      </c>
      <c r="AF211" s="2">
        <v>0</v>
      </c>
      <c r="AG211" s="2">
        <v>0</v>
      </c>
      <c r="AH211" s="2">
        <v>0</v>
      </c>
      <c r="AI211" s="2">
        <v>0</v>
      </c>
      <c r="AJ211" s="2">
        <v>0</v>
      </c>
      <c r="AK211" s="2">
        <v>0</v>
      </c>
      <c r="AL211" s="45" t="s">
        <v>183</v>
      </c>
      <c r="AM211" s="37">
        <v>4</v>
      </c>
    </row>
    <row r="212" spans="1:39" x14ac:dyDescent="0.35">
      <c r="A212" t="s">
        <v>19669</v>
      </c>
      <c r="B212" t="s">
        <v>1982</v>
      </c>
      <c r="C212" t="s">
        <v>14721</v>
      </c>
      <c r="D212" t="s">
        <v>19723</v>
      </c>
      <c r="E212" s="2">
        <v>50.478260869565197</v>
      </c>
      <c r="F212" s="2">
        <v>27.574289405684699</v>
      </c>
      <c r="G212" s="2">
        <v>23.198369565217298</v>
      </c>
      <c r="H212" s="2">
        <v>0</v>
      </c>
      <c r="I212" s="37"/>
      <c r="J212" s="2">
        <v>0</v>
      </c>
      <c r="K212" s="2">
        <v>0</v>
      </c>
      <c r="L212" s="2">
        <v>0</v>
      </c>
      <c r="M212" s="2">
        <v>0</v>
      </c>
      <c r="N212" s="2">
        <v>0</v>
      </c>
      <c r="O212" s="2">
        <v>0.56521739130434701</v>
      </c>
      <c r="P212" s="2">
        <v>1.7010869565217299</v>
      </c>
      <c r="Q212" s="2">
        <v>0</v>
      </c>
      <c r="R212" s="2">
        <v>0</v>
      </c>
      <c r="S212" s="2">
        <v>0</v>
      </c>
      <c r="T212" s="2">
        <v>0</v>
      </c>
      <c r="U212" s="2">
        <v>17.739130434782599</v>
      </c>
      <c r="V212" s="2">
        <v>21.085271317829399</v>
      </c>
      <c r="W212" s="2">
        <v>0.35326086956521702</v>
      </c>
      <c r="X212" s="2">
        <v>1.1875</v>
      </c>
      <c r="Y212" s="2">
        <v>0</v>
      </c>
      <c r="Z212" s="2">
        <v>1.8313953488371999</v>
      </c>
      <c r="AA212" s="2">
        <v>0.91032608695652095</v>
      </c>
      <c r="AB212" s="2">
        <v>0.54619565217391297</v>
      </c>
      <c r="AC212" s="2">
        <v>0</v>
      </c>
      <c r="AD212" s="2">
        <v>1.7312661498708</v>
      </c>
      <c r="AE212" s="2">
        <v>0</v>
      </c>
      <c r="AF212" s="2">
        <v>0</v>
      </c>
      <c r="AG212" s="2">
        <v>0</v>
      </c>
      <c r="AH212" s="2">
        <v>0</v>
      </c>
      <c r="AI212" s="2">
        <v>0</v>
      </c>
      <c r="AJ212" s="2">
        <v>0</v>
      </c>
      <c r="AK212" s="2">
        <v>0.19565217391304299</v>
      </c>
      <c r="AL212" s="45" t="s">
        <v>181</v>
      </c>
      <c r="AM212" s="37">
        <v>4</v>
      </c>
    </row>
    <row r="213" spans="1:39" x14ac:dyDescent="0.35">
      <c r="A213" t="s">
        <v>19669</v>
      </c>
      <c r="B213" t="s">
        <v>1834</v>
      </c>
      <c r="C213" t="s">
        <v>14742</v>
      </c>
      <c r="D213" t="s">
        <v>19739</v>
      </c>
      <c r="E213" s="2">
        <v>149.25</v>
      </c>
      <c r="F213" s="2">
        <v>25.547301726021399</v>
      </c>
      <c r="G213" s="2">
        <v>63.548913043478201</v>
      </c>
      <c r="H213" s="2">
        <v>5.3043478260869499</v>
      </c>
      <c r="I213" s="37"/>
      <c r="J213" s="2">
        <v>2.1324011361153499</v>
      </c>
      <c r="K213" s="2">
        <v>0</v>
      </c>
      <c r="L213" s="2">
        <v>0</v>
      </c>
      <c r="M213" s="2">
        <v>0</v>
      </c>
      <c r="N213" s="2">
        <v>0</v>
      </c>
      <c r="O213" s="2">
        <v>0</v>
      </c>
      <c r="P213" s="2">
        <v>5.2907608695652097</v>
      </c>
      <c r="Q213" s="2">
        <v>4.7826086956521703</v>
      </c>
      <c r="R213" s="2">
        <v>0</v>
      </c>
      <c r="S213" s="2">
        <v>1.92265676207122</v>
      </c>
      <c r="T213" s="2">
        <v>0</v>
      </c>
      <c r="U213" s="2">
        <v>16.290760869565201</v>
      </c>
      <c r="V213" s="2">
        <v>6.5490495958051103</v>
      </c>
      <c r="W213" s="2">
        <v>4.4619565217391299</v>
      </c>
      <c r="X213" s="2">
        <v>9.5135869565217295</v>
      </c>
      <c r="Y213" s="2">
        <v>0</v>
      </c>
      <c r="Z213" s="2">
        <v>5.6183089359842597</v>
      </c>
      <c r="AA213" s="2">
        <v>5.3940217391304301</v>
      </c>
      <c r="AB213" s="2">
        <v>7.8369565217391299</v>
      </c>
      <c r="AC213" s="2">
        <v>0</v>
      </c>
      <c r="AD213" s="2">
        <v>5.3189862355254496</v>
      </c>
      <c r="AE213" s="2">
        <v>0</v>
      </c>
      <c r="AF213" s="2">
        <v>4.6739130434782599</v>
      </c>
      <c r="AG213" s="2">
        <v>0</v>
      </c>
      <c r="AH213" s="2">
        <v>0</v>
      </c>
      <c r="AI213" s="2">
        <v>0</v>
      </c>
      <c r="AJ213" s="2">
        <v>0</v>
      </c>
      <c r="AK213" s="2">
        <v>0</v>
      </c>
      <c r="AL213" s="45" t="s">
        <v>28</v>
      </c>
      <c r="AM213" s="37">
        <v>4</v>
      </c>
    </row>
    <row r="214" spans="1:39" x14ac:dyDescent="0.35">
      <c r="A214" t="s">
        <v>19669</v>
      </c>
      <c r="B214" t="s">
        <v>1822</v>
      </c>
      <c r="C214" t="s">
        <v>14731</v>
      </c>
      <c r="D214" t="s">
        <v>19732</v>
      </c>
      <c r="E214" s="2">
        <v>102.576086956521</v>
      </c>
      <c r="F214" s="2">
        <v>26.030539366324</v>
      </c>
      <c r="G214" s="2">
        <v>44.501847826086902</v>
      </c>
      <c r="H214" s="2">
        <v>4.8695652173913002</v>
      </c>
      <c r="I214" s="37"/>
      <c r="J214" s="2">
        <v>2.8483628271696499</v>
      </c>
      <c r="K214" s="2">
        <v>0</v>
      </c>
      <c r="L214" s="2">
        <v>0.72826086956521696</v>
      </c>
      <c r="M214" s="2">
        <v>0.52173913043478204</v>
      </c>
      <c r="N214" s="2">
        <v>0</v>
      </c>
      <c r="O214" s="2">
        <v>0</v>
      </c>
      <c r="P214" s="2">
        <v>7.5794565217391296</v>
      </c>
      <c r="Q214" s="2">
        <v>5.0434782608695601</v>
      </c>
      <c r="R214" s="2">
        <v>0</v>
      </c>
      <c r="S214" s="2">
        <v>2.9500900709971298</v>
      </c>
      <c r="T214" s="2">
        <v>4.8041304347825999</v>
      </c>
      <c r="U214" s="2">
        <v>4.9177173913043397</v>
      </c>
      <c r="V214" s="2">
        <v>5.6866165094839403</v>
      </c>
      <c r="W214" s="2">
        <v>5.3919565217391296</v>
      </c>
      <c r="X214" s="2">
        <v>0</v>
      </c>
      <c r="Y214" s="2">
        <v>0</v>
      </c>
      <c r="Z214" s="2">
        <v>3.1539260358164598</v>
      </c>
      <c r="AA214" s="2">
        <v>1.2352173913043401</v>
      </c>
      <c r="AB214" s="2">
        <v>9.4103260869565197</v>
      </c>
      <c r="AC214" s="2">
        <v>0</v>
      </c>
      <c r="AD214" s="2">
        <v>6.2269153332626797</v>
      </c>
      <c r="AE214" s="2">
        <v>0</v>
      </c>
      <c r="AF214" s="2">
        <v>0</v>
      </c>
      <c r="AG214" s="2">
        <v>0</v>
      </c>
      <c r="AH214" s="2">
        <v>0</v>
      </c>
      <c r="AI214" s="2">
        <v>0</v>
      </c>
      <c r="AJ214" s="2">
        <v>0</v>
      </c>
      <c r="AK214" s="2">
        <v>0</v>
      </c>
      <c r="AL214" s="45" t="s">
        <v>13</v>
      </c>
      <c r="AM214" s="37">
        <v>4</v>
      </c>
    </row>
    <row r="215" spans="1:39" x14ac:dyDescent="0.35">
      <c r="A215" t="s">
        <v>19669</v>
      </c>
      <c r="B215" t="s">
        <v>1877</v>
      </c>
      <c r="C215" t="s">
        <v>14770</v>
      </c>
      <c r="D215" t="s">
        <v>19757</v>
      </c>
      <c r="E215" s="2">
        <v>58.423913043478201</v>
      </c>
      <c r="F215" s="2">
        <v>44.521897674418597</v>
      </c>
      <c r="G215" s="2">
        <v>43.352391304347798</v>
      </c>
      <c r="H215" s="2">
        <v>21.200652173912999</v>
      </c>
      <c r="I215" s="37"/>
      <c r="J215" s="2">
        <v>21.772576744186001</v>
      </c>
      <c r="K215" s="2">
        <v>0</v>
      </c>
      <c r="L215" s="2">
        <v>0</v>
      </c>
      <c r="M215" s="2">
        <v>0</v>
      </c>
      <c r="N215" s="2">
        <v>0</v>
      </c>
      <c r="O215" s="2">
        <v>0</v>
      </c>
      <c r="P215" s="2">
        <v>4.3963043478260797</v>
      </c>
      <c r="Q215" s="2">
        <v>0</v>
      </c>
      <c r="R215" s="2">
        <v>0</v>
      </c>
      <c r="S215" s="2">
        <v>0</v>
      </c>
      <c r="T215" s="2">
        <v>5.5625</v>
      </c>
      <c r="U215" s="2">
        <v>0</v>
      </c>
      <c r="V215" s="2">
        <v>5.7125581395348801</v>
      </c>
      <c r="W215" s="2">
        <v>0.60054347826086896</v>
      </c>
      <c r="X215" s="2">
        <v>5.4619565217391299</v>
      </c>
      <c r="Y215" s="2">
        <v>0</v>
      </c>
      <c r="Z215" s="2">
        <v>6.2260465116279002</v>
      </c>
      <c r="AA215" s="2">
        <v>0.61956521739130399</v>
      </c>
      <c r="AB215" s="2">
        <v>5.5108695652173898</v>
      </c>
      <c r="AC215" s="2">
        <v>0</v>
      </c>
      <c r="AD215" s="2">
        <v>6.2958139534883699</v>
      </c>
      <c r="AE215" s="2">
        <v>0</v>
      </c>
      <c r="AF215" s="2">
        <v>0</v>
      </c>
      <c r="AG215" s="2">
        <v>0</v>
      </c>
      <c r="AH215" s="2">
        <v>0</v>
      </c>
      <c r="AI215" s="2">
        <v>0</v>
      </c>
      <c r="AJ215" s="2">
        <v>0</v>
      </c>
      <c r="AK215" s="2">
        <v>0</v>
      </c>
      <c r="AL215" s="45" t="s">
        <v>72</v>
      </c>
      <c r="AM215" s="37">
        <v>4</v>
      </c>
    </row>
    <row r="216" spans="1:39" x14ac:dyDescent="0.35">
      <c r="A216" t="s">
        <v>19669</v>
      </c>
      <c r="B216" t="s">
        <v>1887</v>
      </c>
      <c r="C216" t="s">
        <v>14719</v>
      </c>
      <c r="D216" t="s">
        <v>19721</v>
      </c>
      <c r="E216" s="2">
        <v>124.315217391304</v>
      </c>
      <c r="F216" s="2">
        <v>19.251097315729599</v>
      </c>
      <c r="G216" s="2">
        <v>39.886739130434698</v>
      </c>
      <c r="H216" s="2">
        <v>5.2608695652173898</v>
      </c>
      <c r="I216" s="37"/>
      <c r="J216" s="2">
        <v>2.53912739354725</v>
      </c>
      <c r="K216" s="2">
        <v>0.35869565217391303</v>
      </c>
      <c r="L216" s="2">
        <v>0.77173913043478204</v>
      </c>
      <c r="M216" s="2">
        <v>4.4130434782608603</v>
      </c>
      <c r="N216" s="2">
        <v>0</v>
      </c>
      <c r="O216" s="2">
        <v>0</v>
      </c>
      <c r="P216" s="2">
        <v>3.0597826086956501</v>
      </c>
      <c r="Q216" s="2">
        <v>5.13043478260869</v>
      </c>
      <c r="R216" s="2">
        <v>4.88043478260869</v>
      </c>
      <c r="S216" s="2">
        <v>4.8316866311095499</v>
      </c>
      <c r="T216" s="2">
        <v>5.5</v>
      </c>
      <c r="U216" s="2">
        <v>0</v>
      </c>
      <c r="V216" s="2">
        <v>2.6545422750721301</v>
      </c>
      <c r="W216" s="2">
        <v>4.7038043478260798</v>
      </c>
      <c r="X216" s="2">
        <v>0.26902173913043398</v>
      </c>
      <c r="Y216" s="2">
        <v>0</v>
      </c>
      <c r="Z216" s="2">
        <v>2.4001049226195601</v>
      </c>
      <c r="AA216" s="2">
        <v>0.85326086956521696</v>
      </c>
      <c r="AB216" s="2">
        <v>4.6856521739130397</v>
      </c>
      <c r="AC216" s="2">
        <v>0</v>
      </c>
      <c r="AD216" s="2">
        <v>2.6733234239748098</v>
      </c>
      <c r="AE216" s="2">
        <v>0</v>
      </c>
      <c r="AF216" s="2">
        <v>0</v>
      </c>
      <c r="AG216" s="2">
        <v>0</v>
      </c>
      <c r="AH216" s="2">
        <v>0</v>
      </c>
      <c r="AI216" s="2">
        <v>0</v>
      </c>
      <c r="AJ216" s="2">
        <v>0</v>
      </c>
      <c r="AK216" s="2">
        <v>0</v>
      </c>
      <c r="AL216" s="45" t="s">
        <v>82</v>
      </c>
      <c r="AM216" s="37">
        <v>4</v>
      </c>
    </row>
    <row r="217" spans="1:39" x14ac:dyDescent="0.35">
      <c r="A217" t="s">
        <v>19669</v>
      </c>
      <c r="B217" t="s">
        <v>1888</v>
      </c>
      <c r="C217" t="s">
        <v>14777</v>
      </c>
      <c r="D217" t="s">
        <v>19721</v>
      </c>
      <c r="E217" s="2">
        <v>227.565217391304</v>
      </c>
      <c r="F217" s="2">
        <v>34.784696217042402</v>
      </c>
      <c r="G217" s="2">
        <v>131.92978260869501</v>
      </c>
      <c r="H217" s="2">
        <v>5.2173913043478199</v>
      </c>
      <c r="I217" s="37"/>
      <c r="J217" s="2">
        <v>1.37562094000764</v>
      </c>
      <c r="K217" s="2">
        <v>0.73913043478260798</v>
      </c>
      <c r="L217" s="2">
        <v>0.72282608695652095</v>
      </c>
      <c r="M217" s="2">
        <v>7.1228260869565201</v>
      </c>
      <c r="N217" s="2">
        <v>0</v>
      </c>
      <c r="O217" s="2">
        <v>0</v>
      </c>
      <c r="P217" s="2">
        <v>6.1910869565217297</v>
      </c>
      <c r="Q217" s="2">
        <v>4.5282608695652096</v>
      </c>
      <c r="R217" s="2">
        <v>18.6241304347826</v>
      </c>
      <c r="S217" s="2">
        <v>6.1043752388230796</v>
      </c>
      <c r="T217" s="2">
        <v>0.35760869565217301</v>
      </c>
      <c r="U217" s="2">
        <v>11.212173913043401</v>
      </c>
      <c r="V217" s="2">
        <v>3.0504967520061101</v>
      </c>
      <c r="W217" s="2">
        <v>14.35</v>
      </c>
      <c r="X217" s="2">
        <v>5.5597826086956497</v>
      </c>
      <c r="Y217" s="2">
        <v>5.5576086956521698</v>
      </c>
      <c r="Z217" s="2">
        <v>6.7147497134123002</v>
      </c>
      <c r="AA217" s="2">
        <v>5.7978260869565199</v>
      </c>
      <c r="AB217" s="2">
        <v>14.247065217391301</v>
      </c>
      <c r="AC217" s="2">
        <v>2.6233695652173901</v>
      </c>
      <c r="AD217" s="2">
        <v>5.9767290790981997</v>
      </c>
      <c r="AE217" s="2">
        <v>0</v>
      </c>
      <c r="AF217" s="2">
        <v>0</v>
      </c>
      <c r="AG217" s="2">
        <v>0</v>
      </c>
      <c r="AH217" s="2">
        <v>29.078695652173899</v>
      </c>
      <c r="AI217" s="2">
        <v>0</v>
      </c>
      <c r="AJ217" s="2">
        <v>0</v>
      </c>
      <c r="AK217" s="2">
        <v>0</v>
      </c>
      <c r="AL217" s="45" t="s">
        <v>83</v>
      </c>
      <c r="AM217" s="37">
        <v>4</v>
      </c>
    </row>
    <row r="218" spans="1:39" x14ac:dyDescent="0.35">
      <c r="A218" t="s">
        <v>19669</v>
      </c>
      <c r="B218" t="s">
        <v>1869</v>
      </c>
      <c r="C218" t="s">
        <v>14765</v>
      </c>
      <c r="D218" t="s">
        <v>19725</v>
      </c>
      <c r="E218" s="2">
        <v>93.619565217391298</v>
      </c>
      <c r="F218" s="2">
        <v>20.8642981539533</v>
      </c>
      <c r="G218" s="2">
        <v>32.555108695652102</v>
      </c>
      <c r="H218" s="2">
        <v>4.7826086956521703</v>
      </c>
      <c r="I218" s="37"/>
      <c r="J218" s="2">
        <v>3.0651340996168499</v>
      </c>
      <c r="K218" s="2">
        <v>0.203804347826086</v>
      </c>
      <c r="L218" s="2">
        <v>0.85413043478260797</v>
      </c>
      <c r="M218" s="2">
        <v>1.0434782608695601</v>
      </c>
      <c r="N218" s="2">
        <v>0</v>
      </c>
      <c r="O218" s="2">
        <v>0</v>
      </c>
      <c r="P218" s="2">
        <v>3.14673913043478</v>
      </c>
      <c r="Q218" s="2">
        <v>5.4782608695652097</v>
      </c>
      <c r="R218" s="2">
        <v>0</v>
      </c>
      <c r="S218" s="2">
        <v>3.5109717868338501</v>
      </c>
      <c r="T218" s="2">
        <v>3.8596739130434701</v>
      </c>
      <c r="U218" s="2">
        <v>3.7469565217391301</v>
      </c>
      <c r="V218" s="2">
        <v>4.8750261233019803</v>
      </c>
      <c r="W218" s="2">
        <v>5.69380434782608</v>
      </c>
      <c r="X218" s="2">
        <v>0.245217391304347</v>
      </c>
      <c r="Y218" s="2">
        <v>0</v>
      </c>
      <c r="Z218" s="2">
        <v>3.8062695924764798</v>
      </c>
      <c r="AA218" s="2">
        <v>0.72934782608695603</v>
      </c>
      <c r="AB218" s="2">
        <v>2.7710869565217302</v>
      </c>
      <c r="AC218" s="2">
        <v>0</v>
      </c>
      <c r="AD218" s="2">
        <v>2.2433995123650199</v>
      </c>
      <c r="AE218" s="2">
        <v>0</v>
      </c>
      <c r="AF218" s="2">
        <v>0</v>
      </c>
      <c r="AG218" s="2">
        <v>0</v>
      </c>
      <c r="AH218" s="2">
        <v>0</v>
      </c>
      <c r="AI218" s="2">
        <v>0</v>
      </c>
      <c r="AJ218" s="2">
        <v>0</v>
      </c>
      <c r="AK218" s="2">
        <v>0</v>
      </c>
      <c r="AL218" s="45" t="s">
        <v>64</v>
      </c>
      <c r="AM218" s="37">
        <v>4</v>
      </c>
    </row>
    <row r="219" spans="1:39" x14ac:dyDescent="0.35">
      <c r="A219" t="s">
        <v>19669</v>
      </c>
      <c r="B219" t="s">
        <v>1831</v>
      </c>
      <c r="C219" t="s">
        <v>14740</v>
      </c>
      <c r="D219" t="s">
        <v>19738</v>
      </c>
      <c r="E219" s="2">
        <v>53.75</v>
      </c>
      <c r="F219" s="2">
        <v>48.882588473205203</v>
      </c>
      <c r="G219" s="2">
        <v>43.790652173913003</v>
      </c>
      <c r="H219" s="2">
        <v>5.8260869565217304</v>
      </c>
      <c r="I219" s="37"/>
      <c r="J219" s="2">
        <v>6.5035389282103102</v>
      </c>
      <c r="K219" s="2">
        <v>0</v>
      </c>
      <c r="L219" s="2">
        <v>0.19565217391304299</v>
      </c>
      <c r="M219" s="2">
        <v>0</v>
      </c>
      <c r="N219" s="2">
        <v>0</v>
      </c>
      <c r="O219" s="2">
        <v>0</v>
      </c>
      <c r="P219" s="2">
        <v>1.0069565217391301</v>
      </c>
      <c r="Q219" s="2">
        <v>0</v>
      </c>
      <c r="R219" s="2">
        <v>10.6630434782608</v>
      </c>
      <c r="S219" s="2">
        <v>11.902932254802799</v>
      </c>
      <c r="T219" s="2">
        <v>4.8586956521739104</v>
      </c>
      <c r="U219" s="2">
        <v>4.4510869565217304</v>
      </c>
      <c r="V219" s="2">
        <v>10.3923154701718</v>
      </c>
      <c r="W219" s="2">
        <v>6.2188043478260804</v>
      </c>
      <c r="X219" s="2">
        <v>2.84217391304347</v>
      </c>
      <c r="Y219" s="2">
        <v>0</v>
      </c>
      <c r="Z219" s="2">
        <v>10.1145803842264</v>
      </c>
      <c r="AA219" s="2">
        <v>5.3373913043478201</v>
      </c>
      <c r="AB219" s="2">
        <v>2.3907608695652098</v>
      </c>
      <c r="AC219" s="2">
        <v>0</v>
      </c>
      <c r="AD219" s="2">
        <v>8.6267745197168804</v>
      </c>
      <c r="AE219" s="2">
        <v>0</v>
      </c>
      <c r="AF219" s="2">
        <v>0</v>
      </c>
      <c r="AG219" s="2">
        <v>0</v>
      </c>
      <c r="AH219" s="2">
        <v>0</v>
      </c>
      <c r="AI219" s="2">
        <v>0</v>
      </c>
      <c r="AJ219" s="2">
        <v>0</v>
      </c>
      <c r="AK219" s="2">
        <v>0</v>
      </c>
      <c r="AL219" s="45" t="s">
        <v>24</v>
      </c>
      <c r="AM219" s="37">
        <v>4</v>
      </c>
    </row>
    <row r="220" spans="1:39" x14ac:dyDescent="0.35">
      <c r="A220" t="s">
        <v>19669</v>
      </c>
      <c r="B220" t="s">
        <v>1873</v>
      </c>
      <c r="C220" t="s">
        <v>14768</v>
      </c>
      <c r="D220" t="s">
        <v>19756</v>
      </c>
      <c r="E220" s="2">
        <v>153</v>
      </c>
      <c r="F220" s="2">
        <v>21.260272804774001</v>
      </c>
      <c r="G220" s="2">
        <v>54.213695652173897</v>
      </c>
      <c r="H220" s="2">
        <v>5.71</v>
      </c>
      <c r="I220" s="37"/>
      <c r="J220" s="2">
        <v>2.2392156862745098</v>
      </c>
      <c r="K220" s="2">
        <v>0.65217391304347805</v>
      </c>
      <c r="L220" s="2">
        <v>0</v>
      </c>
      <c r="M220" s="2">
        <v>0</v>
      </c>
      <c r="N220" s="2">
        <v>0</v>
      </c>
      <c r="O220" s="2">
        <v>0</v>
      </c>
      <c r="P220" s="2">
        <v>6.7060869565217303</v>
      </c>
      <c r="Q220" s="2">
        <v>2.8508695652173901</v>
      </c>
      <c r="R220" s="2">
        <v>6.00282608695652</v>
      </c>
      <c r="S220" s="2">
        <v>3.4720375106564298</v>
      </c>
      <c r="T220" s="2">
        <v>6.0559782608695603</v>
      </c>
      <c r="U220" s="2">
        <v>7.02619565217391</v>
      </c>
      <c r="V220" s="2">
        <v>5.1302642796248898</v>
      </c>
      <c r="W220" s="2">
        <v>5.6583695652173898</v>
      </c>
      <c r="X220" s="2">
        <v>8.7438043478260798</v>
      </c>
      <c r="Y220" s="2">
        <v>0</v>
      </c>
      <c r="Z220" s="2">
        <v>5.6479113384484201</v>
      </c>
      <c r="AA220" s="2">
        <v>1.4219565217391299</v>
      </c>
      <c r="AB220" s="2">
        <v>3.3854347826086899</v>
      </c>
      <c r="AC220" s="2">
        <v>0</v>
      </c>
      <c r="AD220" s="2">
        <v>1.8852514919011001</v>
      </c>
      <c r="AE220" s="2">
        <v>0</v>
      </c>
      <c r="AF220" s="2">
        <v>0</v>
      </c>
      <c r="AG220" s="2">
        <v>0</v>
      </c>
      <c r="AH220" s="2">
        <v>0</v>
      </c>
      <c r="AI220" s="2">
        <v>0</v>
      </c>
      <c r="AJ220" s="2">
        <v>0</v>
      </c>
      <c r="AK220" s="2">
        <v>0</v>
      </c>
      <c r="AL220" s="45" t="s">
        <v>68</v>
      </c>
      <c r="AM220" s="37">
        <v>4</v>
      </c>
    </row>
    <row r="221" spans="1:39" x14ac:dyDescent="0.35">
      <c r="A221" t="s">
        <v>19669</v>
      </c>
      <c r="B221" t="s">
        <v>1975</v>
      </c>
      <c r="C221" t="s">
        <v>14776</v>
      </c>
      <c r="D221" t="s">
        <v>19762</v>
      </c>
      <c r="E221" s="2">
        <v>91.293478260869506</v>
      </c>
      <c r="F221" s="2">
        <v>37.336516251934697</v>
      </c>
      <c r="G221" s="2">
        <v>56.809673913043397</v>
      </c>
      <c r="H221" s="2">
        <v>5.6521739130434696</v>
      </c>
      <c r="I221" s="37"/>
      <c r="J221" s="2">
        <v>3.71472794380283</v>
      </c>
      <c r="K221" s="2">
        <v>0.47826086956521702</v>
      </c>
      <c r="L221" s="2">
        <v>0.45652173913043398</v>
      </c>
      <c r="M221" s="2">
        <v>0.58967391304347805</v>
      </c>
      <c r="N221" s="2">
        <v>0</v>
      </c>
      <c r="O221" s="2">
        <v>1.9347826086956501</v>
      </c>
      <c r="P221" s="2">
        <v>3.2581521739130399</v>
      </c>
      <c r="Q221" s="2">
        <v>2.5407608695652102</v>
      </c>
      <c r="R221" s="2">
        <v>2.7663043478260798</v>
      </c>
      <c r="S221" s="2">
        <v>3.4879152280033301</v>
      </c>
      <c r="T221" s="2">
        <v>1.64673913043478</v>
      </c>
      <c r="U221" s="2">
        <v>12.619565217391299</v>
      </c>
      <c r="V221" s="2">
        <v>9.3761162043100299</v>
      </c>
      <c r="W221" s="2">
        <v>3.8046739130434699</v>
      </c>
      <c r="X221" s="2">
        <v>10.3247826086956</v>
      </c>
      <c r="Y221" s="2">
        <v>0</v>
      </c>
      <c r="Z221" s="2">
        <v>9.2861769258245008</v>
      </c>
      <c r="AA221" s="2">
        <v>0.82391304347826</v>
      </c>
      <c r="AB221" s="2">
        <v>9.9133695652173905</v>
      </c>
      <c r="AC221" s="2">
        <v>0</v>
      </c>
      <c r="AD221" s="2">
        <v>7.0567686629360598</v>
      </c>
      <c r="AE221" s="2">
        <v>0</v>
      </c>
      <c r="AF221" s="2">
        <v>0</v>
      </c>
      <c r="AG221" s="2">
        <v>0</v>
      </c>
      <c r="AH221" s="2">
        <v>0</v>
      </c>
      <c r="AI221" s="2">
        <v>0</v>
      </c>
      <c r="AJ221" s="2">
        <v>0</v>
      </c>
      <c r="AK221" s="2">
        <v>0</v>
      </c>
      <c r="AL221" s="45" t="s">
        <v>174</v>
      </c>
      <c r="AM221" s="37">
        <v>4</v>
      </c>
    </row>
    <row r="222" spans="1:39" x14ac:dyDescent="0.35">
      <c r="A222" t="s">
        <v>19669</v>
      </c>
      <c r="B222" t="s">
        <v>1858</v>
      </c>
      <c r="C222" t="s">
        <v>14758</v>
      </c>
      <c r="D222" t="s">
        <v>19752</v>
      </c>
      <c r="E222" s="2">
        <v>72.4673913043478</v>
      </c>
      <c r="F222" s="2">
        <v>34.208099595020201</v>
      </c>
      <c r="G222" s="2">
        <v>41.316195652173903</v>
      </c>
      <c r="H222" s="2">
        <v>5.3586956521739104</v>
      </c>
      <c r="I222" s="37"/>
      <c r="J222" s="2">
        <v>4.4367781610919401</v>
      </c>
      <c r="K222" s="2">
        <v>0.84782608695652095</v>
      </c>
      <c r="L222" s="2">
        <v>0.22282608695652101</v>
      </c>
      <c r="M222" s="2">
        <v>0.47826086956521702</v>
      </c>
      <c r="N222" s="2">
        <v>0</v>
      </c>
      <c r="O222" s="2">
        <v>0</v>
      </c>
      <c r="P222" s="2">
        <v>2.9402173913043401</v>
      </c>
      <c r="Q222" s="2">
        <v>0</v>
      </c>
      <c r="R222" s="2">
        <v>5.1378260869565198</v>
      </c>
      <c r="S222" s="2">
        <v>4.25390730463476</v>
      </c>
      <c r="T222" s="2">
        <v>0</v>
      </c>
      <c r="U222" s="2">
        <v>15.8332608695652</v>
      </c>
      <c r="V222" s="2">
        <v>13.109284535773201</v>
      </c>
      <c r="W222" s="2">
        <v>3.8913043478260798</v>
      </c>
      <c r="X222" s="2">
        <v>1.9701086956521701</v>
      </c>
      <c r="Y222" s="2">
        <v>0</v>
      </c>
      <c r="Z222" s="2">
        <v>4.8530073496325103</v>
      </c>
      <c r="AA222" s="2">
        <v>8.4239130434782594E-2</v>
      </c>
      <c r="AB222" s="2">
        <v>4.5516304347826004</v>
      </c>
      <c r="AC222" s="2">
        <v>0</v>
      </c>
      <c r="AD222" s="2">
        <v>3.8383080845957598</v>
      </c>
      <c r="AE222" s="2">
        <v>0</v>
      </c>
      <c r="AF222" s="2">
        <v>0</v>
      </c>
      <c r="AG222" s="2">
        <v>0</v>
      </c>
      <c r="AH222" s="2">
        <v>0</v>
      </c>
      <c r="AI222" s="2">
        <v>0</v>
      </c>
      <c r="AJ222" s="2">
        <v>0</v>
      </c>
      <c r="AK222" s="2">
        <v>0</v>
      </c>
      <c r="AL222" s="45" t="s">
        <v>53</v>
      </c>
      <c r="AM222" s="37">
        <v>4</v>
      </c>
    </row>
    <row r="223" spans="1:39" x14ac:dyDescent="0.35">
      <c r="A223" t="s">
        <v>19669</v>
      </c>
      <c r="B223" t="s">
        <v>1928</v>
      </c>
      <c r="C223" t="s">
        <v>14807</v>
      </c>
      <c r="D223" t="s">
        <v>19777</v>
      </c>
      <c r="E223" s="2">
        <v>105.14130434782599</v>
      </c>
      <c r="F223" s="2">
        <v>40.834549777731802</v>
      </c>
      <c r="G223" s="2">
        <v>71.556630434782605</v>
      </c>
      <c r="H223" s="2">
        <v>5.2173913043478199</v>
      </c>
      <c r="I223" s="37"/>
      <c r="J223" s="2">
        <v>2.97735966091181</v>
      </c>
      <c r="K223" s="2">
        <v>0.80217391304347796</v>
      </c>
      <c r="L223" s="2">
        <v>0.40217391304347799</v>
      </c>
      <c r="M223" s="2">
        <v>0.85869565217391297</v>
      </c>
      <c r="N223" s="2">
        <v>0</v>
      </c>
      <c r="O223" s="2">
        <v>0</v>
      </c>
      <c r="P223" s="2">
        <v>4.3947826086956496</v>
      </c>
      <c r="Q223" s="2">
        <v>5.4782608695652097</v>
      </c>
      <c r="R223" s="2">
        <v>14.8777173913043</v>
      </c>
      <c r="S223" s="2">
        <v>11.6163548020262</v>
      </c>
      <c r="T223" s="2">
        <v>0</v>
      </c>
      <c r="U223" s="2">
        <v>22.184782608695599</v>
      </c>
      <c r="V223" s="2">
        <v>12.6599813915021</v>
      </c>
      <c r="W223" s="2">
        <v>5.1863043478260797</v>
      </c>
      <c r="X223" s="2">
        <v>0</v>
      </c>
      <c r="Y223" s="2">
        <v>0</v>
      </c>
      <c r="Z223" s="2">
        <v>2.9596195595988801</v>
      </c>
      <c r="AA223" s="2">
        <v>0.63902173913043403</v>
      </c>
      <c r="AB223" s="2">
        <v>11.515326086956501</v>
      </c>
      <c r="AC223" s="2">
        <v>0</v>
      </c>
      <c r="AD223" s="2">
        <v>6.9360074433991503</v>
      </c>
      <c r="AE223" s="2">
        <v>0</v>
      </c>
      <c r="AF223" s="2">
        <v>0</v>
      </c>
      <c r="AG223" s="2">
        <v>0</v>
      </c>
      <c r="AH223" s="2">
        <v>0</v>
      </c>
      <c r="AI223" s="2">
        <v>0</v>
      </c>
      <c r="AJ223" s="2">
        <v>0</v>
      </c>
      <c r="AK223" s="2">
        <v>0</v>
      </c>
      <c r="AL223" s="45" t="s">
        <v>123</v>
      </c>
      <c r="AM223" s="37">
        <v>4</v>
      </c>
    </row>
    <row r="224" spans="1:39" x14ac:dyDescent="0.35">
      <c r="A224" t="s">
        <v>19669</v>
      </c>
      <c r="B224" t="s">
        <v>1926</v>
      </c>
      <c r="C224" t="s">
        <v>14746</v>
      </c>
      <c r="D224" t="s">
        <v>19743</v>
      </c>
      <c r="E224" s="2">
        <v>117.695652173913</v>
      </c>
      <c r="F224" s="2">
        <v>32.698060583671896</v>
      </c>
      <c r="G224" s="2">
        <v>64.140326086956506</v>
      </c>
      <c r="H224" s="2">
        <v>5.3043478260869499</v>
      </c>
      <c r="I224" s="37"/>
      <c r="J224" s="2">
        <v>2.7041004802364199</v>
      </c>
      <c r="K224" s="2">
        <v>0.64130434782608603</v>
      </c>
      <c r="L224" s="2">
        <v>0.69565217391304301</v>
      </c>
      <c r="M224" s="2">
        <v>0.95652173913043403</v>
      </c>
      <c r="N224" s="2">
        <v>0</v>
      </c>
      <c r="O224" s="2">
        <v>1.25</v>
      </c>
      <c r="P224" s="2">
        <v>7.1358695652173898</v>
      </c>
      <c r="Q224" s="2">
        <v>5.875</v>
      </c>
      <c r="R224" s="2">
        <v>7.4340217391304302</v>
      </c>
      <c r="S224" s="2">
        <v>6.78479867011451</v>
      </c>
      <c r="T224" s="2">
        <v>3.77391304347826</v>
      </c>
      <c r="U224" s="2">
        <v>4.8106521739130397</v>
      </c>
      <c r="V224" s="2">
        <v>4.37632065016623</v>
      </c>
      <c r="W224" s="2">
        <v>12.1420652173913</v>
      </c>
      <c r="X224" s="2">
        <v>5.7934782608695598E-2</v>
      </c>
      <c r="Y224" s="2">
        <v>0</v>
      </c>
      <c r="Z224" s="2">
        <v>6.2194311045437702</v>
      </c>
      <c r="AA224" s="2">
        <v>6.0208695652173896</v>
      </c>
      <c r="AB224" s="2">
        <v>7.4633695652173904</v>
      </c>
      <c r="AC224" s="2">
        <v>0</v>
      </c>
      <c r="AD224" s="2">
        <v>6.8741226449944497</v>
      </c>
      <c r="AE224" s="2">
        <v>0</v>
      </c>
      <c r="AF224" s="2">
        <v>0</v>
      </c>
      <c r="AG224" s="2">
        <v>0</v>
      </c>
      <c r="AH224" s="2">
        <v>0</v>
      </c>
      <c r="AI224" s="2">
        <v>0.57880434782608603</v>
      </c>
      <c r="AJ224" s="2">
        <v>0</v>
      </c>
      <c r="AK224" s="2">
        <v>0</v>
      </c>
      <c r="AL224" s="45" t="s">
        <v>121</v>
      </c>
      <c r="AM224" s="37">
        <v>4</v>
      </c>
    </row>
    <row r="225" spans="1:39" x14ac:dyDescent="0.35">
      <c r="A225" t="s">
        <v>19669</v>
      </c>
      <c r="B225" t="s">
        <v>1981</v>
      </c>
      <c r="C225" t="s">
        <v>14808</v>
      </c>
      <c r="D225" t="s">
        <v>19746</v>
      </c>
      <c r="E225" s="2">
        <v>126.79347826086899</v>
      </c>
      <c r="F225" s="2">
        <v>43.955182168881201</v>
      </c>
      <c r="G225" s="2">
        <v>92.887173913043398</v>
      </c>
      <c r="H225" s="2">
        <v>5.4782608695652097</v>
      </c>
      <c r="I225" s="37"/>
      <c r="J225" s="2">
        <v>2.5923703386198</v>
      </c>
      <c r="K225" s="2">
        <v>0.39130434782608697</v>
      </c>
      <c r="L225" s="2">
        <v>0.66304347826086896</v>
      </c>
      <c r="M225" s="2">
        <v>1.76086956521739</v>
      </c>
      <c r="N225" s="2">
        <v>0</v>
      </c>
      <c r="O225" s="2">
        <v>0</v>
      </c>
      <c r="P225" s="2">
        <v>18.507608695652099</v>
      </c>
      <c r="Q225" s="2">
        <v>5.4782608695652097</v>
      </c>
      <c r="R225" s="2">
        <v>5.5915217391304299</v>
      </c>
      <c r="S225" s="2">
        <v>5.2383369052721802</v>
      </c>
      <c r="T225" s="2">
        <v>2.1659782608695601</v>
      </c>
      <c r="U225" s="2">
        <v>11.415543478260799</v>
      </c>
      <c r="V225" s="2">
        <v>6.4269181311615897</v>
      </c>
      <c r="W225" s="2">
        <v>6.5989130434782597</v>
      </c>
      <c r="X225" s="2">
        <v>12.9641304347826</v>
      </c>
      <c r="Y225" s="2">
        <v>0</v>
      </c>
      <c r="Z225" s="2">
        <v>9.2574367766823809</v>
      </c>
      <c r="AA225" s="2">
        <v>5.0526086956521699</v>
      </c>
      <c r="AB225" s="2">
        <v>16.819130434782601</v>
      </c>
      <c r="AC225" s="2">
        <v>0</v>
      </c>
      <c r="AD225" s="2">
        <v>10.3499357051007</v>
      </c>
      <c r="AE225" s="2">
        <v>0</v>
      </c>
      <c r="AF225" s="2">
        <v>0</v>
      </c>
      <c r="AG225" s="2">
        <v>0</v>
      </c>
      <c r="AH225" s="2">
        <v>0</v>
      </c>
      <c r="AI225" s="2">
        <v>0</v>
      </c>
      <c r="AJ225" s="2">
        <v>0</v>
      </c>
      <c r="AK225" s="2">
        <v>0</v>
      </c>
      <c r="AL225" s="45" t="s">
        <v>180</v>
      </c>
      <c r="AM225" s="37">
        <v>4</v>
      </c>
    </row>
    <row r="226" spans="1:39" x14ac:dyDescent="0.35">
      <c r="A226" t="s">
        <v>19669</v>
      </c>
      <c r="B226" t="s">
        <v>1912</v>
      </c>
      <c r="C226" t="s">
        <v>14791</v>
      </c>
      <c r="D226" t="s">
        <v>19770</v>
      </c>
      <c r="E226" s="2">
        <v>121.336956521739</v>
      </c>
      <c r="F226" s="2">
        <v>17.721042730448801</v>
      </c>
      <c r="G226" s="2">
        <v>35.836956521739097</v>
      </c>
      <c r="H226" s="2">
        <v>5.4347826086956497</v>
      </c>
      <c r="I226" s="37"/>
      <c r="J226" s="2">
        <v>2.6874496103198</v>
      </c>
      <c r="K226" s="2">
        <v>1.0434782608695601</v>
      </c>
      <c r="L226" s="2">
        <v>0.88043478260869501</v>
      </c>
      <c r="M226" s="2">
        <v>1.14130434782608</v>
      </c>
      <c r="N226" s="2">
        <v>0</v>
      </c>
      <c r="O226" s="2">
        <v>0</v>
      </c>
      <c r="P226" s="2">
        <v>3.2146739130434701</v>
      </c>
      <c r="Q226" s="2">
        <v>5.0434782608695601</v>
      </c>
      <c r="R226" s="2">
        <v>0</v>
      </c>
      <c r="S226" s="2">
        <v>2.49395323837678</v>
      </c>
      <c r="T226" s="2">
        <v>5.9918478260869499</v>
      </c>
      <c r="U226" s="2">
        <v>0</v>
      </c>
      <c r="V226" s="2">
        <v>2.9629131953775798</v>
      </c>
      <c r="W226" s="2">
        <v>1.72826086956521</v>
      </c>
      <c r="X226" s="2">
        <v>4.4184782608695601</v>
      </c>
      <c r="Y226" s="2">
        <v>0</v>
      </c>
      <c r="Z226" s="2">
        <v>3.0395055092717</v>
      </c>
      <c r="AA226" s="2">
        <v>1.35326086956521</v>
      </c>
      <c r="AB226" s="2">
        <v>5.3695652173913002</v>
      </c>
      <c r="AC226" s="2">
        <v>0</v>
      </c>
      <c r="AD226" s="2">
        <v>3.3243751679656</v>
      </c>
      <c r="AE226" s="2">
        <v>0.17391304347826</v>
      </c>
      <c r="AF226" s="2">
        <v>0</v>
      </c>
      <c r="AG226" s="2">
        <v>0</v>
      </c>
      <c r="AH226" s="2">
        <v>0</v>
      </c>
      <c r="AI226" s="2">
        <v>0</v>
      </c>
      <c r="AJ226" s="2">
        <v>0</v>
      </c>
      <c r="AK226" s="2">
        <v>4.3478260869565202E-2</v>
      </c>
      <c r="AL226" s="45" t="s">
        <v>107</v>
      </c>
      <c r="AM226" s="37">
        <v>4</v>
      </c>
    </row>
    <row r="227" spans="1:39" x14ac:dyDescent="0.35">
      <c r="A227" t="s">
        <v>19669</v>
      </c>
      <c r="B227" t="s">
        <v>1968</v>
      </c>
      <c r="C227" t="s">
        <v>14828</v>
      </c>
      <c r="D227" t="s">
        <v>19748</v>
      </c>
      <c r="E227" s="2">
        <v>40.423913043478201</v>
      </c>
      <c r="F227" s="2">
        <v>51.525141166980298</v>
      </c>
      <c r="G227" s="2">
        <v>34.714130434782597</v>
      </c>
      <c r="H227" s="2">
        <v>5.6141304347826004</v>
      </c>
      <c r="I227" s="37"/>
      <c r="J227" s="2">
        <v>8.3328851841892906</v>
      </c>
      <c r="K227" s="2">
        <v>0.12445652173912999</v>
      </c>
      <c r="L227" s="2">
        <v>0.247282608695652</v>
      </c>
      <c r="M227" s="2">
        <v>0.36956521739130399</v>
      </c>
      <c r="N227" s="2">
        <v>0</v>
      </c>
      <c r="O227" s="2">
        <v>0</v>
      </c>
      <c r="P227" s="2">
        <v>3.4565217391304301</v>
      </c>
      <c r="Q227" s="2">
        <v>4.9701086956521703</v>
      </c>
      <c r="R227" s="2">
        <v>0</v>
      </c>
      <c r="S227" s="2">
        <v>7.3769830599623498</v>
      </c>
      <c r="T227" s="2">
        <v>8.7798913043478208</v>
      </c>
      <c r="U227" s="2">
        <v>0</v>
      </c>
      <c r="V227" s="2">
        <v>13.031728959397601</v>
      </c>
      <c r="W227" s="2">
        <v>4.2853260869565197</v>
      </c>
      <c r="X227" s="2">
        <v>0</v>
      </c>
      <c r="Y227" s="2">
        <v>0</v>
      </c>
      <c r="Z227" s="2">
        <v>6.3605808012906699</v>
      </c>
      <c r="AA227" s="2">
        <v>0.47826086956521702</v>
      </c>
      <c r="AB227" s="2">
        <v>0</v>
      </c>
      <c r="AC227" s="2">
        <v>6.3885869565217304</v>
      </c>
      <c r="AD227" s="2">
        <v>10.192255982791</v>
      </c>
      <c r="AE227" s="2">
        <v>0</v>
      </c>
      <c r="AF227" s="2">
        <v>0</v>
      </c>
      <c r="AG227" s="2">
        <v>0</v>
      </c>
      <c r="AH227" s="2">
        <v>0</v>
      </c>
      <c r="AI227" s="2">
        <v>0</v>
      </c>
      <c r="AJ227" s="2">
        <v>0</v>
      </c>
      <c r="AK227" s="2">
        <v>0</v>
      </c>
      <c r="AL227" s="45" t="s">
        <v>166</v>
      </c>
      <c r="AM227" s="37">
        <v>4</v>
      </c>
    </row>
    <row r="228" spans="1:39" x14ac:dyDescent="0.35">
      <c r="A228" t="s">
        <v>19669</v>
      </c>
      <c r="B228" t="s">
        <v>1856</v>
      </c>
      <c r="C228" t="s">
        <v>14756</v>
      </c>
      <c r="D228" t="s">
        <v>19750</v>
      </c>
      <c r="E228" s="2">
        <v>70.510869565217305</v>
      </c>
      <c r="F228" s="2">
        <v>27.564852782488</v>
      </c>
      <c r="G228" s="2">
        <v>32.393695652173903</v>
      </c>
      <c r="H228" s="2">
        <v>3.9755434782608599</v>
      </c>
      <c r="I228" s="37"/>
      <c r="J228" s="2">
        <v>3.38291968552489</v>
      </c>
      <c r="K228" s="2">
        <v>1.0652173913043399</v>
      </c>
      <c r="L228" s="2">
        <v>0.32608695652173902</v>
      </c>
      <c r="M228" s="2">
        <v>0.710326086956521</v>
      </c>
      <c r="N228" s="2">
        <v>0</v>
      </c>
      <c r="O228" s="2">
        <v>0</v>
      </c>
      <c r="P228" s="2">
        <v>1.0591304347826</v>
      </c>
      <c r="Q228" s="2">
        <v>1.375</v>
      </c>
      <c r="R228" s="2">
        <v>0</v>
      </c>
      <c r="S228" s="2">
        <v>1.1700323724371799</v>
      </c>
      <c r="T228" s="2">
        <v>0</v>
      </c>
      <c r="U228" s="2">
        <v>20.945652173913</v>
      </c>
      <c r="V228" s="2">
        <v>17.8233389856636</v>
      </c>
      <c r="W228" s="2">
        <v>0</v>
      </c>
      <c r="X228" s="2">
        <v>0</v>
      </c>
      <c r="Y228" s="2">
        <v>0</v>
      </c>
      <c r="Z228" s="2">
        <v>0</v>
      </c>
      <c r="AA228" s="2">
        <v>1.7016304347825999</v>
      </c>
      <c r="AB228" s="2">
        <v>1.23510869565217</v>
      </c>
      <c r="AC228" s="2">
        <v>0</v>
      </c>
      <c r="AD228" s="2">
        <v>2.4989671650994301</v>
      </c>
      <c r="AE228" s="2">
        <v>0</v>
      </c>
      <c r="AF228" s="2">
        <v>0</v>
      </c>
      <c r="AG228" s="2">
        <v>0</v>
      </c>
      <c r="AH228" s="2">
        <v>0</v>
      </c>
      <c r="AI228" s="2">
        <v>0</v>
      </c>
      <c r="AJ228" s="2">
        <v>0</v>
      </c>
      <c r="AK228" s="2">
        <v>0</v>
      </c>
      <c r="AL228" s="45" t="s">
        <v>51</v>
      </c>
      <c r="AM228" s="37">
        <v>4</v>
      </c>
    </row>
    <row r="229" spans="1:39" x14ac:dyDescent="0.35">
      <c r="A229" t="s">
        <v>19669</v>
      </c>
      <c r="B229" t="s">
        <v>1896</v>
      </c>
      <c r="C229" t="s">
        <v>14772</v>
      </c>
      <c r="D229" t="s">
        <v>19759</v>
      </c>
      <c r="E229" s="2">
        <v>157.13043478260801</v>
      </c>
      <c r="F229" s="2">
        <v>17.4054786939679</v>
      </c>
      <c r="G229" s="2">
        <v>45.582173913043398</v>
      </c>
      <c r="H229" s="2">
        <v>6.8233695652173898</v>
      </c>
      <c r="I229" s="37"/>
      <c r="J229" s="2">
        <v>2.6054925290536799</v>
      </c>
      <c r="K229" s="2">
        <v>0</v>
      </c>
      <c r="L229" s="2">
        <v>0.29891304347825998</v>
      </c>
      <c r="M229" s="2">
        <v>0</v>
      </c>
      <c r="N229" s="2">
        <v>0</v>
      </c>
      <c r="O229" s="2">
        <v>0</v>
      </c>
      <c r="P229" s="2">
        <v>4.9698913043478203</v>
      </c>
      <c r="Q229" s="2">
        <v>0</v>
      </c>
      <c r="R229" s="2">
        <v>0</v>
      </c>
      <c r="S229" s="2">
        <v>0</v>
      </c>
      <c r="T229" s="2">
        <v>4.3478260869565197</v>
      </c>
      <c r="U229" s="2">
        <v>0</v>
      </c>
      <c r="V229" s="2">
        <v>1.6602102933038101</v>
      </c>
      <c r="W229" s="2">
        <v>5.5398913043478197</v>
      </c>
      <c r="X229" s="2">
        <v>5.0230434782608597</v>
      </c>
      <c r="Y229" s="2">
        <v>0</v>
      </c>
      <c r="Z229" s="2">
        <v>4.0334394023242899</v>
      </c>
      <c r="AA229" s="2">
        <v>6.6854347826086897</v>
      </c>
      <c r="AB229" s="2">
        <v>11.8068478260869</v>
      </c>
      <c r="AC229" s="2">
        <v>8.6956521739130405E-2</v>
      </c>
      <c r="AD229" s="2">
        <v>7.0944521306032096</v>
      </c>
      <c r="AE229" s="2">
        <v>0</v>
      </c>
      <c r="AF229" s="2">
        <v>0</v>
      </c>
      <c r="AG229" s="2">
        <v>0</v>
      </c>
      <c r="AH229" s="2">
        <v>0</v>
      </c>
      <c r="AI229" s="2">
        <v>0</v>
      </c>
      <c r="AJ229" s="2">
        <v>0</v>
      </c>
      <c r="AK229" s="2">
        <v>0</v>
      </c>
      <c r="AL229" s="45" t="s">
        <v>91</v>
      </c>
      <c r="AM229" s="37">
        <v>4</v>
      </c>
    </row>
    <row r="230" spans="1:39" x14ac:dyDescent="0.35">
      <c r="A230" t="s">
        <v>19669</v>
      </c>
      <c r="B230" t="s">
        <v>1820</v>
      </c>
      <c r="C230" t="s">
        <v>14729</v>
      </c>
      <c r="D230" t="s">
        <v>19730</v>
      </c>
      <c r="E230" s="2">
        <v>103.608695652173</v>
      </c>
      <c r="F230" s="2">
        <v>31.134662190516099</v>
      </c>
      <c r="G230" s="2">
        <v>53.763695652173901</v>
      </c>
      <c r="H230" s="2">
        <v>5.3043478260869499</v>
      </c>
      <c r="I230" s="37"/>
      <c r="J230" s="2">
        <v>3.0717582878724299</v>
      </c>
      <c r="K230" s="2">
        <v>0.45652173913043398</v>
      </c>
      <c r="L230" s="2">
        <v>0.79347826086956497</v>
      </c>
      <c r="M230" s="2">
        <v>0.51086956521739102</v>
      </c>
      <c r="N230" s="2">
        <v>0</v>
      </c>
      <c r="O230" s="2">
        <v>0</v>
      </c>
      <c r="P230" s="2">
        <v>3.6270652173913001</v>
      </c>
      <c r="Q230" s="2">
        <v>5.5978260869565197</v>
      </c>
      <c r="R230" s="2">
        <v>14.201086956521699</v>
      </c>
      <c r="S230" s="2">
        <v>11.46558959295</v>
      </c>
      <c r="T230" s="2">
        <v>4.9565217391304301</v>
      </c>
      <c r="U230" s="2">
        <v>7.4945652173913002</v>
      </c>
      <c r="V230" s="2">
        <v>7.2104490138480903</v>
      </c>
      <c r="W230" s="2">
        <v>4.0590217391304302</v>
      </c>
      <c r="X230" s="2">
        <v>4.1847826086956502E-2</v>
      </c>
      <c r="Y230" s="2">
        <v>0</v>
      </c>
      <c r="Z230" s="2">
        <v>2.3748216533780901</v>
      </c>
      <c r="AA230" s="2">
        <v>1.0836956521739101</v>
      </c>
      <c r="AB230" s="2">
        <v>5.6368478260869503</v>
      </c>
      <c r="AC230" s="2">
        <v>0</v>
      </c>
      <c r="AD230" s="2">
        <v>3.8918799832144302</v>
      </c>
      <c r="AE230" s="2">
        <v>0</v>
      </c>
      <c r="AF230" s="2">
        <v>0</v>
      </c>
      <c r="AG230" s="2">
        <v>0</v>
      </c>
      <c r="AH230" s="2">
        <v>0</v>
      </c>
      <c r="AI230" s="2">
        <v>0</v>
      </c>
      <c r="AJ230" s="2">
        <v>0</v>
      </c>
      <c r="AK230" s="2">
        <v>0</v>
      </c>
      <c r="AL230" s="45" t="s">
        <v>11</v>
      </c>
      <c r="AM230" s="37">
        <v>4</v>
      </c>
    </row>
    <row r="231" spans="1:39" x14ac:dyDescent="0.35">
      <c r="A231" t="s">
        <v>19669</v>
      </c>
      <c r="B231" t="s">
        <v>21426</v>
      </c>
      <c r="C231" t="s">
        <v>14721</v>
      </c>
      <c r="D231" t="s">
        <v>19723</v>
      </c>
      <c r="E231" s="2">
        <v>56.4673913043478</v>
      </c>
      <c r="F231" s="2">
        <v>28.360538979788199</v>
      </c>
      <c r="G231" s="2">
        <v>26.690760869565199</v>
      </c>
      <c r="H231" s="2">
        <v>5.3913043478260798</v>
      </c>
      <c r="I231" s="37"/>
      <c r="J231" s="2">
        <v>5.7285851780558197</v>
      </c>
      <c r="K231" s="2">
        <v>0</v>
      </c>
      <c r="L231" s="2">
        <v>0</v>
      </c>
      <c r="M231" s="2">
        <v>0</v>
      </c>
      <c r="N231" s="2">
        <v>0</v>
      </c>
      <c r="O231" s="2">
        <v>0</v>
      </c>
      <c r="P231" s="2">
        <v>0.87249999999999905</v>
      </c>
      <c r="Q231" s="2">
        <v>0</v>
      </c>
      <c r="R231" s="2">
        <v>0</v>
      </c>
      <c r="S231" s="2">
        <v>0</v>
      </c>
      <c r="T231" s="2">
        <v>0</v>
      </c>
      <c r="U231" s="2">
        <v>7.1076086956521696</v>
      </c>
      <c r="V231" s="2">
        <v>7.5522617901828601</v>
      </c>
      <c r="W231" s="2">
        <v>0</v>
      </c>
      <c r="X231" s="2">
        <v>1.5135869565217299</v>
      </c>
      <c r="Y231" s="2">
        <v>0</v>
      </c>
      <c r="Z231" s="2">
        <v>1.60827718960538</v>
      </c>
      <c r="AA231" s="2">
        <v>5.14728260869565</v>
      </c>
      <c r="AB231" s="2">
        <v>3.9954347826086898</v>
      </c>
      <c r="AC231" s="2">
        <v>0</v>
      </c>
      <c r="AD231" s="2">
        <v>9.7146871992300206</v>
      </c>
      <c r="AE231" s="2">
        <v>0</v>
      </c>
      <c r="AF231" s="2">
        <v>2.6630434782608599</v>
      </c>
      <c r="AG231" s="2">
        <v>0</v>
      </c>
      <c r="AH231" s="2">
        <v>0</v>
      </c>
      <c r="AI231" s="2">
        <v>0</v>
      </c>
      <c r="AJ231" s="2">
        <v>0</v>
      </c>
      <c r="AK231" s="2">
        <v>0</v>
      </c>
      <c r="AL231" s="45" t="s">
        <v>21901</v>
      </c>
      <c r="AM231" s="37">
        <v>4</v>
      </c>
    </row>
    <row r="232" spans="1:39" x14ac:dyDescent="0.35">
      <c r="A232" t="s">
        <v>19669</v>
      </c>
      <c r="B232" t="s">
        <v>1978</v>
      </c>
      <c r="C232" t="s">
        <v>14772</v>
      </c>
      <c r="D232" t="s">
        <v>19759</v>
      </c>
      <c r="E232" s="2">
        <v>154.21739130434699</v>
      </c>
      <c r="F232" s="2">
        <v>22.645348181561801</v>
      </c>
      <c r="G232" s="2">
        <v>58.2051086956521</v>
      </c>
      <c r="H232" s="2">
        <v>3.9728260869565202</v>
      </c>
      <c r="I232" s="37"/>
      <c r="J232" s="2">
        <v>1.5456723992106001</v>
      </c>
      <c r="K232" s="2">
        <v>0.13043478260869501</v>
      </c>
      <c r="L232" s="2">
        <v>0.5</v>
      </c>
      <c r="M232" s="2">
        <v>3.0625</v>
      </c>
      <c r="N232" s="2">
        <v>0</v>
      </c>
      <c r="O232" s="2">
        <v>0</v>
      </c>
      <c r="P232" s="2">
        <v>4.4320652173913002</v>
      </c>
      <c r="Q232" s="2">
        <v>0</v>
      </c>
      <c r="R232" s="2">
        <v>0</v>
      </c>
      <c r="S232" s="2">
        <v>0</v>
      </c>
      <c r="T232" s="2">
        <v>0</v>
      </c>
      <c r="U232" s="2">
        <v>5.3505434782608603</v>
      </c>
      <c r="V232" s="2">
        <v>2.0816887510572299</v>
      </c>
      <c r="W232" s="2">
        <v>8.7284782608695597</v>
      </c>
      <c r="X232" s="2">
        <v>5.1259782608695597</v>
      </c>
      <c r="Y232" s="2">
        <v>0</v>
      </c>
      <c r="Z232" s="2">
        <v>5.3902311812799502</v>
      </c>
      <c r="AA232" s="2">
        <v>10.8202173913043</v>
      </c>
      <c r="AB232" s="2">
        <v>15.4544565217391</v>
      </c>
      <c r="AC232" s="2">
        <v>0.62760869565217303</v>
      </c>
      <c r="AD232" s="2">
        <v>10.4666337750211</v>
      </c>
      <c r="AE232" s="2">
        <v>0</v>
      </c>
      <c r="AF232" s="2">
        <v>0</v>
      </c>
      <c r="AG232" s="2">
        <v>0</v>
      </c>
      <c r="AH232" s="2">
        <v>0</v>
      </c>
      <c r="AI232" s="2">
        <v>0</v>
      </c>
      <c r="AJ232" s="2">
        <v>0</v>
      </c>
      <c r="AK232" s="2">
        <v>0</v>
      </c>
      <c r="AL232" s="45" t="s">
        <v>177</v>
      </c>
      <c r="AM232" s="37">
        <v>4</v>
      </c>
    </row>
    <row r="233" spans="1:39" x14ac:dyDescent="0.35">
      <c r="A233" t="s">
        <v>19669</v>
      </c>
      <c r="B233" t="s">
        <v>21421</v>
      </c>
      <c r="C233" t="s">
        <v>21422</v>
      </c>
      <c r="D233" t="s">
        <v>19725</v>
      </c>
      <c r="E233" s="2">
        <v>114.695652173913</v>
      </c>
      <c r="F233" s="2">
        <v>26.557107657316099</v>
      </c>
      <c r="G233" s="2">
        <v>50.766413043478202</v>
      </c>
      <c r="H233" s="2">
        <v>5.4782608695652097</v>
      </c>
      <c r="I233" s="37"/>
      <c r="J233" s="2">
        <v>2.86580742987111</v>
      </c>
      <c r="K233" s="2">
        <v>6.5217391304347797E-2</v>
      </c>
      <c r="L233" s="2">
        <v>0</v>
      </c>
      <c r="M233" s="2">
        <v>1.2173913043478199</v>
      </c>
      <c r="N233" s="2">
        <v>0</v>
      </c>
      <c r="O233" s="2">
        <v>0</v>
      </c>
      <c r="P233" s="2">
        <v>9.0065217391304309</v>
      </c>
      <c r="Q233" s="2">
        <v>4.7826086956521703</v>
      </c>
      <c r="R233" s="2">
        <v>4.9638043478260796</v>
      </c>
      <c r="S233" s="2">
        <v>5.0985784685367603</v>
      </c>
      <c r="T233" s="2">
        <v>5.0734782608695603</v>
      </c>
      <c r="U233" s="2">
        <v>5.2503260869565196</v>
      </c>
      <c r="V233" s="2">
        <v>5.40062547384382</v>
      </c>
      <c r="W233" s="2">
        <v>4.0460869565217301</v>
      </c>
      <c r="X233" s="2">
        <v>3.7068478260869502</v>
      </c>
      <c r="Y233" s="2">
        <v>0</v>
      </c>
      <c r="Z233" s="2">
        <v>4.0557429871114401</v>
      </c>
      <c r="AA233" s="2">
        <v>1.4336956521739099</v>
      </c>
      <c r="AB233" s="2">
        <v>5.7421739130434704</v>
      </c>
      <c r="AC233" s="2">
        <v>0</v>
      </c>
      <c r="AD233" s="2">
        <v>3.7538665655799801</v>
      </c>
      <c r="AE233" s="2">
        <v>0</v>
      </c>
      <c r="AF233" s="2">
        <v>0</v>
      </c>
      <c r="AG233" s="2">
        <v>0</v>
      </c>
      <c r="AH233" s="2">
        <v>0</v>
      </c>
      <c r="AI233" s="2">
        <v>0</v>
      </c>
      <c r="AJ233" s="2">
        <v>0</v>
      </c>
      <c r="AK233" s="2">
        <v>0</v>
      </c>
      <c r="AL233" s="45" t="s">
        <v>21899</v>
      </c>
      <c r="AM233" s="37">
        <v>4</v>
      </c>
    </row>
    <row r="234" spans="1:39" x14ac:dyDescent="0.35">
      <c r="A234" t="s">
        <v>19669</v>
      </c>
      <c r="B234" t="s">
        <v>1992</v>
      </c>
      <c r="C234" t="s">
        <v>14749</v>
      </c>
      <c r="D234" t="s">
        <v>19746</v>
      </c>
      <c r="E234" s="2">
        <v>28.369565217391301</v>
      </c>
      <c r="F234" s="2">
        <v>119.319310344827</v>
      </c>
      <c r="G234" s="2">
        <v>56.417282608695601</v>
      </c>
      <c r="H234" s="2">
        <v>3.3360869565217302</v>
      </c>
      <c r="I234" s="37"/>
      <c r="J234" s="2">
        <v>7.05563218390804</v>
      </c>
      <c r="K234" s="2">
        <v>9.4021739130434698E-2</v>
      </c>
      <c r="L234" s="2">
        <v>0.215543478260869</v>
      </c>
      <c r="M234" s="2">
        <v>2.6377173913043399</v>
      </c>
      <c r="N234" s="2">
        <v>0</v>
      </c>
      <c r="O234" s="2">
        <v>0</v>
      </c>
      <c r="P234" s="2">
        <v>8.8450000000000006</v>
      </c>
      <c r="Q234" s="2">
        <v>3.23086956521739</v>
      </c>
      <c r="R234" s="2">
        <v>0</v>
      </c>
      <c r="S234" s="2">
        <v>6.8331034482758604</v>
      </c>
      <c r="T234" s="2">
        <v>2.8069565217391301</v>
      </c>
      <c r="U234" s="2">
        <v>3.9335869565217298</v>
      </c>
      <c r="V234" s="2">
        <v>14.2558620689655</v>
      </c>
      <c r="W234" s="2">
        <v>12.736521739130399</v>
      </c>
      <c r="X234" s="2">
        <v>0.49967391304347802</v>
      </c>
      <c r="Y234" s="2">
        <v>0</v>
      </c>
      <c r="Z234" s="2">
        <v>27.993793103448201</v>
      </c>
      <c r="AA234" s="2">
        <v>14.1236956521739</v>
      </c>
      <c r="AB234" s="2">
        <v>3.9576086956521701</v>
      </c>
      <c r="AC234" s="2">
        <v>0</v>
      </c>
      <c r="AD234" s="2">
        <v>38.240919540229797</v>
      </c>
      <c r="AE234" s="2">
        <v>0</v>
      </c>
      <c r="AF234" s="2">
        <v>0</v>
      </c>
      <c r="AG234" s="2">
        <v>0</v>
      </c>
      <c r="AH234" s="2">
        <v>0</v>
      </c>
      <c r="AI234" s="2">
        <v>0</v>
      </c>
      <c r="AJ234" s="2">
        <v>0</v>
      </c>
      <c r="AK234" s="2">
        <v>0</v>
      </c>
      <c r="AL234" s="45" t="s">
        <v>191</v>
      </c>
      <c r="AM234" s="37">
        <v>4</v>
      </c>
    </row>
    <row r="235" spans="1:39" x14ac:dyDescent="0.35">
      <c r="A235" t="s">
        <v>19669</v>
      </c>
      <c r="B235" t="s">
        <v>1953</v>
      </c>
      <c r="C235" t="s">
        <v>14822</v>
      </c>
      <c r="D235" t="s">
        <v>19728</v>
      </c>
      <c r="E235" s="2">
        <v>10.0652173913043</v>
      </c>
      <c r="F235" s="2">
        <v>185.01576673866001</v>
      </c>
      <c r="G235" s="2">
        <v>31.037065217391302</v>
      </c>
      <c r="H235" s="2">
        <v>0.852173913043478</v>
      </c>
      <c r="I235" s="37"/>
      <c r="J235" s="2">
        <v>5.0799136069114397</v>
      </c>
      <c r="K235" s="2">
        <v>9.6847826086956496E-2</v>
      </c>
      <c r="L235" s="2">
        <v>0</v>
      </c>
      <c r="M235" s="2">
        <v>0.53315217391304304</v>
      </c>
      <c r="N235" s="2">
        <v>0</v>
      </c>
      <c r="O235" s="2">
        <v>0</v>
      </c>
      <c r="P235" s="2">
        <v>7.5956521739130398</v>
      </c>
      <c r="Q235" s="2">
        <v>1.4213043478260801</v>
      </c>
      <c r="R235" s="2">
        <v>0</v>
      </c>
      <c r="S235" s="2">
        <v>8.4725701943844491</v>
      </c>
      <c r="T235" s="2">
        <v>1.7869565217391301</v>
      </c>
      <c r="U235" s="2">
        <v>1.62673913043478</v>
      </c>
      <c r="V235" s="2">
        <v>20.349460043196501</v>
      </c>
      <c r="W235" s="2">
        <v>7.56619565217391</v>
      </c>
      <c r="X235" s="2">
        <v>0.177934782608695</v>
      </c>
      <c r="Y235" s="2">
        <v>0</v>
      </c>
      <c r="Z235" s="2">
        <v>46.163714902807698</v>
      </c>
      <c r="AA235" s="2">
        <v>9.3801086956521704</v>
      </c>
      <c r="AB235" s="2">
        <v>0</v>
      </c>
      <c r="AC235" s="2">
        <v>0</v>
      </c>
      <c r="AD235" s="2">
        <v>55.9159827213822</v>
      </c>
      <c r="AE235" s="2">
        <v>0</v>
      </c>
      <c r="AF235" s="2">
        <v>0</v>
      </c>
      <c r="AG235" s="2">
        <v>0</v>
      </c>
      <c r="AH235" s="2">
        <v>0</v>
      </c>
      <c r="AI235" s="2">
        <v>0</v>
      </c>
      <c r="AJ235" s="2">
        <v>0</v>
      </c>
      <c r="AK235" s="2">
        <v>0</v>
      </c>
      <c r="AL235" s="45" t="s">
        <v>150</v>
      </c>
      <c r="AM235" s="37">
        <v>4</v>
      </c>
    </row>
    <row r="236" spans="1:39" x14ac:dyDescent="0.35">
      <c r="A236" t="s">
        <v>19669</v>
      </c>
      <c r="B236" t="s">
        <v>1962</v>
      </c>
      <c r="C236" t="s">
        <v>14749</v>
      </c>
      <c r="D236" t="s">
        <v>19746</v>
      </c>
      <c r="E236" s="2">
        <v>96.391304347826093</v>
      </c>
      <c r="F236" s="2">
        <v>24.904736129905199</v>
      </c>
      <c r="G236" s="2">
        <v>40.01</v>
      </c>
      <c r="H236" s="2">
        <v>5.3913043478260798</v>
      </c>
      <c r="I236" s="37"/>
      <c r="J236" s="2">
        <v>3.3558863328822701</v>
      </c>
      <c r="K236" s="2">
        <v>0.52173913043478204</v>
      </c>
      <c r="L236" s="2">
        <v>0.73913043478260798</v>
      </c>
      <c r="M236" s="2">
        <v>1.1114130434782601</v>
      </c>
      <c r="N236" s="2">
        <v>0</v>
      </c>
      <c r="O236" s="2">
        <v>0</v>
      </c>
      <c r="P236" s="2">
        <v>5.1834782608695598</v>
      </c>
      <c r="Q236" s="2">
        <v>5.2408695652173902</v>
      </c>
      <c r="R236" s="2">
        <v>0</v>
      </c>
      <c r="S236" s="2">
        <v>3.2622462787550699</v>
      </c>
      <c r="T236" s="2">
        <v>1.6185869565217299</v>
      </c>
      <c r="U236" s="2">
        <v>1.2994565217391301</v>
      </c>
      <c r="V236" s="2">
        <v>1.81637347767253</v>
      </c>
      <c r="W236" s="2">
        <v>4.6533695652173899</v>
      </c>
      <c r="X236" s="2">
        <v>5.36380434782608</v>
      </c>
      <c r="Y236" s="2">
        <v>0</v>
      </c>
      <c r="Z236" s="2">
        <v>6.2353179972936399</v>
      </c>
      <c r="AA236" s="2">
        <v>5.4704347826086899</v>
      </c>
      <c r="AB236" s="2">
        <v>3.41641304347826</v>
      </c>
      <c r="AC236" s="2">
        <v>0</v>
      </c>
      <c r="AD236" s="2">
        <v>5.5317320703653499</v>
      </c>
      <c r="AE236" s="2">
        <v>0</v>
      </c>
      <c r="AF236" s="2">
        <v>0</v>
      </c>
      <c r="AG236" s="2">
        <v>0</v>
      </c>
      <c r="AH236" s="2">
        <v>0</v>
      </c>
      <c r="AI236" s="2">
        <v>0</v>
      </c>
      <c r="AJ236" s="2">
        <v>0</v>
      </c>
      <c r="AK236" s="2">
        <v>0</v>
      </c>
      <c r="AL236" s="45" t="s">
        <v>160</v>
      </c>
      <c r="AM236" s="37">
        <v>4</v>
      </c>
    </row>
    <row r="237" spans="1:39" x14ac:dyDescent="0.35">
      <c r="A237" t="s">
        <v>19669</v>
      </c>
      <c r="B237" t="s">
        <v>1878</v>
      </c>
      <c r="C237" t="s">
        <v>14771</v>
      </c>
      <c r="D237" t="s">
        <v>19758</v>
      </c>
      <c r="E237" s="2">
        <v>69.184782608695599</v>
      </c>
      <c r="F237" s="2">
        <v>35.549316575019603</v>
      </c>
      <c r="G237" s="2">
        <v>40.9911956521739</v>
      </c>
      <c r="H237" s="2">
        <v>11.2135869565217</v>
      </c>
      <c r="I237" s="37"/>
      <c r="J237" s="2">
        <v>9.7249018067556907</v>
      </c>
      <c r="K237" s="2">
        <v>0.71739130434782605</v>
      </c>
      <c r="L237" s="2">
        <v>0.36956521739130399</v>
      </c>
      <c r="M237" s="2">
        <v>0.16304347826086901</v>
      </c>
      <c r="N237" s="2">
        <v>0</v>
      </c>
      <c r="O237" s="2">
        <v>0</v>
      </c>
      <c r="P237" s="2">
        <v>1.39130434782608</v>
      </c>
      <c r="Q237" s="2">
        <v>0.119565217391304</v>
      </c>
      <c r="R237" s="2">
        <v>5.3110869565217396</v>
      </c>
      <c r="S237" s="2">
        <v>4.7096936370777698</v>
      </c>
      <c r="T237" s="2">
        <v>4.9513043478260803</v>
      </c>
      <c r="U237" s="2">
        <v>12.2451086956521</v>
      </c>
      <c r="V237" s="2">
        <v>14.913464257658999</v>
      </c>
      <c r="W237" s="2">
        <v>1.59358695652173</v>
      </c>
      <c r="X237" s="2">
        <v>0</v>
      </c>
      <c r="Y237" s="2">
        <v>0</v>
      </c>
      <c r="Z237" s="2">
        <v>1.38202670856245</v>
      </c>
      <c r="AA237" s="2">
        <v>1.13043478260869</v>
      </c>
      <c r="AB237" s="2">
        <v>1.7852173913043401</v>
      </c>
      <c r="AC237" s="2">
        <v>0</v>
      </c>
      <c r="AD237" s="2">
        <v>2.5285781618224599</v>
      </c>
      <c r="AE237" s="2">
        <v>0</v>
      </c>
      <c r="AF237" s="2">
        <v>0</v>
      </c>
      <c r="AG237" s="2">
        <v>0</v>
      </c>
      <c r="AH237" s="2">
        <v>0</v>
      </c>
      <c r="AI237" s="2">
        <v>0</v>
      </c>
      <c r="AJ237" s="2">
        <v>0</v>
      </c>
      <c r="AK237" s="2">
        <v>0</v>
      </c>
      <c r="AL237" s="45" t="s">
        <v>73</v>
      </c>
      <c r="AM237" s="37">
        <v>4</v>
      </c>
    </row>
    <row r="238" spans="1:39" x14ac:dyDescent="0.35">
      <c r="A238" t="s">
        <v>19669</v>
      </c>
      <c r="B238" t="s">
        <v>1898</v>
      </c>
      <c r="C238" t="s">
        <v>14784</v>
      </c>
      <c r="D238" t="s">
        <v>19765</v>
      </c>
      <c r="E238" s="2">
        <v>66.260869565217305</v>
      </c>
      <c r="F238" s="2">
        <v>23.802559055118099</v>
      </c>
      <c r="G238" s="2">
        <v>26.286304347826</v>
      </c>
      <c r="H238" s="2">
        <v>5.0434782608695601</v>
      </c>
      <c r="I238" s="37"/>
      <c r="J238" s="2">
        <v>4.5669291338582596</v>
      </c>
      <c r="K238" s="2">
        <v>0.26086956521739102</v>
      </c>
      <c r="L238" s="2">
        <v>0.13043478260869501</v>
      </c>
      <c r="M238" s="2">
        <v>0.5</v>
      </c>
      <c r="N238" s="2">
        <v>0</v>
      </c>
      <c r="O238" s="2">
        <v>0</v>
      </c>
      <c r="P238" s="2">
        <v>3.4126086956521702</v>
      </c>
      <c r="Q238" s="2">
        <v>4.7472826086956497</v>
      </c>
      <c r="R238" s="2">
        <v>0</v>
      </c>
      <c r="S238" s="2">
        <v>4.29872047244094</v>
      </c>
      <c r="T238" s="2">
        <v>5.2635869565217304</v>
      </c>
      <c r="U238" s="2">
        <v>0</v>
      </c>
      <c r="V238" s="2">
        <v>4.7662401574803104</v>
      </c>
      <c r="W238" s="2">
        <v>3.2738043478260801</v>
      </c>
      <c r="X238" s="2">
        <v>0</v>
      </c>
      <c r="Y238" s="2">
        <v>0</v>
      </c>
      <c r="Z238" s="2">
        <v>2.9644685039369998</v>
      </c>
      <c r="AA238" s="2">
        <v>0.56782608695652104</v>
      </c>
      <c r="AB238" s="2">
        <v>3.08641304347826</v>
      </c>
      <c r="AC238" s="2">
        <v>0</v>
      </c>
      <c r="AD238" s="2">
        <v>3.3089566929133798</v>
      </c>
      <c r="AE238" s="2">
        <v>0</v>
      </c>
      <c r="AF238" s="2">
        <v>0</v>
      </c>
      <c r="AG238" s="2">
        <v>0</v>
      </c>
      <c r="AH238" s="2">
        <v>0</v>
      </c>
      <c r="AI238" s="2">
        <v>0</v>
      </c>
      <c r="AJ238" s="2">
        <v>0</v>
      </c>
      <c r="AK238" s="2">
        <v>0</v>
      </c>
      <c r="AL238" s="45" t="s">
        <v>93</v>
      </c>
      <c r="AM238" s="37">
        <v>4</v>
      </c>
    </row>
    <row r="239" spans="1:39" x14ac:dyDescent="0.35">
      <c r="A239" t="s">
        <v>19669</v>
      </c>
      <c r="B239" t="s">
        <v>1955</v>
      </c>
      <c r="C239" t="s">
        <v>14734</v>
      </c>
      <c r="D239" t="s">
        <v>19734</v>
      </c>
      <c r="E239" s="2">
        <v>104.565217391304</v>
      </c>
      <c r="F239" s="2">
        <v>34.4516008316008</v>
      </c>
      <c r="G239" s="2">
        <v>60.040652173913003</v>
      </c>
      <c r="H239" s="2">
        <v>4.9565217391304301</v>
      </c>
      <c r="I239" s="37"/>
      <c r="J239" s="2">
        <v>2.8440748440748398</v>
      </c>
      <c r="K239" s="2">
        <v>0</v>
      </c>
      <c r="L239" s="2">
        <v>0</v>
      </c>
      <c r="M239" s="2">
        <v>0</v>
      </c>
      <c r="N239" s="2">
        <v>0</v>
      </c>
      <c r="O239" s="2">
        <v>0</v>
      </c>
      <c r="P239" s="2">
        <v>4.6331521739130404</v>
      </c>
      <c r="Q239" s="2">
        <v>2.60869565217391</v>
      </c>
      <c r="R239" s="2">
        <v>5.1603260869565197</v>
      </c>
      <c r="S239" s="2">
        <v>4.4579002079001997</v>
      </c>
      <c r="T239" s="2">
        <v>5.3396739130434696</v>
      </c>
      <c r="U239" s="2">
        <v>7.2581521739130404</v>
      </c>
      <c r="V239" s="2">
        <v>7.2286902286902297</v>
      </c>
      <c r="W239" s="2">
        <v>4.8070652173913002</v>
      </c>
      <c r="X239" s="2">
        <v>0</v>
      </c>
      <c r="Y239" s="2">
        <v>8.8722826086956506</v>
      </c>
      <c r="Z239" s="2">
        <v>7.8492723492723497</v>
      </c>
      <c r="AA239" s="2">
        <v>6.7661956521739102</v>
      </c>
      <c r="AB239" s="2">
        <v>0</v>
      </c>
      <c r="AC239" s="2">
        <v>9.6385869565217295</v>
      </c>
      <c r="AD239" s="2">
        <v>9.4131392931392899</v>
      </c>
      <c r="AE239" s="2">
        <v>0</v>
      </c>
      <c r="AF239" s="2">
        <v>0</v>
      </c>
      <c r="AG239" s="2">
        <v>0</v>
      </c>
      <c r="AH239" s="2">
        <v>0</v>
      </c>
      <c r="AI239" s="2">
        <v>0</v>
      </c>
      <c r="AJ239" s="2">
        <v>0</v>
      </c>
      <c r="AK239" s="2">
        <v>0</v>
      </c>
      <c r="AL239" s="45" t="s">
        <v>152</v>
      </c>
      <c r="AM239" s="37">
        <v>4</v>
      </c>
    </row>
    <row r="240" spans="1:39" x14ac:dyDescent="0.35">
      <c r="A240" t="s">
        <v>19672</v>
      </c>
      <c r="B240" t="s">
        <v>2286</v>
      </c>
      <c r="C240" t="s">
        <v>14925</v>
      </c>
      <c r="D240" t="s">
        <v>19828</v>
      </c>
      <c r="E240" s="2">
        <v>77.543478260869506</v>
      </c>
      <c r="F240" s="2">
        <v>20.324558452481</v>
      </c>
      <c r="G240" s="2">
        <v>26.267282608695599</v>
      </c>
      <c r="H240" s="2">
        <v>5.2173913043478199</v>
      </c>
      <c r="I240" s="37"/>
      <c r="J240" s="2">
        <v>4.0370058873002499</v>
      </c>
      <c r="K240" s="2">
        <v>0</v>
      </c>
      <c r="L240" s="2">
        <v>0.26086956521739102</v>
      </c>
      <c r="M240" s="2">
        <v>0.58239130434782604</v>
      </c>
      <c r="N240" s="2">
        <v>0</v>
      </c>
      <c r="O240" s="2">
        <v>0</v>
      </c>
      <c r="P240" s="2">
        <v>1.1503260869565199</v>
      </c>
      <c r="Q240" s="2">
        <v>0</v>
      </c>
      <c r="R240" s="2">
        <v>4.8893478260869498</v>
      </c>
      <c r="S240" s="2">
        <v>3.7831791421362402</v>
      </c>
      <c r="T240" s="2">
        <v>0</v>
      </c>
      <c r="U240" s="2">
        <v>4.3961956521739101</v>
      </c>
      <c r="V240" s="2">
        <v>3.4015979814970501</v>
      </c>
      <c r="W240" s="2">
        <v>0.93239130434782602</v>
      </c>
      <c r="X240" s="2">
        <v>3.7940217391304301</v>
      </c>
      <c r="Y240" s="2">
        <v>0</v>
      </c>
      <c r="Z240" s="2">
        <v>3.65710681244743</v>
      </c>
      <c r="AA240" s="2">
        <v>1.6873913043478199</v>
      </c>
      <c r="AB240" s="2">
        <v>3.35695652173913</v>
      </c>
      <c r="AC240" s="2">
        <v>0</v>
      </c>
      <c r="AD240" s="2">
        <v>3.9031118587047899</v>
      </c>
      <c r="AE240" s="2">
        <v>0</v>
      </c>
      <c r="AF240" s="2">
        <v>0</v>
      </c>
      <c r="AG240" s="2">
        <v>0</v>
      </c>
      <c r="AH240" s="2">
        <v>0</v>
      </c>
      <c r="AI240" s="2">
        <v>0</v>
      </c>
      <c r="AJ240" s="2">
        <v>0</v>
      </c>
      <c r="AK240" s="2">
        <v>0</v>
      </c>
      <c r="AL240" s="45" t="s">
        <v>510</v>
      </c>
      <c r="AM240" s="37">
        <v>6</v>
      </c>
    </row>
    <row r="241" spans="1:39" x14ac:dyDescent="0.35">
      <c r="A241" t="s">
        <v>19672</v>
      </c>
      <c r="B241" t="s">
        <v>2263</v>
      </c>
      <c r="C241" t="s">
        <v>14971</v>
      </c>
      <c r="D241" t="s">
        <v>19808</v>
      </c>
      <c r="E241" s="2">
        <v>74.510869565217305</v>
      </c>
      <c r="F241" s="2">
        <v>37.843413566739599</v>
      </c>
      <c r="G241" s="2">
        <v>46.995760869565203</v>
      </c>
      <c r="H241" s="2">
        <v>7.7146739130434696</v>
      </c>
      <c r="I241" s="37"/>
      <c r="J241" s="2">
        <v>6.2122538293216598</v>
      </c>
      <c r="K241" s="2">
        <v>0.13043478260869501</v>
      </c>
      <c r="L241" s="2">
        <v>0.24456521739130399</v>
      </c>
      <c r="M241" s="2">
        <v>6.625</v>
      </c>
      <c r="N241" s="2">
        <v>0</v>
      </c>
      <c r="O241" s="2">
        <v>0</v>
      </c>
      <c r="P241" s="2">
        <v>3.6171739130434699</v>
      </c>
      <c r="Q241" s="2">
        <v>5.5896739130434696</v>
      </c>
      <c r="R241" s="2">
        <v>0</v>
      </c>
      <c r="S241" s="2">
        <v>4.5010940919037097</v>
      </c>
      <c r="T241" s="2">
        <v>5.9320652173913002</v>
      </c>
      <c r="U241" s="2">
        <v>4.75</v>
      </c>
      <c r="V241" s="2">
        <v>8.6017505470459508</v>
      </c>
      <c r="W241" s="2">
        <v>0.44989130434782598</v>
      </c>
      <c r="X241" s="2">
        <v>5.6023913043478197</v>
      </c>
      <c r="Y241" s="2">
        <v>0</v>
      </c>
      <c r="Z241" s="2">
        <v>4.8736105032822703</v>
      </c>
      <c r="AA241" s="2">
        <v>1.7978260869565199</v>
      </c>
      <c r="AB241" s="2">
        <v>4.5420652173912996</v>
      </c>
      <c r="AC241" s="2">
        <v>0</v>
      </c>
      <c r="AD241" s="2">
        <v>5.1052078774616998</v>
      </c>
      <c r="AE241" s="2">
        <v>0</v>
      </c>
      <c r="AF241" s="2">
        <v>0</v>
      </c>
      <c r="AG241" s="2">
        <v>0</v>
      </c>
      <c r="AH241" s="2">
        <v>0</v>
      </c>
      <c r="AI241" s="2">
        <v>0</v>
      </c>
      <c r="AJ241" s="2">
        <v>0</v>
      </c>
      <c r="AK241" s="2">
        <v>0</v>
      </c>
      <c r="AL241" s="45" t="s">
        <v>483</v>
      </c>
      <c r="AM241" s="37">
        <v>6</v>
      </c>
    </row>
    <row r="242" spans="1:39" x14ac:dyDescent="0.35">
      <c r="A242" t="s">
        <v>19672</v>
      </c>
      <c r="B242" t="s">
        <v>2325</v>
      </c>
      <c r="C242" t="s">
        <v>14925</v>
      </c>
      <c r="D242" t="s">
        <v>19828</v>
      </c>
      <c r="E242" s="2">
        <v>89.7173913043478</v>
      </c>
      <c r="F242" s="2">
        <v>28.650690574266999</v>
      </c>
      <c r="G242" s="2">
        <v>42.8410869565217</v>
      </c>
      <c r="H242" s="2">
        <v>5.6521739130434696</v>
      </c>
      <c r="I242" s="37"/>
      <c r="J242" s="2">
        <v>3.7799854615943702</v>
      </c>
      <c r="K242" s="2">
        <v>0.38586956521739102</v>
      </c>
      <c r="L242" s="2">
        <v>0.30434782608695599</v>
      </c>
      <c r="M242" s="2">
        <v>0.78260869565217395</v>
      </c>
      <c r="N242" s="2">
        <v>0</v>
      </c>
      <c r="O242" s="2">
        <v>0</v>
      </c>
      <c r="P242" s="2">
        <v>4.9313043478260798</v>
      </c>
      <c r="Q242" s="2">
        <v>0</v>
      </c>
      <c r="R242" s="2">
        <v>5.3125</v>
      </c>
      <c r="S242" s="2">
        <v>3.5528228737581702</v>
      </c>
      <c r="T242" s="2">
        <v>0</v>
      </c>
      <c r="U242" s="2">
        <v>6.1898913043478201</v>
      </c>
      <c r="V242" s="2">
        <v>4.1395929246425904</v>
      </c>
      <c r="W242" s="2">
        <v>5.1147826086956503</v>
      </c>
      <c r="X242" s="2">
        <v>4.1497826086956504</v>
      </c>
      <c r="Y242" s="2">
        <v>0</v>
      </c>
      <c r="Z242" s="2">
        <v>6.19583232372183</v>
      </c>
      <c r="AA242" s="2">
        <v>4.8004347826086899</v>
      </c>
      <c r="AB242" s="2">
        <v>5.2173913043478199</v>
      </c>
      <c r="AC242" s="2">
        <v>0</v>
      </c>
      <c r="AD242" s="2">
        <v>6.6995880785073902</v>
      </c>
      <c r="AE242" s="2">
        <v>0</v>
      </c>
      <c r="AF242" s="2">
        <v>0</v>
      </c>
      <c r="AG242" s="2">
        <v>0</v>
      </c>
      <c r="AH242" s="2">
        <v>0</v>
      </c>
      <c r="AI242" s="2">
        <v>0</v>
      </c>
      <c r="AJ242" s="2">
        <v>0</v>
      </c>
      <c r="AK242" s="2">
        <v>0</v>
      </c>
      <c r="AL242" s="45" t="s">
        <v>554</v>
      </c>
      <c r="AM242" s="37">
        <v>6</v>
      </c>
    </row>
    <row r="243" spans="1:39" x14ac:dyDescent="0.35">
      <c r="A243" t="s">
        <v>19672</v>
      </c>
      <c r="B243" t="s">
        <v>2326</v>
      </c>
      <c r="C243" t="s">
        <v>15001</v>
      </c>
      <c r="D243" t="s">
        <v>19804</v>
      </c>
      <c r="E243" s="2">
        <v>103.065217391304</v>
      </c>
      <c r="F243" s="2">
        <v>22.342817970892199</v>
      </c>
      <c r="G243" s="2">
        <v>38.379456521739101</v>
      </c>
      <c r="H243" s="2">
        <v>5.6521739130434696</v>
      </c>
      <c r="I243" s="37"/>
      <c r="J243" s="2">
        <v>3.2904450537861201</v>
      </c>
      <c r="K243" s="2">
        <v>0.13043478260869501</v>
      </c>
      <c r="L243" s="2">
        <v>0.24456521739130399</v>
      </c>
      <c r="M243" s="2">
        <v>1.67119565217391</v>
      </c>
      <c r="N243" s="2">
        <v>0</v>
      </c>
      <c r="O243" s="2">
        <v>0</v>
      </c>
      <c r="P243" s="2">
        <v>1.4047826086956501</v>
      </c>
      <c r="Q243" s="2">
        <v>0</v>
      </c>
      <c r="R243" s="2">
        <v>7.875</v>
      </c>
      <c r="S243" s="2">
        <v>4.5844758489770001</v>
      </c>
      <c r="T243" s="2">
        <v>4.6467391304347796</v>
      </c>
      <c r="U243" s="2">
        <v>3.2146739130434701</v>
      </c>
      <c r="V243" s="2">
        <v>4.5765661252900198</v>
      </c>
      <c r="W243" s="2">
        <v>1.1380434782608599</v>
      </c>
      <c r="X243" s="2">
        <v>4.7682608695652098</v>
      </c>
      <c r="Y243" s="2">
        <v>0</v>
      </c>
      <c r="Z243" s="2">
        <v>3.4383885256275</v>
      </c>
      <c r="AA243" s="2">
        <v>2.6826086956521702</v>
      </c>
      <c r="AB243" s="2">
        <v>4.9509782608695598</v>
      </c>
      <c r="AC243" s="2">
        <v>0</v>
      </c>
      <c r="AD243" s="2">
        <v>4.4439358785066396</v>
      </c>
      <c r="AE243" s="2">
        <v>0</v>
      </c>
      <c r="AF243" s="2">
        <v>0</v>
      </c>
      <c r="AG243" s="2">
        <v>0</v>
      </c>
      <c r="AH243" s="2">
        <v>0</v>
      </c>
      <c r="AI243" s="2">
        <v>0</v>
      </c>
      <c r="AJ243" s="2">
        <v>0</v>
      </c>
      <c r="AK243" s="2">
        <v>0</v>
      </c>
      <c r="AL243" s="45" t="s">
        <v>555</v>
      </c>
      <c r="AM243" s="37">
        <v>6</v>
      </c>
    </row>
    <row r="244" spans="1:39" x14ac:dyDescent="0.35">
      <c r="A244" t="s">
        <v>19672</v>
      </c>
      <c r="B244" t="s">
        <v>2215</v>
      </c>
      <c r="C244" t="s">
        <v>14948</v>
      </c>
      <c r="D244" t="s">
        <v>19847</v>
      </c>
      <c r="E244" s="2">
        <v>59.293478260869499</v>
      </c>
      <c r="F244" s="2">
        <v>31.036223648029299</v>
      </c>
      <c r="G244" s="2">
        <v>30.6707608695652</v>
      </c>
      <c r="H244" s="2">
        <v>5.13043478260869</v>
      </c>
      <c r="I244" s="37"/>
      <c r="J244" s="2">
        <v>5.1915673693858801</v>
      </c>
      <c r="K244" s="2">
        <v>9.5108695652173905E-2</v>
      </c>
      <c r="L244" s="2">
        <v>7.6086956521739094E-2</v>
      </c>
      <c r="M244" s="2">
        <v>0.141304347826086</v>
      </c>
      <c r="N244" s="2">
        <v>0</v>
      </c>
      <c r="O244" s="2">
        <v>0</v>
      </c>
      <c r="P244" s="2">
        <v>4.2104347826086901</v>
      </c>
      <c r="Q244" s="2">
        <v>5.8025000000000002</v>
      </c>
      <c r="R244" s="2">
        <v>0</v>
      </c>
      <c r="S244" s="2">
        <v>5.8716406966086101</v>
      </c>
      <c r="T244" s="2">
        <v>4.8068478260869503</v>
      </c>
      <c r="U244" s="2">
        <v>0</v>
      </c>
      <c r="V244" s="2">
        <v>4.8641246562786398</v>
      </c>
      <c r="W244" s="2">
        <v>0.44902173913043397</v>
      </c>
      <c r="X244" s="2">
        <v>4.4749999999999996</v>
      </c>
      <c r="Y244" s="2">
        <v>0</v>
      </c>
      <c r="Z244" s="2">
        <v>4.9826947754353803</v>
      </c>
      <c r="AA244" s="2">
        <v>0.68815217391304295</v>
      </c>
      <c r="AB244" s="2">
        <v>4.7958695652173899</v>
      </c>
      <c r="AC244" s="2">
        <v>0</v>
      </c>
      <c r="AD244" s="2">
        <v>5.5493675527039397</v>
      </c>
      <c r="AE244" s="2">
        <v>0</v>
      </c>
      <c r="AF244" s="2">
        <v>0</v>
      </c>
      <c r="AG244" s="2">
        <v>0</v>
      </c>
      <c r="AH244" s="2">
        <v>0</v>
      </c>
      <c r="AI244" s="2">
        <v>0</v>
      </c>
      <c r="AJ244" s="2">
        <v>0</v>
      </c>
      <c r="AK244" s="2">
        <v>0</v>
      </c>
      <c r="AL244" s="45" t="s">
        <v>431</v>
      </c>
      <c r="AM244" s="37">
        <v>6</v>
      </c>
    </row>
    <row r="245" spans="1:39" x14ac:dyDescent="0.35">
      <c r="A245" t="s">
        <v>19672</v>
      </c>
      <c r="B245" t="s">
        <v>21438</v>
      </c>
      <c r="C245" t="s">
        <v>14976</v>
      </c>
      <c r="D245" t="s">
        <v>19723</v>
      </c>
      <c r="E245" s="2">
        <v>79.597826086956502</v>
      </c>
      <c r="F245" s="2">
        <v>18.833101188037599</v>
      </c>
      <c r="G245" s="2">
        <v>24.9845652173913</v>
      </c>
      <c r="H245" s="2">
        <v>5.3913043478260798</v>
      </c>
      <c r="I245" s="37"/>
      <c r="J245" s="2">
        <v>4.0639082343301904</v>
      </c>
      <c r="K245" s="2">
        <v>0.78260869565217395</v>
      </c>
      <c r="L245" s="2">
        <v>0.23554347826086899</v>
      </c>
      <c r="M245" s="2">
        <v>0.470108695652173</v>
      </c>
      <c r="N245" s="2">
        <v>0</v>
      </c>
      <c r="O245" s="2">
        <v>0</v>
      </c>
      <c r="P245" s="2">
        <v>0.192065217391304</v>
      </c>
      <c r="Q245" s="2">
        <v>5.21521739130434</v>
      </c>
      <c r="R245" s="2">
        <v>0</v>
      </c>
      <c r="S245" s="2">
        <v>3.9311757476443998</v>
      </c>
      <c r="T245" s="2">
        <v>0</v>
      </c>
      <c r="U245" s="2">
        <v>5.0293478260869504</v>
      </c>
      <c r="V245" s="2">
        <v>3.7910692339205201</v>
      </c>
      <c r="W245" s="2">
        <v>0.27369565217391301</v>
      </c>
      <c r="X245" s="2">
        <v>3.60391304347826</v>
      </c>
      <c r="Y245" s="2">
        <v>0</v>
      </c>
      <c r="Z245" s="2">
        <v>2.9229004506349798</v>
      </c>
      <c r="AA245" s="2">
        <v>3.6421739130434698</v>
      </c>
      <c r="AB245" s="2">
        <v>0.14858695652173901</v>
      </c>
      <c r="AC245" s="2">
        <v>0</v>
      </c>
      <c r="AD245" s="2">
        <v>2.8574354772634099</v>
      </c>
      <c r="AE245" s="2">
        <v>0</v>
      </c>
      <c r="AF245" s="2">
        <v>0</v>
      </c>
      <c r="AG245" s="2">
        <v>0</v>
      </c>
      <c r="AH245" s="2">
        <v>0</v>
      </c>
      <c r="AI245" s="2">
        <v>0</v>
      </c>
      <c r="AJ245" s="2">
        <v>0</v>
      </c>
      <c r="AK245" s="2">
        <v>0</v>
      </c>
      <c r="AL245" s="45" t="s">
        <v>21908</v>
      </c>
      <c r="AM245" s="37">
        <v>6</v>
      </c>
    </row>
    <row r="246" spans="1:39" x14ac:dyDescent="0.35">
      <c r="A246" t="s">
        <v>19672</v>
      </c>
      <c r="B246" t="s">
        <v>2332</v>
      </c>
      <c r="C246" t="s">
        <v>14925</v>
      </c>
      <c r="D246" t="s">
        <v>19828</v>
      </c>
      <c r="E246" s="2">
        <v>169.923913043478</v>
      </c>
      <c r="F246" s="2">
        <v>63.623104970255199</v>
      </c>
      <c r="G246" s="2">
        <v>180.184782608695</v>
      </c>
      <c r="H246" s="2">
        <v>4.9673913043478199</v>
      </c>
      <c r="I246" s="37"/>
      <c r="J246" s="2">
        <v>1.75398196123584</v>
      </c>
      <c r="K246" s="2">
        <v>4.9565217391304301</v>
      </c>
      <c r="L246" s="2">
        <v>0.26086956521739102</v>
      </c>
      <c r="M246" s="2">
        <v>9.2282608695652097</v>
      </c>
      <c r="N246" s="2">
        <v>0</v>
      </c>
      <c r="O246" s="2">
        <v>0</v>
      </c>
      <c r="P246" s="2">
        <v>7.3152173913043397</v>
      </c>
      <c r="Q246" s="2">
        <v>21.489130434782599</v>
      </c>
      <c r="R246" s="2">
        <v>8.4184782608695592</v>
      </c>
      <c r="S246" s="2">
        <v>10.5603530992132</v>
      </c>
      <c r="T246" s="2">
        <v>34.788043478260803</v>
      </c>
      <c r="U246" s="2">
        <v>31.301630434782599</v>
      </c>
      <c r="V246" s="2">
        <v>23.3362118595279</v>
      </c>
      <c r="W246" s="2">
        <v>6.6847826086956497</v>
      </c>
      <c r="X246" s="2">
        <v>2.625</v>
      </c>
      <c r="Y246" s="2">
        <v>0</v>
      </c>
      <c r="Z246" s="2">
        <v>3.2872769142199099</v>
      </c>
      <c r="AA246" s="2">
        <v>3.73369565217391</v>
      </c>
      <c r="AB246" s="2">
        <v>0</v>
      </c>
      <c r="AC246" s="2">
        <v>8.4864130434782599</v>
      </c>
      <c r="AD246" s="2">
        <v>4.3149107656879604</v>
      </c>
      <c r="AE246" s="2">
        <v>3.6521739130434701</v>
      </c>
      <c r="AF246" s="2">
        <v>0</v>
      </c>
      <c r="AG246" s="2">
        <v>0</v>
      </c>
      <c r="AH246" s="2">
        <v>0</v>
      </c>
      <c r="AI246" s="2">
        <v>23.059782608695599</v>
      </c>
      <c r="AJ246" s="2">
        <v>0</v>
      </c>
      <c r="AK246" s="2">
        <v>9.2173913043478208</v>
      </c>
      <c r="AL246" t="s">
        <v>562</v>
      </c>
      <c r="AM246" s="37">
        <v>6</v>
      </c>
    </row>
    <row r="247" spans="1:39" x14ac:dyDescent="0.35">
      <c r="A247" t="s">
        <v>19672</v>
      </c>
      <c r="B247" t="s">
        <v>2186</v>
      </c>
      <c r="C247" t="s">
        <v>14923</v>
      </c>
      <c r="D247" t="s">
        <v>19826</v>
      </c>
      <c r="E247" s="2">
        <v>80.304347826086897</v>
      </c>
      <c r="F247" s="2">
        <v>20.545695722793699</v>
      </c>
      <c r="G247" s="2">
        <v>27.498478260869501</v>
      </c>
      <c r="H247" s="2">
        <v>5.0434782608695601</v>
      </c>
      <c r="I247" s="37"/>
      <c r="J247" s="2">
        <v>3.76827287493232</v>
      </c>
      <c r="K247" s="2">
        <v>0.92391304347825998</v>
      </c>
      <c r="L247" s="2">
        <v>0.19565217391304299</v>
      </c>
      <c r="M247" s="2">
        <v>0.54347826086956497</v>
      </c>
      <c r="N247" s="2">
        <v>0</v>
      </c>
      <c r="O247" s="2">
        <v>0</v>
      </c>
      <c r="P247" s="2">
        <v>1.3606521739130399</v>
      </c>
      <c r="Q247" s="2">
        <v>5.4576086956521701</v>
      </c>
      <c r="R247" s="2">
        <v>0</v>
      </c>
      <c r="S247" s="2">
        <v>4.07769355711965</v>
      </c>
      <c r="T247" s="2">
        <v>0</v>
      </c>
      <c r="U247" s="2">
        <v>5.7032608695652103</v>
      </c>
      <c r="V247" s="2">
        <v>4.2612344342176502</v>
      </c>
      <c r="W247" s="2">
        <v>0.53869565217391302</v>
      </c>
      <c r="X247" s="2">
        <v>4.2664130434782601</v>
      </c>
      <c r="Y247" s="2">
        <v>0</v>
      </c>
      <c r="Z247" s="2">
        <v>3.59017325392528</v>
      </c>
      <c r="AA247" s="2">
        <v>0.51467391304347798</v>
      </c>
      <c r="AB247" s="2">
        <v>2.9506521739130398</v>
      </c>
      <c r="AC247" s="2">
        <v>0</v>
      </c>
      <c r="AD247" s="2">
        <v>2.5891445587439001</v>
      </c>
      <c r="AE247" s="2">
        <v>0</v>
      </c>
      <c r="AF247" s="2">
        <v>0</v>
      </c>
      <c r="AG247" s="2">
        <v>0</v>
      </c>
      <c r="AH247" s="2">
        <v>0</v>
      </c>
      <c r="AI247" s="2">
        <v>0</v>
      </c>
      <c r="AJ247" s="2">
        <v>0</v>
      </c>
      <c r="AK247" s="2">
        <v>0</v>
      </c>
      <c r="AL247" s="45" t="s">
        <v>400</v>
      </c>
      <c r="AM247" s="37">
        <v>6</v>
      </c>
    </row>
    <row r="248" spans="1:39" x14ac:dyDescent="0.35">
      <c r="A248" t="s">
        <v>19672</v>
      </c>
      <c r="B248" t="s">
        <v>2323</v>
      </c>
      <c r="C248" t="s">
        <v>14927</v>
      </c>
      <c r="D248" t="s">
        <v>19830</v>
      </c>
      <c r="E248" s="2">
        <v>85.891304347826093</v>
      </c>
      <c r="F248" s="2">
        <v>27.8257403189066</v>
      </c>
      <c r="G248" s="2">
        <v>39.833152173913</v>
      </c>
      <c r="H248" s="2">
        <v>9.375</v>
      </c>
      <c r="I248" s="37"/>
      <c r="J248" s="2">
        <v>6.5489749430523903</v>
      </c>
      <c r="K248" s="2">
        <v>1.0434782608695601</v>
      </c>
      <c r="L248" s="2">
        <v>0.16847826086956499</v>
      </c>
      <c r="M248" s="2">
        <v>4.9891304347826004</v>
      </c>
      <c r="N248" s="2">
        <v>0</v>
      </c>
      <c r="O248" s="2">
        <v>6.2206521739130398</v>
      </c>
      <c r="P248" s="2">
        <v>0.458260869565217</v>
      </c>
      <c r="Q248" s="2">
        <v>4.3206521739130404</v>
      </c>
      <c r="R248" s="2">
        <v>0</v>
      </c>
      <c r="S248" s="2">
        <v>3.01822323462414</v>
      </c>
      <c r="T248" s="2">
        <v>4.9103260869565197</v>
      </c>
      <c r="U248" s="2">
        <v>0</v>
      </c>
      <c r="V248" s="2">
        <v>3.4301442672741</v>
      </c>
      <c r="W248" s="2">
        <v>0.61945652173913002</v>
      </c>
      <c r="X248" s="2">
        <v>1.8614130434782601</v>
      </c>
      <c r="Y248" s="2">
        <v>0</v>
      </c>
      <c r="Z248" s="2">
        <v>1.7330296127562601</v>
      </c>
      <c r="AA248" s="2">
        <v>0.485869565217391</v>
      </c>
      <c r="AB248" s="2">
        <v>5.38043478260869</v>
      </c>
      <c r="AC248" s="2">
        <v>0</v>
      </c>
      <c r="AD248" s="2">
        <v>4.0979498861047796</v>
      </c>
      <c r="AE248" s="2">
        <v>0</v>
      </c>
      <c r="AF248" s="2">
        <v>0</v>
      </c>
      <c r="AG248" s="2">
        <v>0</v>
      </c>
      <c r="AH248" s="2">
        <v>0</v>
      </c>
      <c r="AI248" s="2">
        <v>0</v>
      </c>
      <c r="AJ248" s="2">
        <v>0</v>
      </c>
      <c r="AK248" s="2">
        <v>0</v>
      </c>
      <c r="AL248" s="45" t="s">
        <v>552</v>
      </c>
      <c r="AM248" s="37">
        <v>6</v>
      </c>
    </row>
    <row r="249" spans="1:39" x14ac:dyDescent="0.35">
      <c r="A249" t="s">
        <v>19672</v>
      </c>
      <c r="B249" t="s">
        <v>2294</v>
      </c>
      <c r="C249" t="s">
        <v>14895</v>
      </c>
      <c r="D249" t="s">
        <v>19750</v>
      </c>
      <c r="E249" s="2">
        <v>52.576086956521699</v>
      </c>
      <c r="F249" s="2">
        <v>20.516849286747899</v>
      </c>
      <c r="G249" s="2">
        <v>17.978260869565201</v>
      </c>
      <c r="H249" s="2">
        <v>4.8097826086956497</v>
      </c>
      <c r="I249" s="37"/>
      <c r="J249" s="2">
        <v>5.4889394252635899</v>
      </c>
      <c r="K249" s="2">
        <v>0.217391304347826</v>
      </c>
      <c r="L249" s="2">
        <v>0.28804347826086901</v>
      </c>
      <c r="M249" s="2">
        <v>1.1684782608695601</v>
      </c>
      <c r="N249" s="2">
        <v>0</v>
      </c>
      <c r="O249" s="2">
        <v>0</v>
      </c>
      <c r="P249" s="2">
        <v>0.47826086956521702</v>
      </c>
      <c r="Q249" s="2">
        <v>0</v>
      </c>
      <c r="R249" s="2">
        <v>0</v>
      </c>
      <c r="S249" s="2">
        <v>0</v>
      </c>
      <c r="T249" s="2">
        <v>3.6793478260869499</v>
      </c>
      <c r="U249" s="2">
        <v>0</v>
      </c>
      <c r="V249" s="2">
        <v>4.1988836055406198</v>
      </c>
      <c r="W249" s="2">
        <v>0.29347826086956502</v>
      </c>
      <c r="X249" s="2">
        <v>1.1956521739130399</v>
      </c>
      <c r="Y249" s="2">
        <v>0</v>
      </c>
      <c r="Z249" s="2">
        <v>1.69940045482737</v>
      </c>
      <c r="AA249" s="2">
        <v>2.4021739130434701</v>
      </c>
      <c r="AB249" s="2">
        <v>3.4456521739130399</v>
      </c>
      <c r="AC249" s="2">
        <v>0</v>
      </c>
      <c r="AD249" s="2">
        <v>6.6735579904899698</v>
      </c>
      <c r="AE249" s="2">
        <v>0</v>
      </c>
      <c r="AF249" s="2">
        <v>0</v>
      </c>
      <c r="AG249" s="2">
        <v>0</v>
      </c>
      <c r="AH249" s="2">
        <v>0</v>
      </c>
      <c r="AI249" s="2">
        <v>0</v>
      </c>
      <c r="AJ249" s="2">
        <v>0</v>
      </c>
      <c r="AK249" s="2">
        <v>0</v>
      </c>
      <c r="AL249" s="45" t="s">
        <v>519</v>
      </c>
      <c r="AM249" s="37">
        <v>6</v>
      </c>
    </row>
    <row r="250" spans="1:39" x14ac:dyDescent="0.35">
      <c r="A250" t="s">
        <v>19672</v>
      </c>
      <c r="B250" t="s">
        <v>2160</v>
      </c>
      <c r="C250" t="s">
        <v>14906</v>
      </c>
      <c r="D250" t="s">
        <v>19812</v>
      </c>
      <c r="E250" s="2">
        <v>57.2173913043478</v>
      </c>
      <c r="F250" s="2">
        <v>29.809536474164101</v>
      </c>
      <c r="G250" s="2">
        <v>28.427065217391299</v>
      </c>
      <c r="H250" s="2">
        <v>5.13043478260869</v>
      </c>
      <c r="I250" s="37"/>
      <c r="J250" s="2">
        <v>5.37993920972644</v>
      </c>
      <c r="K250" s="2">
        <v>5.7065217391304303E-2</v>
      </c>
      <c r="L250" s="2">
        <v>7.0652173913043403E-2</v>
      </c>
      <c r="M250" s="2">
        <v>0.217391304347826</v>
      </c>
      <c r="N250" s="2">
        <v>0</v>
      </c>
      <c r="O250" s="2">
        <v>0</v>
      </c>
      <c r="P250" s="2">
        <v>1.44489130434782</v>
      </c>
      <c r="Q250" s="2">
        <v>5.6215217391304302</v>
      </c>
      <c r="R250" s="2">
        <v>5.7065217391304303E-2</v>
      </c>
      <c r="S250" s="2">
        <v>5.95474924012158</v>
      </c>
      <c r="T250" s="2">
        <v>5.4619565217391299</v>
      </c>
      <c r="U250" s="2">
        <v>0</v>
      </c>
      <c r="V250" s="2">
        <v>5.7275835866261398</v>
      </c>
      <c r="W250" s="2">
        <v>2.7427173913043399</v>
      </c>
      <c r="X250" s="2">
        <v>2.4855434782608601</v>
      </c>
      <c r="Y250" s="2">
        <v>0</v>
      </c>
      <c r="Z250" s="2">
        <v>5.4825227963525798</v>
      </c>
      <c r="AA250" s="2">
        <v>0.71141304347826095</v>
      </c>
      <c r="AB250" s="2">
        <v>4.4264130434782603</v>
      </c>
      <c r="AC250" s="2">
        <v>0</v>
      </c>
      <c r="AD250" s="2">
        <v>5.3876899696048604</v>
      </c>
      <c r="AE250" s="2">
        <v>0</v>
      </c>
      <c r="AF250" s="2">
        <v>0</v>
      </c>
      <c r="AG250" s="2">
        <v>0</v>
      </c>
      <c r="AH250" s="2">
        <v>0</v>
      </c>
      <c r="AI250" s="2">
        <v>0</v>
      </c>
      <c r="AJ250" s="2">
        <v>0</v>
      </c>
      <c r="AK250" s="2">
        <v>0</v>
      </c>
      <c r="AL250" s="45" t="s">
        <v>369</v>
      </c>
      <c r="AM250" s="37">
        <v>6</v>
      </c>
    </row>
    <row r="251" spans="1:39" x14ac:dyDescent="0.35">
      <c r="A251" t="s">
        <v>19672</v>
      </c>
      <c r="B251" t="s">
        <v>2296</v>
      </c>
      <c r="C251" t="s">
        <v>14893</v>
      </c>
      <c r="D251" t="s">
        <v>19804</v>
      </c>
      <c r="E251" s="2">
        <v>57.456521739130402</v>
      </c>
      <c r="F251" s="2">
        <v>36.5770715096481</v>
      </c>
      <c r="G251" s="2">
        <v>35.026521739130402</v>
      </c>
      <c r="H251" s="2">
        <v>5.9510869565217304</v>
      </c>
      <c r="I251" s="37"/>
      <c r="J251" s="2">
        <v>6.2145289443813798</v>
      </c>
      <c r="K251" s="2">
        <v>0.13043478260869501</v>
      </c>
      <c r="L251" s="2">
        <v>0.17391304347826</v>
      </c>
      <c r="M251" s="2">
        <v>0.35869565217391303</v>
      </c>
      <c r="N251" s="2">
        <v>0</v>
      </c>
      <c r="O251" s="2">
        <v>0.76086956521739102</v>
      </c>
      <c r="P251" s="2">
        <v>3.4897826086956498</v>
      </c>
      <c r="Q251" s="2">
        <v>5.0272826086956499</v>
      </c>
      <c r="R251" s="2">
        <v>0</v>
      </c>
      <c r="S251" s="2">
        <v>5.2498297389330197</v>
      </c>
      <c r="T251" s="2">
        <v>0</v>
      </c>
      <c r="U251" s="2">
        <v>5.4586956521739101</v>
      </c>
      <c r="V251" s="2">
        <v>5.7003405221339296</v>
      </c>
      <c r="W251" s="2">
        <v>4.5820652173912997</v>
      </c>
      <c r="X251" s="2">
        <v>0.76086956521739102</v>
      </c>
      <c r="Y251" s="2">
        <v>0</v>
      </c>
      <c r="Z251" s="2">
        <v>5.5794551645856902</v>
      </c>
      <c r="AA251" s="2">
        <v>3.94434782608695</v>
      </c>
      <c r="AB251" s="2">
        <v>4.3884782608695598</v>
      </c>
      <c r="AC251" s="2">
        <v>0</v>
      </c>
      <c r="AD251" s="2">
        <v>8.70170261066969</v>
      </c>
      <c r="AE251" s="2">
        <v>0</v>
      </c>
      <c r="AF251" s="2">
        <v>0</v>
      </c>
      <c r="AG251" s="2">
        <v>0</v>
      </c>
      <c r="AH251" s="2">
        <v>0</v>
      </c>
      <c r="AI251" s="2">
        <v>0</v>
      </c>
      <c r="AJ251" s="2">
        <v>0</v>
      </c>
      <c r="AK251" s="2">
        <v>0</v>
      </c>
      <c r="AL251" s="45" t="s">
        <v>522</v>
      </c>
      <c r="AM251" s="37">
        <v>6</v>
      </c>
    </row>
    <row r="252" spans="1:39" x14ac:dyDescent="0.35">
      <c r="A252" t="s">
        <v>19672</v>
      </c>
      <c r="B252" t="s">
        <v>2295</v>
      </c>
      <c r="C252" t="s">
        <v>14989</v>
      </c>
      <c r="D252" t="s">
        <v>19845</v>
      </c>
      <c r="E252" s="2">
        <v>109.315217391304</v>
      </c>
      <c r="F252" s="2">
        <v>37.373192801034101</v>
      </c>
      <c r="G252" s="2">
        <v>68.090978260869505</v>
      </c>
      <c r="H252" s="2">
        <v>5.6521739130434696</v>
      </c>
      <c r="I252" s="37"/>
      <c r="J252" s="2">
        <v>3.1023167942726402</v>
      </c>
      <c r="K252" s="2">
        <v>0</v>
      </c>
      <c r="L252" s="2">
        <v>0.24456521739130399</v>
      </c>
      <c r="M252" s="2">
        <v>13.997282608695601</v>
      </c>
      <c r="N252" s="2">
        <v>0</v>
      </c>
      <c r="O252" s="2">
        <v>0</v>
      </c>
      <c r="P252" s="2">
        <v>3.5978260869565202</v>
      </c>
      <c r="Q252" s="2">
        <v>5.9972826086956497</v>
      </c>
      <c r="R252" s="2">
        <v>5.1277173913043397</v>
      </c>
      <c r="S252" s="2">
        <v>6.1061946902654798</v>
      </c>
      <c r="T252" s="2">
        <v>0</v>
      </c>
      <c r="U252" s="2">
        <v>10.3940217391304</v>
      </c>
      <c r="V252" s="2">
        <v>5.7049816048523398</v>
      </c>
      <c r="W252" s="2">
        <v>1.8170652173913</v>
      </c>
      <c r="X252" s="2">
        <v>6.0424999999999898</v>
      </c>
      <c r="Y252" s="2">
        <v>0</v>
      </c>
      <c r="Z252" s="2">
        <v>4.3138908223128096</v>
      </c>
      <c r="AA252" s="2">
        <v>3.0168478260869498</v>
      </c>
      <c r="AB252" s="2">
        <v>12.2036956521739</v>
      </c>
      <c r="AC252" s="2">
        <v>0</v>
      </c>
      <c r="AD252" s="2">
        <v>8.3541215074077702</v>
      </c>
      <c r="AE252" s="2">
        <v>0</v>
      </c>
      <c r="AF252" s="2">
        <v>0</v>
      </c>
      <c r="AG252" s="2">
        <v>0</v>
      </c>
      <c r="AH252" s="2">
        <v>0</v>
      </c>
      <c r="AI252" s="2">
        <v>0</v>
      </c>
      <c r="AJ252" s="2">
        <v>0</v>
      </c>
      <c r="AK252" s="2">
        <v>0</v>
      </c>
      <c r="AL252" s="45" t="s">
        <v>521</v>
      </c>
      <c r="AM252" s="37">
        <v>6</v>
      </c>
    </row>
    <row r="253" spans="1:39" x14ac:dyDescent="0.35">
      <c r="A253" t="s">
        <v>19672</v>
      </c>
      <c r="B253" t="s">
        <v>2244</v>
      </c>
      <c r="C253" t="s">
        <v>14965</v>
      </c>
      <c r="D253" t="s">
        <v>19842</v>
      </c>
      <c r="E253" s="2">
        <v>61.369565217391298</v>
      </c>
      <c r="F253" s="2">
        <v>24.312964930924501</v>
      </c>
      <c r="G253" s="2">
        <v>24.8679347826086</v>
      </c>
      <c r="H253" s="2">
        <v>5.6521739130434696</v>
      </c>
      <c r="I253" s="37"/>
      <c r="J253" s="2">
        <v>5.5260361317747</v>
      </c>
      <c r="K253" s="2">
        <v>0.13043478260869501</v>
      </c>
      <c r="L253" s="2">
        <v>0.24456521739130399</v>
      </c>
      <c r="M253" s="2">
        <v>5.2527173913043397</v>
      </c>
      <c r="N253" s="2">
        <v>0</v>
      </c>
      <c r="O253" s="2">
        <v>0</v>
      </c>
      <c r="P253" s="2">
        <v>0.65749999999999997</v>
      </c>
      <c r="Q253" s="2">
        <v>0</v>
      </c>
      <c r="R253" s="2">
        <v>4.9538043478260798</v>
      </c>
      <c r="S253" s="2">
        <v>4.84325185972369</v>
      </c>
      <c r="T253" s="2">
        <v>5.4347826086956497</v>
      </c>
      <c r="U253" s="2">
        <v>0</v>
      </c>
      <c r="V253" s="2">
        <v>5.3134962805525996</v>
      </c>
      <c r="W253" s="2">
        <v>0.22619565217391299</v>
      </c>
      <c r="X253" s="2">
        <v>1.20228260869565</v>
      </c>
      <c r="Y253" s="2">
        <v>0</v>
      </c>
      <c r="Z253" s="2">
        <v>1.39659936238044</v>
      </c>
      <c r="AA253" s="2">
        <v>0.27456521739130402</v>
      </c>
      <c r="AB253" s="2">
        <v>0.83891304347826001</v>
      </c>
      <c r="AC253" s="2">
        <v>0</v>
      </c>
      <c r="AD253" s="2">
        <v>1.0886291179596099</v>
      </c>
      <c r="AE253" s="2">
        <v>0</v>
      </c>
      <c r="AF253" s="2">
        <v>0</v>
      </c>
      <c r="AG253" s="2">
        <v>0</v>
      </c>
      <c r="AH253" s="2">
        <v>0</v>
      </c>
      <c r="AI253" s="2">
        <v>0</v>
      </c>
      <c r="AJ253" s="2">
        <v>0</v>
      </c>
      <c r="AK253" s="2">
        <v>0</v>
      </c>
      <c r="AL253" s="45" t="s">
        <v>461</v>
      </c>
      <c r="AM253" s="37">
        <v>6</v>
      </c>
    </row>
    <row r="254" spans="1:39" x14ac:dyDescent="0.35">
      <c r="A254" t="s">
        <v>19672</v>
      </c>
      <c r="B254" t="s">
        <v>22204</v>
      </c>
      <c r="C254" t="s">
        <v>19082</v>
      </c>
      <c r="D254" t="s">
        <v>19841</v>
      </c>
      <c r="E254" s="2">
        <v>51.880434782608603</v>
      </c>
      <c r="F254" s="2">
        <v>15.966310496543</v>
      </c>
      <c r="G254" s="2">
        <v>13.805652173913</v>
      </c>
      <c r="H254" s="2">
        <v>5.4782608695652097</v>
      </c>
      <c r="I254" s="37"/>
      <c r="J254" s="2">
        <v>6.33563796354494</v>
      </c>
      <c r="K254" s="2">
        <v>0.26086956521739102</v>
      </c>
      <c r="L254" s="2">
        <v>0.22826086956521699</v>
      </c>
      <c r="M254" s="2">
        <v>0.65217391304347805</v>
      </c>
      <c r="N254" s="2">
        <v>0</v>
      </c>
      <c r="O254" s="2">
        <v>0</v>
      </c>
      <c r="P254" s="2">
        <v>0.856304347826087</v>
      </c>
      <c r="Q254" s="2">
        <v>0</v>
      </c>
      <c r="R254" s="2">
        <v>2.5788043478260798</v>
      </c>
      <c r="S254" s="2">
        <v>2.98240100565681</v>
      </c>
      <c r="T254" s="2">
        <v>0</v>
      </c>
      <c r="U254" s="2">
        <v>0</v>
      </c>
      <c r="V254" s="2">
        <v>0</v>
      </c>
      <c r="W254" s="2">
        <v>1.1810869565217299</v>
      </c>
      <c r="X254" s="2">
        <v>0.42054347826086902</v>
      </c>
      <c r="Y254" s="2">
        <v>0</v>
      </c>
      <c r="Z254" s="2">
        <v>1.85229415461973</v>
      </c>
      <c r="AA254" s="2">
        <v>0.23521739130434699</v>
      </c>
      <c r="AB254" s="2">
        <v>1.9141304347826</v>
      </c>
      <c r="AC254" s="2">
        <v>0</v>
      </c>
      <c r="AD254" s="2">
        <v>2.4857322438717699</v>
      </c>
      <c r="AE254" s="2">
        <v>0</v>
      </c>
      <c r="AF254" s="2">
        <v>0</v>
      </c>
      <c r="AG254" s="2">
        <v>0</v>
      </c>
      <c r="AH254" s="2">
        <v>0</v>
      </c>
      <c r="AI254" s="2">
        <v>0</v>
      </c>
      <c r="AJ254" s="2">
        <v>0</v>
      </c>
      <c r="AK254" s="2">
        <v>0</v>
      </c>
      <c r="AL254" s="45" t="s">
        <v>22203</v>
      </c>
      <c r="AM254" s="37">
        <v>6</v>
      </c>
    </row>
    <row r="255" spans="1:39" x14ac:dyDescent="0.35">
      <c r="A255" t="s">
        <v>19672</v>
      </c>
      <c r="B255" t="s">
        <v>2200</v>
      </c>
      <c r="C255" t="s">
        <v>14923</v>
      </c>
      <c r="D255" t="s">
        <v>19826</v>
      </c>
      <c r="E255" s="2">
        <v>58.923913043478201</v>
      </c>
      <c r="F255" s="2">
        <v>26.1453237410072</v>
      </c>
      <c r="G255" s="2">
        <v>25.676413043478199</v>
      </c>
      <c r="H255" s="2">
        <v>5.2173913043478199</v>
      </c>
      <c r="I255" s="37"/>
      <c r="J255" s="2">
        <v>5.3126729385722102</v>
      </c>
      <c r="K255" s="2">
        <v>0.282608695652173</v>
      </c>
      <c r="L255" s="2">
        <v>0</v>
      </c>
      <c r="M255" s="2">
        <v>0.59597826086956496</v>
      </c>
      <c r="N255" s="2">
        <v>0</v>
      </c>
      <c r="O255" s="2">
        <v>0.40358695652173898</v>
      </c>
      <c r="P255" s="2">
        <v>0.372717391304347</v>
      </c>
      <c r="Q255" s="2">
        <v>0</v>
      </c>
      <c r="R255" s="2">
        <v>5.4488043478260799</v>
      </c>
      <c r="S255" s="2">
        <v>5.5483121195351401</v>
      </c>
      <c r="T255" s="2">
        <v>0</v>
      </c>
      <c r="U255" s="2">
        <v>5.7098913043478197</v>
      </c>
      <c r="V255" s="2">
        <v>5.8141671278361899</v>
      </c>
      <c r="W255" s="2">
        <v>0.23445652173913001</v>
      </c>
      <c r="X255" s="2">
        <v>3.1761956521739099</v>
      </c>
      <c r="Y255" s="2">
        <v>0</v>
      </c>
      <c r="Z255" s="2">
        <v>3.4729385722191402</v>
      </c>
      <c r="AA255" s="2">
        <v>4.2347826086956504</v>
      </c>
      <c r="AB255" s="2">
        <v>0</v>
      </c>
      <c r="AC255" s="2">
        <v>0</v>
      </c>
      <c r="AD255" s="2">
        <v>4.3121195351411101</v>
      </c>
      <c r="AE255" s="2">
        <v>0</v>
      </c>
      <c r="AF255" s="2">
        <v>0</v>
      </c>
      <c r="AG255" s="2">
        <v>0</v>
      </c>
      <c r="AH255" s="2">
        <v>0</v>
      </c>
      <c r="AI255" s="2">
        <v>0</v>
      </c>
      <c r="AJ255" s="2">
        <v>0</v>
      </c>
      <c r="AK255" s="2">
        <v>0</v>
      </c>
      <c r="AL255" s="45" t="s">
        <v>415</v>
      </c>
      <c r="AM255" s="37">
        <v>6</v>
      </c>
    </row>
    <row r="256" spans="1:39" x14ac:dyDescent="0.35">
      <c r="A256" t="s">
        <v>19672</v>
      </c>
      <c r="B256" t="s">
        <v>2234</v>
      </c>
      <c r="C256" t="s">
        <v>14952</v>
      </c>
      <c r="D256" t="s">
        <v>19832</v>
      </c>
      <c r="E256" s="2">
        <v>58.239130434782602</v>
      </c>
      <c r="F256" s="2">
        <v>29.6916013437849</v>
      </c>
      <c r="G256" s="2">
        <v>28.8202173913043</v>
      </c>
      <c r="H256" s="2">
        <v>6.44032608695652</v>
      </c>
      <c r="I256" s="37"/>
      <c r="J256" s="2">
        <v>6.6350503919372903</v>
      </c>
      <c r="K256" s="2">
        <v>8.6956521739130405E-2</v>
      </c>
      <c r="L256" s="2">
        <v>2.1739130434782601E-2</v>
      </c>
      <c r="M256" s="2">
        <v>8.9673913043478201E-2</v>
      </c>
      <c r="N256" s="2">
        <v>0</v>
      </c>
      <c r="O256" s="2">
        <v>0.13586956521739099</v>
      </c>
      <c r="P256" s="2">
        <v>2.1739130434782601E-2</v>
      </c>
      <c r="Q256" s="2">
        <v>0</v>
      </c>
      <c r="R256" s="2">
        <v>10.845434782608599</v>
      </c>
      <c r="S256" s="2">
        <v>11.173348264277699</v>
      </c>
      <c r="T256" s="2">
        <v>0</v>
      </c>
      <c r="U256" s="2">
        <v>5.1140217391304299</v>
      </c>
      <c r="V256" s="2">
        <v>5.2686450167973096</v>
      </c>
      <c r="W256" s="2">
        <v>0.26684782608695601</v>
      </c>
      <c r="X256" s="2">
        <v>0.673369565217391</v>
      </c>
      <c r="Y256" s="2">
        <v>0</v>
      </c>
      <c r="Z256" s="2">
        <v>0.96864501679731196</v>
      </c>
      <c r="AA256" s="2">
        <v>0.104130434782608</v>
      </c>
      <c r="AB256" s="2">
        <v>1.57217391304347</v>
      </c>
      <c r="AC256" s="2">
        <v>0</v>
      </c>
      <c r="AD256" s="2">
        <v>1.72698768197088</v>
      </c>
      <c r="AE256" s="2">
        <v>1.5859782608695601</v>
      </c>
      <c r="AF256" s="2">
        <v>0</v>
      </c>
      <c r="AG256" s="2">
        <v>1.8619565217391301</v>
      </c>
      <c r="AH256" s="2">
        <v>0</v>
      </c>
      <c r="AI256" s="2">
        <v>0</v>
      </c>
      <c r="AJ256" s="2">
        <v>0</v>
      </c>
      <c r="AK256" s="2">
        <v>0</v>
      </c>
      <c r="AL256" s="45" t="s">
        <v>450</v>
      </c>
      <c r="AM256" s="37">
        <v>6</v>
      </c>
    </row>
    <row r="257" spans="1:39" x14ac:dyDescent="0.35">
      <c r="A257" t="s">
        <v>19672</v>
      </c>
      <c r="B257" t="s">
        <v>2220</v>
      </c>
      <c r="C257" t="s">
        <v>14951</v>
      </c>
      <c r="D257" t="s">
        <v>19848</v>
      </c>
      <c r="E257" s="2">
        <v>59.260869565217298</v>
      </c>
      <c r="F257" s="2">
        <v>31.958694057226701</v>
      </c>
      <c r="G257" s="2">
        <v>31.565000000000001</v>
      </c>
      <c r="H257" s="2">
        <v>4.5908695652173899</v>
      </c>
      <c r="I257" s="37"/>
      <c r="J257" s="2">
        <v>4.6481291269258902</v>
      </c>
      <c r="K257" s="2">
        <v>0.42391304347825998</v>
      </c>
      <c r="L257" s="2">
        <v>0.16304347826086901</v>
      </c>
      <c r="M257" s="2">
        <v>0.30652173913043401</v>
      </c>
      <c r="N257" s="2">
        <v>0</v>
      </c>
      <c r="O257" s="2">
        <v>0</v>
      </c>
      <c r="P257" s="2">
        <v>0.98913043478260798</v>
      </c>
      <c r="Q257" s="2">
        <v>0</v>
      </c>
      <c r="R257" s="2">
        <v>0</v>
      </c>
      <c r="S257" s="2">
        <v>0</v>
      </c>
      <c r="T257" s="2">
        <v>10.800108695652099</v>
      </c>
      <c r="U257" s="2">
        <v>1.65434782608695</v>
      </c>
      <c r="V257" s="2">
        <v>12.6097945707997</v>
      </c>
      <c r="W257" s="2">
        <v>4.5163043478260798</v>
      </c>
      <c r="X257" s="2">
        <v>2.3695652173913002</v>
      </c>
      <c r="Y257" s="2">
        <v>0</v>
      </c>
      <c r="Z257" s="2">
        <v>6.9717534849596401</v>
      </c>
      <c r="AA257" s="2">
        <v>0.27021739130434702</v>
      </c>
      <c r="AB257" s="2">
        <v>5.4809782608695601</v>
      </c>
      <c r="AC257" s="2">
        <v>0</v>
      </c>
      <c r="AD257" s="2">
        <v>5.8229273661041798</v>
      </c>
      <c r="AE257" s="2">
        <v>0</v>
      </c>
      <c r="AF257" s="2">
        <v>0</v>
      </c>
      <c r="AG257" s="2">
        <v>0</v>
      </c>
      <c r="AH257" s="2">
        <v>0</v>
      </c>
      <c r="AI257" s="2">
        <v>0</v>
      </c>
      <c r="AJ257" s="2">
        <v>0</v>
      </c>
      <c r="AK257" s="2">
        <v>0</v>
      </c>
      <c r="AL257" s="45" t="s">
        <v>436</v>
      </c>
      <c r="AM257" s="37">
        <v>6</v>
      </c>
    </row>
    <row r="258" spans="1:39" x14ac:dyDescent="0.35">
      <c r="A258" t="s">
        <v>19672</v>
      </c>
      <c r="B258" t="s">
        <v>2229</v>
      </c>
      <c r="C258" t="s">
        <v>14958</v>
      </c>
      <c r="D258" t="s">
        <v>19809</v>
      </c>
      <c r="E258" s="2">
        <v>80.565217391304301</v>
      </c>
      <c r="F258" s="2">
        <v>22.862412304371201</v>
      </c>
      <c r="G258" s="2">
        <v>30.698586956521702</v>
      </c>
      <c r="H258" s="2">
        <v>5.3913043478260798</v>
      </c>
      <c r="I258" s="37"/>
      <c r="J258" s="2">
        <v>4.0151106314085201</v>
      </c>
      <c r="K258" s="2">
        <v>0</v>
      </c>
      <c r="L258" s="2">
        <v>0</v>
      </c>
      <c r="M258" s="2">
        <v>0</v>
      </c>
      <c r="N258" s="2">
        <v>0</v>
      </c>
      <c r="O258" s="2">
        <v>0</v>
      </c>
      <c r="P258" s="2">
        <v>2.14</v>
      </c>
      <c r="Q258" s="2">
        <v>5.51021739130434</v>
      </c>
      <c r="R258" s="2">
        <v>0</v>
      </c>
      <c r="S258" s="2">
        <v>4.10366972477064</v>
      </c>
      <c r="T258" s="2">
        <v>0</v>
      </c>
      <c r="U258" s="2">
        <v>5.38239130434782</v>
      </c>
      <c r="V258" s="2">
        <v>4.0084727468969197</v>
      </c>
      <c r="W258" s="2">
        <v>2.2828260869565198</v>
      </c>
      <c r="X258" s="2">
        <v>3.2898913043478202</v>
      </c>
      <c r="Y258" s="2">
        <v>0</v>
      </c>
      <c r="Z258" s="2">
        <v>4.15021586616297</v>
      </c>
      <c r="AA258" s="2">
        <v>1.6019565217391301</v>
      </c>
      <c r="AB258" s="2">
        <v>5.0999999999999996</v>
      </c>
      <c r="AC258" s="2">
        <v>0</v>
      </c>
      <c r="AD258" s="2">
        <v>4.9912034538586001</v>
      </c>
      <c r="AE258" s="2">
        <v>0</v>
      </c>
      <c r="AF258" s="2">
        <v>0</v>
      </c>
      <c r="AG258" s="2">
        <v>0</v>
      </c>
      <c r="AH258" s="2">
        <v>0</v>
      </c>
      <c r="AI258" s="2">
        <v>0</v>
      </c>
      <c r="AJ258" s="2">
        <v>0</v>
      </c>
      <c r="AK258" s="2">
        <v>0</v>
      </c>
      <c r="AL258" s="45" t="s">
        <v>445</v>
      </c>
      <c r="AM258" s="37">
        <v>6</v>
      </c>
    </row>
    <row r="259" spans="1:39" x14ac:dyDescent="0.35">
      <c r="A259" t="s">
        <v>19672</v>
      </c>
      <c r="B259" t="s">
        <v>2199</v>
      </c>
      <c r="C259" t="s">
        <v>14913</v>
      </c>
      <c r="D259" t="s">
        <v>19819</v>
      </c>
      <c r="E259" s="2">
        <v>61.130434782608603</v>
      </c>
      <c r="F259" s="2">
        <v>32.357539118065397</v>
      </c>
      <c r="G259" s="2">
        <v>32.967173913043403</v>
      </c>
      <c r="H259" s="2">
        <v>5.3913043478260798</v>
      </c>
      <c r="I259" s="37"/>
      <c r="J259" s="2">
        <v>5.2916073968705497</v>
      </c>
      <c r="K259" s="2">
        <v>0.108695652173913</v>
      </c>
      <c r="L259" s="2">
        <v>0.201086956521739</v>
      </c>
      <c r="M259" s="2">
        <v>0.23641304347826</v>
      </c>
      <c r="N259" s="2">
        <v>0</v>
      </c>
      <c r="O259" s="2">
        <v>0</v>
      </c>
      <c r="P259" s="2">
        <v>1.4419565217391299</v>
      </c>
      <c r="Q259" s="2">
        <v>0</v>
      </c>
      <c r="R259" s="2">
        <v>4.34108695652173</v>
      </c>
      <c r="S259" s="2">
        <v>4.2608108108108098</v>
      </c>
      <c r="T259" s="2">
        <v>3.7203260869565198</v>
      </c>
      <c r="U259" s="2">
        <v>0</v>
      </c>
      <c r="V259" s="2">
        <v>3.6515291607396798</v>
      </c>
      <c r="W259" s="2">
        <v>5.1031521739130401</v>
      </c>
      <c r="X259" s="2">
        <v>3.4088043478260799</v>
      </c>
      <c r="Y259" s="2">
        <v>0</v>
      </c>
      <c r="Z259" s="2">
        <v>8.3545519203413896</v>
      </c>
      <c r="AA259" s="2">
        <v>3.6423913043478202</v>
      </c>
      <c r="AB259" s="2">
        <v>5.3719565217391301</v>
      </c>
      <c r="AC259" s="2">
        <v>0</v>
      </c>
      <c r="AD259" s="2">
        <v>8.8476529160739599</v>
      </c>
      <c r="AE259" s="2">
        <v>0</v>
      </c>
      <c r="AF259" s="2">
        <v>0</v>
      </c>
      <c r="AG259" s="2">
        <v>0</v>
      </c>
      <c r="AH259" s="2">
        <v>0</v>
      </c>
      <c r="AI259" s="2">
        <v>0</v>
      </c>
      <c r="AJ259" s="2">
        <v>0</v>
      </c>
      <c r="AK259" s="2">
        <v>0</v>
      </c>
      <c r="AL259" s="45" t="s">
        <v>414</v>
      </c>
      <c r="AM259" s="37">
        <v>6</v>
      </c>
    </row>
    <row r="260" spans="1:39" x14ac:dyDescent="0.35">
      <c r="A260" t="s">
        <v>19672</v>
      </c>
      <c r="B260" t="s">
        <v>2324</v>
      </c>
      <c r="C260" t="s">
        <v>14894</v>
      </c>
      <c r="D260" t="s">
        <v>19805</v>
      </c>
      <c r="E260" s="2">
        <v>116.95652173913</v>
      </c>
      <c r="F260" s="2">
        <v>22.850130111524098</v>
      </c>
      <c r="G260" s="2">
        <v>44.541195652173897</v>
      </c>
      <c r="H260" s="2">
        <v>5.6521739130434696</v>
      </c>
      <c r="I260" s="37"/>
      <c r="J260" s="2">
        <v>2.8996282527881001</v>
      </c>
      <c r="K260" s="2">
        <v>0.13043478260869501</v>
      </c>
      <c r="L260" s="2">
        <v>0.24456521739130399</v>
      </c>
      <c r="M260" s="2">
        <v>5.3913043478260798</v>
      </c>
      <c r="N260" s="2">
        <v>0</v>
      </c>
      <c r="O260" s="2">
        <v>0</v>
      </c>
      <c r="P260" s="2">
        <v>4.7838043478260799</v>
      </c>
      <c r="Q260" s="2">
        <v>6.3206521739130404</v>
      </c>
      <c r="R260" s="2">
        <v>0</v>
      </c>
      <c r="S260" s="2">
        <v>3.2425650557620802</v>
      </c>
      <c r="T260" s="2">
        <v>5.6358695652173898</v>
      </c>
      <c r="U260" s="2">
        <v>0</v>
      </c>
      <c r="V260" s="2">
        <v>2.8912639405204401</v>
      </c>
      <c r="W260" s="2">
        <v>3.4298913043478199</v>
      </c>
      <c r="X260" s="2">
        <v>4.8906521739130397</v>
      </c>
      <c r="Y260" s="2">
        <v>0</v>
      </c>
      <c r="Z260" s="2">
        <v>4.2685315985130101</v>
      </c>
      <c r="AA260" s="2">
        <v>2.46684782608695</v>
      </c>
      <c r="AB260" s="2">
        <v>5.5949999999999998</v>
      </c>
      <c r="AC260" s="2">
        <v>0</v>
      </c>
      <c r="AD260" s="2">
        <v>4.1358178438661701</v>
      </c>
      <c r="AE260" s="2">
        <v>0</v>
      </c>
      <c r="AF260" s="2">
        <v>0</v>
      </c>
      <c r="AG260" s="2">
        <v>0</v>
      </c>
      <c r="AH260" s="2">
        <v>0</v>
      </c>
      <c r="AI260" s="2">
        <v>0</v>
      </c>
      <c r="AJ260" s="2">
        <v>0</v>
      </c>
      <c r="AK260" s="2">
        <v>0</v>
      </c>
      <c r="AL260" s="45" t="s">
        <v>553</v>
      </c>
      <c r="AM260" s="37">
        <v>6</v>
      </c>
    </row>
    <row r="261" spans="1:39" x14ac:dyDescent="0.35">
      <c r="A261" t="s">
        <v>19672</v>
      </c>
      <c r="B261" t="s">
        <v>2176</v>
      </c>
      <c r="C261" t="s">
        <v>14923</v>
      </c>
      <c r="D261" t="s">
        <v>19826</v>
      </c>
      <c r="E261" s="2">
        <v>51.239130434782602</v>
      </c>
      <c r="F261" s="2">
        <v>40.657955027577401</v>
      </c>
      <c r="G261" s="2">
        <v>34.721304347825999</v>
      </c>
      <c r="H261" s="2">
        <v>5.4782608695652097</v>
      </c>
      <c r="I261" s="37"/>
      <c r="J261" s="2">
        <v>6.4149342384386898</v>
      </c>
      <c r="K261" s="2">
        <v>1.6304347826086901E-2</v>
      </c>
      <c r="L261" s="2">
        <v>9.7826086956521702E-2</v>
      </c>
      <c r="M261" s="2">
        <v>0.217391304347826</v>
      </c>
      <c r="N261" s="2">
        <v>0</v>
      </c>
      <c r="O261" s="2">
        <v>0</v>
      </c>
      <c r="P261" s="2">
        <v>0.62358695652173901</v>
      </c>
      <c r="Q261" s="2">
        <v>5.4878260869565203</v>
      </c>
      <c r="R261" s="2">
        <v>0</v>
      </c>
      <c r="S261" s="2">
        <v>6.42613491726771</v>
      </c>
      <c r="T261" s="2">
        <v>2.5807608695652098</v>
      </c>
      <c r="U261" s="2">
        <v>0</v>
      </c>
      <c r="V261" s="2">
        <v>3.02201951633432</v>
      </c>
      <c r="W261" s="2">
        <v>5.3491304347825999</v>
      </c>
      <c r="X261" s="2">
        <v>4.36184782608695</v>
      </c>
      <c r="Y261" s="2">
        <v>0</v>
      </c>
      <c r="Z261" s="2">
        <v>11.371361900721199</v>
      </c>
      <c r="AA261" s="2">
        <v>5.6288043478260796</v>
      </c>
      <c r="AB261" s="2">
        <v>4.8795652173913</v>
      </c>
      <c r="AC261" s="2">
        <v>0</v>
      </c>
      <c r="AD261" s="2">
        <v>12.305091217649499</v>
      </c>
      <c r="AE261" s="2">
        <v>0</v>
      </c>
      <c r="AF261" s="2">
        <v>0</v>
      </c>
      <c r="AG261" s="2">
        <v>0</v>
      </c>
      <c r="AH261" s="2">
        <v>0</v>
      </c>
      <c r="AI261" s="2">
        <v>0</v>
      </c>
      <c r="AJ261" s="2">
        <v>0</v>
      </c>
      <c r="AK261" s="2">
        <v>0</v>
      </c>
      <c r="AL261" s="45" t="s">
        <v>389</v>
      </c>
      <c r="AM261" s="37">
        <v>6</v>
      </c>
    </row>
    <row r="262" spans="1:39" x14ac:dyDescent="0.35">
      <c r="A262" t="s">
        <v>19672</v>
      </c>
      <c r="B262" t="s">
        <v>2266</v>
      </c>
      <c r="C262" t="s">
        <v>14973</v>
      </c>
      <c r="D262" t="s">
        <v>19804</v>
      </c>
      <c r="E262" s="2">
        <v>76.423913043478194</v>
      </c>
      <c r="F262" s="2">
        <v>22.2814108946095</v>
      </c>
      <c r="G262" s="2">
        <v>28.380543478260801</v>
      </c>
      <c r="H262" s="2">
        <v>5.6521739130434696</v>
      </c>
      <c r="I262" s="37"/>
      <c r="J262" s="2">
        <v>4.4374911107950501</v>
      </c>
      <c r="K262" s="2">
        <v>0.13043478260869501</v>
      </c>
      <c r="L262" s="2">
        <v>0.24456521739130399</v>
      </c>
      <c r="M262" s="2">
        <v>4.5516304347826004</v>
      </c>
      <c r="N262" s="2">
        <v>0</v>
      </c>
      <c r="O262" s="2">
        <v>0</v>
      </c>
      <c r="P262" s="2">
        <v>0.86978260869565205</v>
      </c>
      <c r="Q262" s="2">
        <v>0</v>
      </c>
      <c r="R262" s="2">
        <v>4.9402173913043397</v>
      </c>
      <c r="S262" s="2">
        <v>3.8785379035698999</v>
      </c>
      <c r="T262" s="2">
        <v>6.6467391304347796</v>
      </c>
      <c r="U262" s="2">
        <v>0</v>
      </c>
      <c r="V262" s="2">
        <v>5.21831887355994</v>
      </c>
      <c r="W262" s="2">
        <v>0.86423913043478195</v>
      </c>
      <c r="X262" s="2">
        <v>1.2720652173913001</v>
      </c>
      <c r="Y262" s="2">
        <v>0</v>
      </c>
      <c r="Z262" s="2">
        <v>1.6772009671454899</v>
      </c>
      <c r="AA262" s="2">
        <v>0.65728260869565203</v>
      </c>
      <c r="AB262" s="2">
        <v>2.5514130434782598</v>
      </c>
      <c r="AC262" s="2">
        <v>0</v>
      </c>
      <c r="AD262" s="2">
        <v>2.5191295690513398</v>
      </c>
      <c r="AE262" s="2">
        <v>0</v>
      </c>
      <c r="AF262" s="2">
        <v>0</v>
      </c>
      <c r="AG262" s="2">
        <v>0</v>
      </c>
      <c r="AH262" s="2">
        <v>0</v>
      </c>
      <c r="AI262" s="2">
        <v>0</v>
      </c>
      <c r="AJ262" s="2">
        <v>0</v>
      </c>
      <c r="AK262" s="2">
        <v>0</v>
      </c>
      <c r="AL262" s="45" t="s">
        <v>486</v>
      </c>
      <c r="AM262" s="37">
        <v>6</v>
      </c>
    </row>
    <row r="263" spans="1:39" x14ac:dyDescent="0.35">
      <c r="A263" t="s">
        <v>19672</v>
      </c>
      <c r="B263" t="s">
        <v>2277</v>
      </c>
      <c r="C263" t="s">
        <v>14944</v>
      </c>
      <c r="D263" t="s">
        <v>19830</v>
      </c>
      <c r="E263" s="2">
        <v>101.51086956521701</v>
      </c>
      <c r="F263" s="2">
        <v>42.464503694185602</v>
      </c>
      <c r="G263" s="2">
        <v>71.843478260869503</v>
      </c>
      <c r="H263" s="2">
        <v>10.869565217391299</v>
      </c>
      <c r="I263" s="37"/>
      <c r="J263" s="2">
        <v>6.4246707356247903</v>
      </c>
      <c r="K263" s="2">
        <v>1.8152173913043399</v>
      </c>
      <c r="L263" s="2">
        <v>8.1521739130434701E-2</v>
      </c>
      <c r="M263" s="2">
        <v>8.7255434782608692</v>
      </c>
      <c r="N263" s="2">
        <v>0</v>
      </c>
      <c r="O263" s="2">
        <v>0</v>
      </c>
      <c r="P263" s="2">
        <v>5.0730434782608702</v>
      </c>
      <c r="Q263" s="2">
        <v>5.81793478260869</v>
      </c>
      <c r="R263" s="2">
        <v>0</v>
      </c>
      <c r="S263" s="2">
        <v>3.4388050112431698</v>
      </c>
      <c r="T263" s="2">
        <v>6.0190217391304301</v>
      </c>
      <c r="U263" s="2">
        <v>4.7690217391304301</v>
      </c>
      <c r="V263" s="2">
        <v>6.3764857051076103</v>
      </c>
      <c r="W263" s="2">
        <v>5.02510869565217</v>
      </c>
      <c r="X263" s="2">
        <v>9.2497826086956501</v>
      </c>
      <c r="Y263" s="2">
        <v>0</v>
      </c>
      <c r="Z263" s="2">
        <v>8.4374558303886893</v>
      </c>
      <c r="AA263" s="2">
        <v>4.8035869565217304</v>
      </c>
      <c r="AB263" s="2">
        <v>9.5941304347826009</v>
      </c>
      <c r="AC263" s="2">
        <v>0</v>
      </c>
      <c r="AD263" s="2">
        <v>8.5100546097012497</v>
      </c>
      <c r="AE263" s="2">
        <v>0</v>
      </c>
      <c r="AF263" s="2">
        <v>0</v>
      </c>
      <c r="AG263" s="2">
        <v>0</v>
      </c>
      <c r="AH263" s="2">
        <v>0</v>
      </c>
      <c r="AI263" s="2">
        <v>0</v>
      </c>
      <c r="AJ263" s="2">
        <v>0</v>
      </c>
      <c r="AK263" s="2">
        <v>0</v>
      </c>
      <c r="AL263" s="45" t="s">
        <v>498</v>
      </c>
      <c r="AM263" s="37">
        <v>6</v>
      </c>
    </row>
    <row r="264" spans="1:39" x14ac:dyDescent="0.35">
      <c r="A264" t="s">
        <v>19672</v>
      </c>
      <c r="B264" t="s">
        <v>2201</v>
      </c>
      <c r="C264" t="s">
        <v>14939</v>
      </c>
      <c r="D264" t="s">
        <v>19841</v>
      </c>
      <c r="E264" s="2">
        <v>26.25</v>
      </c>
      <c r="F264" s="2">
        <v>30.7244720496894</v>
      </c>
      <c r="G264" s="2">
        <v>13.441956521739099</v>
      </c>
      <c r="H264" s="2">
        <v>5.5486956521739099</v>
      </c>
      <c r="I264" s="37"/>
      <c r="J264" s="2">
        <v>12.682732919254599</v>
      </c>
      <c r="K264" s="2">
        <v>0.25815217391304301</v>
      </c>
      <c r="L264" s="2">
        <v>0.141304347826086</v>
      </c>
      <c r="M264" s="2">
        <v>0.54347826086956497</v>
      </c>
      <c r="N264" s="2">
        <v>0</v>
      </c>
      <c r="O264" s="2">
        <v>0</v>
      </c>
      <c r="P264" s="2">
        <v>0.36119565217391297</v>
      </c>
      <c r="Q264" s="2">
        <v>0</v>
      </c>
      <c r="R264" s="2">
        <v>5.2608695652173898</v>
      </c>
      <c r="S264" s="2">
        <v>12.0248447204968</v>
      </c>
      <c r="T264" s="2">
        <v>0</v>
      </c>
      <c r="U264" s="2">
        <v>0</v>
      </c>
      <c r="V264" s="2">
        <v>0</v>
      </c>
      <c r="W264" s="2">
        <v>8.52173913043478E-2</v>
      </c>
      <c r="X264" s="2">
        <v>0.82391304347826</v>
      </c>
      <c r="Y264" s="2">
        <v>0</v>
      </c>
      <c r="Z264" s="2">
        <v>2.0780124223602399</v>
      </c>
      <c r="AA264" s="2">
        <v>0.136521739130434</v>
      </c>
      <c r="AB264" s="2">
        <v>0.282608695652173</v>
      </c>
      <c r="AC264" s="2">
        <v>0</v>
      </c>
      <c r="AD264" s="2">
        <v>0.95801242236024797</v>
      </c>
      <c r="AE264" s="2">
        <v>0</v>
      </c>
      <c r="AF264" s="2">
        <v>0</v>
      </c>
      <c r="AG264" s="2">
        <v>0</v>
      </c>
      <c r="AH264" s="2">
        <v>0</v>
      </c>
      <c r="AI264" s="2">
        <v>0</v>
      </c>
      <c r="AJ264" s="2">
        <v>0</v>
      </c>
      <c r="AK264" s="2">
        <v>0</v>
      </c>
      <c r="AL264" s="45" t="s">
        <v>416</v>
      </c>
      <c r="AM264" s="37">
        <v>6</v>
      </c>
    </row>
    <row r="265" spans="1:39" x14ac:dyDescent="0.35">
      <c r="A265" t="s">
        <v>19672</v>
      </c>
      <c r="B265" t="s">
        <v>2156</v>
      </c>
      <c r="C265" t="s">
        <v>14902</v>
      </c>
      <c r="D265" t="s">
        <v>19811</v>
      </c>
      <c r="E265" s="2">
        <v>105.70652173913</v>
      </c>
      <c r="F265" s="2">
        <v>21.9971413881748</v>
      </c>
      <c r="G265" s="2">
        <v>38.754021739130401</v>
      </c>
      <c r="H265" s="2">
        <v>5.0434782608695601</v>
      </c>
      <c r="I265" s="37"/>
      <c r="J265" s="2">
        <v>2.8627249357326399</v>
      </c>
      <c r="K265" s="2">
        <v>4.6195652173912999E-2</v>
      </c>
      <c r="L265" s="2">
        <v>8.1521739130434701E-2</v>
      </c>
      <c r="M265" s="2">
        <v>0.13043478260869501</v>
      </c>
      <c r="N265" s="2">
        <v>0</v>
      </c>
      <c r="O265" s="2">
        <v>0</v>
      </c>
      <c r="P265" s="2">
        <v>5.3756521739130401</v>
      </c>
      <c r="Q265" s="2">
        <v>5.3130434782608598</v>
      </c>
      <c r="R265" s="2">
        <v>0</v>
      </c>
      <c r="S265" s="2">
        <v>3.01573264781491</v>
      </c>
      <c r="T265" s="2">
        <v>5.25543478260869</v>
      </c>
      <c r="U265" s="2">
        <v>0</v>
      </c>
      <c r="V265" s="2">
        <v>2.9830334190231298</v>
      </c>
      <c r="W265" s="2">
        <v>4.3761956521739096</v>
      </c>
      <c r="X265" s="2">
        <v>4.4561956521739097</v>
      </c>
      <c r="Y265" s="2">
        <v>0</v>
      </c>
      <c r="Z265" s="2">
        <v>5.0133470437018</v>
      </c>
      <c r="AA265" s="2">
        <v>3.2025000000000001</v>
      </c>
      <c r="AB265" s="2">
        <v>5.4733695652173902</v>
      </c>
      <c r="AC265" s="2">
        <v>0</v>
      </c>
      <c r="AD265" s="2">
        <v>4.9245038560411301</v>
      </c>
      <c r="AE265" s="2">
        <v>0</v>
      </c>
      <c r="AF265" s="2">
        <v>0</v>
      </c>
      <c r="AG265" s="2">
        <v>0</v>
      </c>
      <c r="AH265" s="2">
        <v>0</v>
      </c>
      <c r="AI265" s="2">
        <v>0</v>
      </c>
      <c r="AJ265" s="2">
        <v>0</v>
      </c>
      <c r="AK265" s="2">
        <v>0</v>
      </c>
      <c r="AL265" s="45" t="s">
        <v>365</v>
      </c>
      <c r="AM265" s="37">
        <v>6</v>
      </c>
    </row>
    <row r="266" spans="1:39" x14ac:dyDescent="0.35">
      <c r="A266" t="s">
        <v>19672</v>
      </c>
      <c r="B266" t="s">
        <v>2149</v>
      </c>
      <c r="C266" t="s">
        <v>14895</v>
      </c>
      <c r="D266" t="s">
        <v>19750</v>
      </c>
      <c r="E266" s="2">
        <v>42.7173913043478</v>
      </c>
      <c r="F266" s="2">
        <v>50.178015267175503</v>
      </c>
      <c r="G266" s="2">
        <v>35.724565217391302</v>
      </c>
      <c r="H266" s="2">
        <v>5.2608695652173898</v>
      </c>
      <c r="I266" s="37"/>
      <c r="J266" s="2">
        <v>7.3893129770992303</v>
      </c>
      <c r="K266" s="2">
        <v>0.30434782608695599</v>
      </c>
      <c r="L266" s="2">
        <v>0.119565217391304</v>
      </c>
      <c r="M266" s="2">
        <v>0.55706521739130399</v>
      </c>
      <c r="N266" s="2">
        <v>0</v>
      </c>
      <c r="O266" s="2">
        <v>0</v>
      </c>
      <c r="P266" s="2">
        <v>2.3374999999999999</v>
      </c>
      <c r="Q266" s="2">
        <v>9.5810869565217391</v>
      </c>
      <c r="R266" s="2">
        <v>0</v>
      </c>
      <c r="S266" s="2">
        <v>13.4574045801526</v>
      </c>
      <c r="T266" s="2">
        <v>5.0326086956521703</v>
      </c>
      <c r="U266" s="2">
        <v>0</v>
      </c>
      <c r="V266" s="2">
        <v>7.0687022900763301</v>
      </c>
      <c r="W266" s="2">
        <v>4.0048913043478196</v>
      </c>
      <c r="X266" s="2">
        <v>0.103260869565217</v>
      </c>
      <c r="Y266" s="2">
        <v>0</v>
      </c>
      <c r="Z266" s="2">
        <v>5.7702290076335796</v>
      </c>
      <c r="AA266" s="2">
        <v>3.3255434782608599</v>
      </c>
      <c r="AB266" s="2">
        <v>5.0978260869565197</v>
      </c>
      <c r="AC266" s="2">
        <v>0</v>
      </c>
      <c r="AD266" s="2">
        <v>11.8312977099236</v>
      </c>
      <c r="AE266" s="2">
        <v>0</v>
      </c>
      <c r="AF266" s="2">
        <v>0</v>
      </c>
      <c r="AG266" s="2">
        <v>0</v>
      </c>
      <c r="AH266" s="2">
        <v>0</v>
      </c>
      <c r="AI266" s="2">
        <v>0</v>
      </c>
      <c r="AJ266" s="2">
        <v>0</v>
      </c>
      <c r="AK266" s="2">
        <v>0</v>
      </c>
      <c r="AL266" s="45" t="s">
        <v>357</v>
      </c>
      <c r="AM266" s="37">
        <v>6</v>
      </c>
    </row>
    <row r="267" spans="1:39" x14ac:dyDescent="0.35">
      <c r="A267" t="s">
        <v>19672</v>
      </c>
      <c r="B267" t="s">
        <v>2184</v>
      </c>
      <c r="C267" t="s">
        <v>14929</v>
      </c>
      <c r="D267" t="s">
        <v>19832</v>
      </c>
      <c r="E267" s="2">
        <v>72</v>
      </c>
      <c r="F267" s="2">
        <v>28.248097826086902</v>
      </c>
      <c r="G267" s="2">
        <v>33.897717391304298</v>
      </c>
      <c r="H267" s="2">
        <v>5.6521739130434696</v>
      </c>
      <c r="I267" s="37"/>
      <c r="J267" s="2">
        <v>4.7101449275362297</v>
      </c>
      <c r="K267" s="2">
        <v>0.19565217391304299</v>
      </c>
      <c r="L267" s="2">
        <v>0.24456521739130399</v>
      </c>
      <c r="M267" s="2">
        <v>5.7391304347826004</v>
      </c>
      <c r="N267" s="2">
        <v>0</v>
      </c>
      <c r="O267" s="2">
        <v>0</v>
      </c>
      <c r="P267" s="2">
        <v>2.0960869565217299</v>
      </c>
      <c r="Q267" s="2">
        <v>0</v>
      </c>
      <c r="R267" s="2">
        <v>5.3885869565217304</v>
      </c>
      <c r="S267" s="2">
        <v>4.4904891304347796</v>
      </c>
      <c r="T267" s="2">
        <v>5.4266304347826004</v>
      </c>
      <c r="U267" s="2">
        <v>0</v>
      </c>
      <c r="V267" s="2">
        <v>4.5221920289854998</v>
      </c>
      <c r="W267" s="2">
        <v>1.2590217391304299</v>
      </c>
      <c r="X267" s="2">
        <v>3.4784782608695601</v>
      </c>
      <c r="Y267" s="2">
        <v>0</v>
      </c>
      <c r="Z267" s="2">
        <v>3.9479166666666599</v>
      </c>
      <c r="AA267" s="2">
        <v>0.57815217391304297</v>
      </c>
      <c r="AB267" s="2">
        <v>3.8392391304347799</v>
      </c>
      <c r="AC267" s="2">
        <v>0</v>
      </c>
      <c r="AD267" s="2">
        <v>3.6811594202898501</v>
      </c>
      <c r="AE267" s="2">
        <v>0</v>
      </c>
      <c r="AF267" s="2">
        <v>0</v>
      </c>
      <c r="AG267" s="2">
        <v>0</v>
      </c>
      <c r="AH267" s="2">
        <v>0</v>
      </c>
      <c r="AI267" s="2">
        <v>0</v>
      </c>
      <c r="AJ267" s="2">
        <v>0</v>
      </c>
      <c r="AK267" s="2">
        <v>0</v>
      </c>
      <c r="AL267" s="45" t="s">
        <v>398</v>
      </c>
      <c r="AM267" s="37">
        <v>6</v>
      </c>
    </row>
    <row r="268" spans="1:39" x14ac:dyDescent="0.35">
      <c r="A268" t="s">
        <v>19672</v>
      </c>
      <c r="B268" t="s">
        <v>2249</v>
      </c>
      <c r="C268" t="s">
        <v>14942</v>
      </c>
      <c r="D268" t="s">
        <v>19834</v>
      </c>
      <c r="E268" s="2">
        <v>56.456521739130402</v>
      </c>
      <c r="F268" s="2">
        <v>26.3459376203311</v>
      </c>
      <c r="G268" s="2">
        <v>24.79</v>
      </c>
      <c r="H268" s="2">
        <v>5.6521739130434696</v>
      </c>
      <c r="I268" s="37"/>
      <c r="J268" s="2">
        <v>6.0069310743165101</v>
      </c>
      <c r="K268" s="2">
        <v>8.6956521739130405E-2</v>
      </c>
      <c r="L268" s="2">
        <v>8.6956521739130405E-2</v>
      </c>
      <c r="M268" s="2">
        <v>0.22282608695652101</v>
      </c>
      <c r="N268" s="2">
        <v>0</v>
      </c>
      <c r="O268" s="2">
        <v>0</v>
      </c>
      <c r="P268" s="2">
        <v>0</v>
      </c>
      <c r="Q268" s="2">
        <v>0</v>
      </c>
      <c r="R268" s="2">
        <v>5.38521739130434</v>
      </c>
      <c r="S268" s="2">
        <v>5.72321909896033</v>
      </c>
      <c r="T268" s="2">
        <v>0</v>
      </c>
      <c r="U268" s="2">
        <v>5.8280434782608603</v>
      </c>
      <c r="V268" s="2">
        <v>6.1938390450519796</v>
      </c>
      <c r="W268" s="2">
        <v>0.43010869565217302</v>
      </c>
      <c r="X268" s="2">
        <v>3.2541304347826001</v>
      </c>
      <c r="Y268" s="2">
        <v>0</v>
      </c>
      <c r="Z268" s="2">
        <v>3.9154793993068902</v>
      </c>
      <c r="AA268" s="2">
        <v>1.52402173913043</v>
      </c>
      <c r="AB268" s="2">
        <v>2.3195652173912999</v>
      </c>
      <c r="AC268" s="2">
        <v>0</v>
      </c>
      <c r="AD268" s="2">
        <v>4.0848286484405003</v>
      </c>
      <c r="AE268" s="2">
        <v>0</v>
      </c>
      <c r="AF268" s="2">
        <v>0</v>
      </c>
      <c r="AG268" s="2">
        <v>0</v>
      </c>
      <c r="AH268" s="2">
        <v>0</v>
      </c>
      <c r="AI268" s="2">
        <v>0</v>
      </c>
      <c r="AJ268" s="2">
        <v>0</v>
      </c>
      <c r="AK268" s="2">
        <v>0</v>
      </c>
      <c r="AL268" s="45" t="s">
        <v>468</v>
      </c>
      <c r="AM268" s="37">
        <v>6</v>
      </c>
    </row>
    <row r="269" spans="1:39" x14ac:dyDescent="0.35">
      <c r="A269" t="s">
        <v>19672</v>
      </c>
      <c r="B269" t="s">
        <v>2311</v>
      </c>
      <c r="C269" t="s">
        <v>14995</v>
      </c>
      <c r="D269" t="s">
        <v>19832</v>
      </c>
      <c r="E269" s="2">
        <v>59.228260869565197</v>
      </c>
      <c r="F269" s="2">
        <v>32.118774086988402</v>
      </c>
      <c r="G269" s="2">
        <v>31.705652173912998</v>
      </c>
      <c r="H269" s="2">
        <v>5.5652173913043397</v>
      </c>
      <c r="I269" s="37"/>
      <c r="J269" s="2">
        <v>5.6377316938887798</v>
      </c>
      <c r="K269" s="2">
        <v>0.70652173913043403</v>
      </c>
      <c r="L269" s="2">
        <v>0.26086956521739102</v>
      </c>
      <c r="M269" s="2">
        <v>0.25</v>
      </c>
      <c r="N269" s="2">
        <v>0</v>
      </c>
      <c r="O269" s="2">
        <v>0.75</v>
      </c>
      <c r="P269" s="2">
        <v>4.2911956521739096</v>
      </c>
      <c r="Q269" s="2">
        <v>0</v>
      </c>
      <c r="R269" s="2">
        <v>0</v>
      </c>
      <c r="S269" s="2">
        <v>0</v>
      </c>
      <c r="T269" s="2">
        <v>4.7880434782608603</v>
      </c>
      <c r="U269" s="2">
        <v>4.2771739130434696</v>
      </c>
      <c r="V269" s="2">
        <v>9.1833363919985302</v>
      </c>
      <c r="W269" s="2">
        <v>2.1279347826086901</v>
      </c>
      <c r="X269" s="2">
        <v>2.9320652173913002</v>
      </c>
      <c r="Y269" s="2">
        <v>0</v>
      </c>
      <c r="Z269" s="2">
        <v>5.1259313635529402</v>
      </c>
      <c r="AA269" s="2">
        <v>5.5002173913043402</v>
      </c>
      <c r="AB269" s="2">
        <v>0.25641304347825999</v>
      </c>
      <c r="AC269" s="2">
        <v>0</v>
      </c>
      <c r="AD269" s="2">
        <v>5.8316388328133604</v>
      </c>
      <c r="AE269" s="2">
        <v>0</v>
      </c>
      <c r="AF269" s="2">
        <v>0</v>
      </c>
      <c r="AG269" s="2">
        <v>0</v>
      </c>
      <c r="AH269" s="2">
        <v>0</v>
      </c>
      <c r="AI269" s="2">
        <v>0</v>
      </c>
      <c r="AJ269" s="2">
        <v>0</v>
      </c>
      <c r="AK269" s="2">
        <v>0</v>
      </c>
      <c r="AL269" s="45" t="s">
        <v>538</v>
      </c>
      <c r="AM269" s="37">
        <v>6</v>
      </c>
    </row>
    <row r="270" spans="1:39" x14ac:dyDescent="0.35">
      <c r="A270" t="s">
        <v>19672</v>
      </c>
      <c r="B270" t="s">
        <v>2157</v>
      </c>
      <c r="C270" t="s">
        <v>14903</v>
      </c>
      <c r="D270" t="s">
        <v>19812</v>
      </c>
      <c r="E270" s="2">
        <v>77.5</v>
      </c>
      <c r="F270" s="2">
        <v>19.848050490883502</v>
      </c>
      <c r="G270" s="2">
        <v>25.637065217391299</v>
      </c>
      <c r="H270" s="2">
        <v>5.2065217391304301</v>
      </c>
      <c r="I270" s="37"/>
      <c r="J270" s="2">
        <v>4.0308555399719399</v>
      </c>
      <c r="K270" s="2">
        <v>5.4347826086956503E-3</v>
      </c>
      <c r="L270" s="2">
        <v>0.20652173913043401</v>
      </c>
      <c r="M270" s="2">
        <v>0.26086956521739102</v>
      </c>
      <c r="N270" s="2">
        <v>0</v>
      </c>
      <c r="O270" s="2">
        <v>0</v>
      </c>
      <c r="P270" s="2">
        <v>2.0851086956521701</v>
      </c>
      <c r="Q270" s="2">
        <v>4.5135869565217304</v>
      </c>
      <c r="R270" s="2">
        <v>0</v>
      </c>
      <c r="S270" s="2">
        <v>3.49438990182328</v>
      </c>
      <c r="T270" s="2">
        <v>3.5135869565217299</v>
      </c>
      <c r="U270" s="2">
        <v>0</v>
      </c>
      <c r="V270" s="2">
        <v>2.7201963534361799</v>
      </c>
      <c r="W270" s="2">
        <v>4.2744565217391299</v>
      </c>
      <c r="X270" s="2">
        <v>0.263695652173913</v>
      </c>
      <c r="Y270" s="2">
        <v>0</v>
      </c>
      <c r="Z270" s="2">
        <v>3.5134081346423498</v>
      </c>
      <c r="AA270" s="2">
        <v>0.59902173913043399</v>
      </c>
      <c r="AB270" s="2">
        <v>4.7082608695652102</v>
      </c>
      <c r="AC270" s="2">
        <v>0</v>
      </c>
      <c r="AD270" s="2">
        <v>4.1088639551192099</v>
      </c>
      <c r="AE270" s="2">
        <v>0</v>
      </c>
      <c r="AF270" s="2">
        <v>0</v>
      </c>
      <c r="AG270" s="2">
        <v>0</v>
      </c>
      <c r="AH270" s="2">
        <v>0</v>
      </c>
      <c r="AI270" s="2">
        <v>0</v>
      </c>
      <c r="AJ270" s="2">
        <v>0</v>
      </c>
      <c r="AK270" s="2">
        <v>0</v>
      </c>
      <c r="AL270" s="45" t="s">
        <v>366</v>
      </c>
      <c r="AM270" s="37">
        <v>6</v>
      </c>
    </row>
    <row r="271" spans="1:39" x14ac:dyDescent="0.35">
      <c r="A271" t="s">
        <v>19672</v>
      </c>
      <c r="B271" t="s">
        <v>22952</v>
      </c>
      <c r="C271" t="s">
        <v>14961</v>
      </c>
      <c r="D271" t="s">
        <v>19832</v>
      </c>
      <c r="E271" s="2">
        <v>48.228260869565197</v>
      </c>
      <c r="F271" s="2">
        <v>27.835564570655801</v>
      </c>
      <c r="G271" s="2">
        <v>22.3743478260869</v>
      </c>
      <c r="H271" s="2">
        <v>5.2173913043478199</v>
      </c>
      <c r="I271" s="37"/>
      <c r="J271" s="2">
        <v>6.4908722109533397</v>
      </c>
      <c r="K271" s="2">
        <v>0</v>
      </c>
      <c r="L271" s="2">
        <v>5.9782608695652099E-2</v>
      </c>
      <c r="M271" s="2">
        <v>0.17391304347826</v>
      </c>
      <c r="N271" s="2">
        <v>0</v>
      </c>
      <c r="O271" s="2">
        <v>0</v>
      </c>
      <c r="P271" s="2">
        <v>2.1442391304347801</v>
      </c>
      <c r="Q271" s="2">
        <v>4.8793478260869501</v>
      </c>
      <c r="R271" s="2">
        <v>0</v>
      </c>
      <c r="S271" s="2">
        <v>6.0703177822853203</v>
      </c>
      <c r="T271" s="2">
        <v>5.7317391304347796</v>
      </c>
      <c r="U271" s="2">
        <v>0</v>
      </c>
      <c r="V271" s="2">
        <v>7.1307640297498303</v>
      </c>
      <c r="W271" s="2">
        <v>2.35336956521739</v>
      </c>
      <c r="X271" s="2">
        <v>1.7608695652173899E-2</v>
      </c>
      <c r="Y271" s="2">
        <v>0</v>
      </c>
      <c r="Z271" s="2">
        <v>2.9496957403651098</v>
      </c>
      <c r="AA271" s="2">
        <v>1.0091304347826</v>
      </c>
      <c r="AB271" s="2">
        <v>0.78782608695652101</v>
      </c>
      <c r="AC271" s="2">
        <v>0</v>
      </c>
      <c r="AD271" s="2">
        <v>2.23556457065584</v>
      </c>
      <c r="AE271" s="2">
        <v>0</v>
      </c>
      <c r="AF271" s="2">
        <v>0</v>
      </c>
      <c r="AG271" s="2">
        <v>0</v>
      </c>
      <c r="AH271" s="2">
        <v>0</v>
      </c>
      <c r="AI271" s="2">
        <v>0</v>
      </c>
      <c r="AJ271" s="2">
        <v>0</v>
      </c>
      <c r="AK271" s="2">
        <v>0</v>
      </c>
      <c r="AL271" s="45" t="s">
        <v>453</v>
      </c>
      <c r="AM271" s="37">
        <v>6</v>
      </c>
    </row>
    <row r="272" spans="1:39" x14ac:dyDescent="0.35">
      <c r="A272" t="s">
        <v>19672</v>
      </c>
      <c r="B272" t="s">
        <v>2258</v>
      </c>
      <c r="C272" t="s">
        <v>14946</v>
      </c>
      <c r="D272" t="s">
        <v>19845</v>
      </c>
      <c r="E272" s="2">
        <v>81.880434782608702</v>
      </c>
      <c r="F272" s="2">
        <v>24.430266825965699</v>
      </c>
      <c r="G272" s="2">
        <v>33.3393478260869</v>
      </c>
      <c r="H272" s="2">
        <v>5.5652173913043397</v>
      </c>
      <c r="I272" s="37"/>
      <c r="J272" s="2">
        <v>4.0780565511748303</v>
      </c>
      <c r="K272" s="2">
        <v>8.6956521739130405E-2</v>
      </c>
      <c r="L272" s="2">
        <v>0.24456521739130399</v>
      </c>
      <c r="M272" s="2">
        <v>5.6869565217391296</v>
      </c>
      <c r="N272" s="2">
        <v>0</v>
      </c>
      <c r="O272" s="2">
        <v>0</v>
      </c>
      <c r="P272" s="2">
        <v>2.09130434782608</v>
      </c>
      <c r="Q272" s="2">
        <v>2.7146739130434701</v>
      </c>
      <c r="R272" s="2">
        <v>2.3885869565217299</v>
      </c>
      <c r="S272" s="2">
        <v>3.7395459976105099</v>
      </c>
      <c r="T272" s="2">
        <v>3.58423913043478</v>
      </c>
      <c r="U272" s="2">
        <v>0</v>
      </c>
      <c r="V272" s="2">
        <v>2.6264436479490199</v>
      </c>
      <c r="W272" s="2">
        <v>0.59847826086956502</v>
      </c>
      <c r="X272" s="2">
        <v>4.3488043478260803</v>
      </c>
      <c r="Y272" s="2">
        <v>0</v>
      </c>
      <c r="Z272" s="2">
        <v>3.6252489048187901</v>
      </c>
      <c r="AA272" s="2">
        <v>1.9227173913043401</v>
      </c>
      <c r="AB272" s="2">
        <v>4.1068478260869501</v>
      </c>
      <c r="AC272" s="2">
        <v>0</v>
      </c>
      <c r="AD272" s="2">
        <v>4.41831939466348</v>
      </c>
      <c r="AE272" s="2">
        <v>0</v>
      </c>
      <c r="AF272" s="2">
        <v>0</v>
      </c>
      <c r="AG272" s="2">
        <v>0</v>
      </c>
      <c r="AH272" s="2">
        <v>0</v>
      </c>
      <c r="AI272" s="2">
        <v>0</v>
      </c>
      <c r="AJ272" s="2">
        <v>0</v>
      </c>
      <c r="AK272" s="2">
        <v>0</v>
      </c>
      <c r="AL272" s="45" t="s">
        <v>478</v>
      </c>
      <c r="AM272" s="37">
        <v>6</v>
      </c>
    </row>
    <row r="273" spans="1:39" x14ac:dyDescent="0.35">
      <c r="A273" t="s">
        <v>19672</v>
      </c>
      <c r="B273" t="s">
        <v>2180</v>
      </c>
      <c r="C273" t="s">
        <v>14926</v>
      </c>
      <c r="D273" t="s">
        <v>19829</v>
      </c>
      <c r="E273" s="2">
        <v>72.097826086956502</v>
      </c>
      <c r="F273" s="2">
        <v>21.439529624604202</v>
      </c>
      <c r="G273" s="2">
        <v>25.762391304347801</v>
      </c>
      <c r="H273" s="2">
        <v>7.9130434782608603</v>
      </c>
      <c r="I273" s="37"/>
      <c r="J273" s="2">
        <v>6.5852555404794204</v>
      </c>
      <c r="K273" s="2">
        <v>0</v>
      </c>
      <c r="L273" s="2">
        <v>0</v>
      </c>
      <c r="M273" s="2">
        <v>0</v>
      </c>
      <c r="N273" s="2">
        <v>0</v>
      </c>
      <c r="O273" s="2">
        <v>0</v>
      </c>
      <c r="P273" s="2">
        <v>0.597608695652174</v>
      </c>
      <c r="Q273" s="2">
        <v>6.1255434782608598</v>
      </c>
      <c r="R273" s="2">
        <v>0</v>
      </c>
      <c r="S273" s="2">
        <v>5.0976933514246898</v>
      </c>
      <c r="T273" s="2">
        <v>0</v>
      </c>
      <c r="U273" s="2">
        <v>5.73228260869565</v>
      </c>
      <c r="V273" s="2">
        <v>4.77042062415196</v>
      </c>
      <c r="W273" s="2">
        <v>2.2873913043478198</v>
      </c>
      <c r="X273" s="2">
        <v>0.82576086956521699</v>
      </c>
      <c r="Y273" s="2">
        <v>0</v>
      </c>
      <c r="Z273" s="2">
        <v>2.5907734056987701</v>
      </c>
      <c r="AA273" s="2">
        <v>0.17771739130434699</v>
      </c>
      <c r="AB273" s="2">
        <v>2.1030434782608598</v>
      </c>
      <c r="AC273" s="2">
        <v>0</v>
      </c>
      <c r="AD273" s="2">
        <v>1.89805517865219</v>
      </c>
      <c r="AE273" s="2">
        <v>0</v>
      </c>
      <c r="AF273" s="2">
        <v>0</v>
      </c>
      <c r="AG273" s="2">
        <v>0</v>
      </c>
      <c r="AH273" s="2">
        <v>0</v>
      </c>
      <c r="AI273" s="2">
        <v>0</v>
      </c>
      <c r="AJ273" s="2">
        <v>0</v>
      </c>
      <c r="AK273" s="2">
        <v>0</v>
      </c>
      <c r="AL273" s="45" t="s">
        <v>394</v>
      </c>
      <c r="AM273" s="37">
        <v>6</v>
      </c>
    </row>
    <row r="274" spans="1:39" x14ac:dyDescent="0.35">
      <c r="A274" t="s">
        <v>19672</v>
      </c>
      <c r="B274" t="s">
        <v>2322</v>
      </c>
      <c r="C274" t="s">
        <v>14944</v>
      </c>
      <c r="D274" t="s">
        <v>19830</v>
      </c>
      <c r="E274" s="2">
        <v>106.695652173913</v>
      </c>
      <c r="F274" s="2">
        <v>23.591625916870399</v>
      </c>
      <c r="G274" s="2">
        <v>41.952065217391301</v>
      </c>
      <c r="H274" s="2">
        <v>5.6521739130434696</v>
      </c>
      <c r="I274" s="37"/>
      <c r="J274" s="2">
        <v>3.1784841075794601</v>
      </c>
      <c r="K274" s="2">
        <v>0.17391304347826</v>
      </c>
      <c r="L274" s="2">
        <v>0.24456521739130399</v>
      </c>
      <c r="M274" s="2">
        <v>6.4619565217391299</v>
      </c>
      <c r="N274" s="2">
        <v>0</v>
      </c>
      <c r="O274" s="2">
        <v>0</v>
      </c>
      <c r="P274" s="2">
        <v>3.1334782608695599</v>
      </c>
      <c r="Q274" s="2">
        <v>0</v>
      </c>
      <c r="R274" s="2">
        <v>7.4728260869565197</v>
      </c>
      <c r="S274" s="2">
        <v>4.2023227383863002</v>
      </c>
      <c r="T274" s="2">
        <v>5.7173913043478199</v>
      </c>
      <c r="U274" s="2">
        <v>1.5896739130434701</v>
      </c>
      <c r="V274" s="2">
        <v>4.1091075794621004</v>
      </c>
      <c r="W274" s="2">
        <v>0.97010869565217395</v>
      </c>
      <c r="X274" s="2">
        <v>5.1420652173913002</v>
      </c>
      <c r="Y274" s="2">
        <v>0</v>
      </c>
      <c r="Z274" s="2">
        <v>3.43716381418092</v>
      </c>
      <c r="AA274" s="2">
        <v>1.53054347826086</v>
      </c>
      <c r="AB274" s="2">
        <v>3.8633695652173898</v>
      </c>
      <c r="AC274" s="2">
        <v>0</v>
      </c>
      <c r="AD274" s="2">
        <v>3.0332518337408301</v>
      </c>
      <c r="AE274" s="2">
        <v>0</v>
      </c>
      <c r="AF274" s="2">
        <v>0</v>
      </c>
      <c r="AG274" s="2">
        <v>0</v>
      </c>
      <c r="AH274" s="2">
        <v>0</v>
      </c>
      <c r="AI274" s="2">
        <v>0</v>
      </c>
      <c r="AJ274" s="2">
        <v>0</v>
      </c>
      <c r="AK274" s="2">
        <v>0</v>
      </c>
      <c r="AL274" s="45" t="s">
        <v>551</v>
      </c>
      <c r="AM274" s="37">
        <v>6</v>
      </c>
    </row>
    <row r="275" spans="1:39" x14ac:dyDescent="0.35">
      <c r="A275" t="s">
        <v>19672</v>
      </c>
      <c r="B275" t="s">
        <v>2154</v>
      </c>
      <c r="C275" t="s">
        <v>14900</v>
      </c>
      <c r="D275" t="s">
        <v>19804</v>
      </c>
      <c r="E275" s="2">
        <v>29.619565217391301</v>
      </c>
      <c r="F275" s="2">
        <v>46.3750458715596</v>
      </c>
      <c r="G275" s="2">
        <v>22.8934782608695</v>
      </c>
      <c r="H275" s="2">
        <v>5.6521739130434696</v>
      </c>
      <c r="I275" s="37"/>
      <c r="J275" s="2">
        <v>11.449541284403599</v>
      </c>
      <c r="K275" s="2">
        <v>0.19565217391304299</v>
      </c>
      <c r="L275" s="2">
        <v>9.7826086956521702E-2</v>
      </c>
      <c r="M275" s="2">
        <v>9.7826086956521702E-2</v>
      </c>
      <c r="N275" s="2">
        <v>0</v>
      </c>
      <c r="O275" s="2">
        <v>0</v>
      </c>
      <c r="P275" s="2">
        <v>8.8043478260869501E-2</v>
      </c>
      <c r="Q275" s="2">
        <v>0</v>
      </c>
      <c r="R275" s="2">
        <v>8.1521739130434696</v>
      </c>
      <c r="S275" s="2">
        <v>16.5137614678899</v>
      </c>
      <c r="T275" s="2">
        <v>0</v>
      </c>
      <c r="U275" s="2">
        <v>0</v>
      </c>
      <c r="V275" s="2">
        <v>0</v>
      </c>
      <c r="W275" s="2">
        <v>1.7635869565217299</v>
      </c>
      <c r="X275" s="2">
        <v>0</v>
      </c>
      <c r="Y275" s="2">
        <v>0</v>
      </c>
      <c r="Z275" s="2">
        <v>3.57247706422018</v>
      </c>
      <c r="AA275" s="2">
        <v>0.65489130434782605</v>
      </c>
      <c r="AB275" s="2">
        <v>1.55</v>
      </c>
      <c r="AC275" s="2">
        <v>0</v>
      </c>
      <c r="AD275" s="2">
        <v>4.4664220183486201</v>
      </c>
      <c r="AE275" s="2">
        <v>4.6413043478260798</v>
      </c>
      <c r="AF275" s="2">
        <v>0</v>
      </c>
      <c r="AG275" s="2">
        <v>0</v>
      </c>
      <c r="AH275" s="2">
        <v>0</v>
      </c>
      <c r="AI275" s="2">
        <v>0</v>
      </c>
      <c r="AJ275" s="2">
        <v>0</v>
      </c>
      <c r="AK275" s="2">
        <v>0</v>
      </c>
      <c r="AL275" s="45" t="s">
        <v>363</v>
      </c>
      <c r="AM275" s="37">
        <v>6</v>
      </c>
    </row>
    <row r="276" spans="1:39" x14ac:dyDescent="0.35">
      <c r="A276" t="s">
        <v>19672</v>
      </c>
      <c r="B276" t="s">
        <v>2204</v>
      </c>
      <c r="C276" t="s">
        <v>14918</v>
      </c>
      <c r="D276" t="s">
        <v>19823</v>
      </c>
      <c r="E276" s="2">
        <v>69.521739130434696</v>
      </c>
      <c r="F276" s="2">
        <v>22.195309568480301</v>
      </c>
      <c r="G276" s="2">
        <v>25.7176086956521</v>
      </c>
      <c r="H276" s="2">
        <v>5.4782608695652097</v>
      </c>
      <c r="I276" s="37"/>
      <c r="J276" s="2">
        <v>4.7279549718574101</v>
      </c>
      <c r="K276" s="2">
        <v>0.26086956521739102</v>
      </c>
      <c r="L276" s="2">
        <v>9.2391304347825998E-2</v>
      </c>
      <c r="M276" s="2">
        <v>0.114130434782608</v>
      </c>
      <c r="N276" s="2">
        <v>0</v>
      </c>
      <c r="O276" s="2">
        <v>0</v>
      </c>
      <c r="P276" s="2">
        <v>2.81532608695652</v>
      </c>
      <c r="Q276" s="2">
        <v>0</v>
      </c>
      <c r="R276" s="2">
        <v>4.3927173913043402</v>
      </c>
      <c r="S276" s="2">
        <v>3.79108818011257</v>
      </c>
      <c r="T276" s="2">
        <v>0.390978260869565</v>
      </c>
      <c r="U276" s="2">
        <v>4.3116304347826002</v>
      </c>
      <c r="V276" s="2">
        <v>4.0585365853658502</v>
      </c>
      <c r="W276" s="2">
        <v>2.8058695652173902</v>
      </c>
      <c r="X276" s="2">
        <v>1.20010869565217</v>
      </c>
      <c r="Y276" s="2">
        <v>0</v>
      </c>
      <c r="Z276" s="2">
        <v>3.4573170731707301</v>
      </c>
      <c r="AA276" s="2">
        <v>2.7848913043478198</v>
      </c>
      <c r="AB276" s="2">
        <v>1.07043478260869</v>
      </c>
      <c r="AC276" s="2">
        <v>0</v>
      </c>
      <c r="AD276" s="2">
        <v>3.3272983114446499</v>
      </c>
      <c r="AE276" s="2">
        <v>0</v>
      </c>
      <c r="AF276" s="2">
        <v>0</v>
      </c>
      <c r="AG276" s="2">
        <v>0</v>
      </c>
      <c r="AH276" s="2">
        <v>0</v>
      </c>
      <c r="AI276" s="2">
        <v>0</v>
      </c>
      <c r="AJ276" s="2">
        <v>0</v>
      </c>
      <c r="AK276" s="2">
        <v>0</v>
      </c>
      <c r="AL276" s="45" t="s">
        <v>419</v>
      </c>
      <c r="AM276" s="37">
        <v>6</v>
      </c>
    </row>
    <row r="277" spans="1:39" x14ac:dyDescent="0.35">
      <c r="A277" t="s">
        <v>19672</v>
      </c>
      <c r="B277" t="s">
        <v>2303</v>
      </c>
      <c r="C277" t="s">
        <v>14992</v>
      </c>
      <c r="D277" t="s">
        <v>19751</v>
      </c>
      <c r="E277" s="2">
        <v>46.989130434782602</v>
      </c>
      <c r="F277" s="2">
        <v>24.271894517696001</v>
      </c>
      <c r="G277" s="2">
        <v>19.0085869565217</v>
      </c>
      <c r="H277" s="2">
        <v>6.0869565217391299</v>
      </c>
      <c r="I277" s="37"/>
      <c r="J277" s="2">
        <v>7.7723802914642599</v>
      </c>
      <c r="K277" s="2">
        <v>0</v>
      </c>
      <c r="L277" s="2">
        <v>1.6304347826086901E-2</v>
      </c>
      <c r="M277" s="2">
        <v>0.22282608695652101</v>
      </c>
      <c r="N277" s="2">
        <v>0</v>
      </c>
      <c r="O277" s="2">
        <v>0</v>
      </c>
      <c r="P277" s="2">
        <v>1.06619565217391</v>
      </c>
      <c r="Q277" s="2">
        <v>0</v>
      </c>
      <c r="R277" s="2">
        <v>0</v>
      </c>
      <c r="S277" s="2">
        <v>0</v>
      </c>
      <c r="T277" s="2">
        <v>0</v>
      </c>
      <c r="U277" s="2">
        <v>5.5503260869565203</v>
      </c>
      <c r="V277" s="2">
        <v>7.0871616932685599</v>
      </c>
      <c r="W277" s="2">
        <v>0.34271739130434697</v>
      </c>
      <c r="X277" s="2">
        <v>2.4788043478260802</v>
      </c>
      <c r="Y277" s="2">
        <v>0</v>
      </c>
      <c r="Z277" s="2">
        <v>3.6027758501040901</v>
      </c>
      <c r="AA277" s="2">
        <v>0.34456521739130402</v>
      </c>
      <c r="AB277" s="2">
        <v>2.8998913043478201</v>
      </c>
      <c r="AC277" s="2">
        <v>0</v>
      </c>
      <c r="AD277" s="2">
        <v>4.1428174878556501</v>
      </c>
      <c r="AE277" s="2">
        <v>0</v>
      </c>
      <c r="AF277" s="2">
        <v>0</v>
      </c>
      <c r="AG277" s="2">
        <v>0</v>
      </c>
      <c r="AH277" s="2">
        <v>0</v>
      </c>
      <c r="AI277" s="2">
        <v>0</v>
      </c>
      <c r="AJ277" s="2">
        <v>0</v>
      </c>
      <c r="AK277" s="2">
        <v>0</v>
      </c>
      <c r="AL277" s="45" t="s">
        <v>530</v>
      </c>
      <c r="AM277" s="37">
        <v>6</v>
      </c>
    </row>
    <row r="278" spans="1:39" x14ac:dyDescent="0.35">
      <c r="A278" t="s">
        <v>19672</v>
      </c>
      <c r="B278" t="s">
        <v>21449</v>
      </c>
      <c r="C278" t="s">
        <v>14944</v>
      </c>
      <c r="D278" t="s">
        <v>19830</v>
      </c>
      <c r="E278" s="2">
        <v>102.097826086956</v>
      </c>
      <c r="F278" s="2">
        <v>21.6894282976684</v>
      </c>
      <c r="G278" s="2">
        <v>36.907391304347797</v>
      </c>
      <c r="H278" s="2">
        <v>5.5652173913043397</v>
      </c>
      <c r="I278" s="37"/>
      <c r="J278" s="2">
        <v>3.2705206004471399</v>
      </c>
      <c r="K278" s="2">
        <v>0.40217391304347799</v>
      </c>
      <c r="L278" s="2">
        <v>0.16304347826086901</v>
      </c>
      <c r="M278" s="2">
        <v>0.467391304347826</v>
      </c>
      <c r="N278" s="2">
        <v>0</v>
      </c>
      <c r="O278" s="2">
        <v>2.6195652173913002</v>
      </c>
      <c r="P278" s="2">
        <v>5.4483695652173898</v>
      </c>
      <c r="Q278" s="2">
        <v>4.0869565217391299</v>
      </c>
      <c r="R278" s="2">
        <v>0.86956521739130399</v>
      </c>
      <c r="S278" s="2">
        <v>2.9128074097732299</v>
      </c>
      <c r="T278" s="2">
        <v>4.8043478260869499</v>
      </c>
      <c r="U278" s="2">
        <v>0</v>
      </c>
      <c r="V278" s="2">
        <v>2.82337911210475</v>
      </c>
      <c r="W278" s="2">
        <v>2.7101086956521701</v>
      </c>
      <c r="X278" s="2">
        <v>4.1619565217391301</v>
      </c>
      <c r="Y278" s="2">
        <v>0</v>
      </c>
      <c r="Z278" s="2">
        <v>4.0385180453529204</v>
      </c>
      <c r="AA278" s="2">
        <v>5.2173913043478199</v>
      </c>
      <c r="AB278" s="2">
        <v>0.39130434782608697</v>
      </c>
      <c r="AC278" s="2">
        <v>0</v>
      </c>
      <c r="AD278" s="2">
        <v>3.29607154263813</v>
      </c>
      <c r="AE278" s="2">
        <v>0</v>
      </c>
      <c r="AF278" s="2">
        <v>0</v>
      </c>
      <c r="AG278" s="2">
        <v>0</v>
      </c>
      <c r="AH278" s="2">
        <v>0</v>
      </c>
      <c r="AI278" s="2">
        <v>0</v>
      </c>
      <c r="AJ278" s="2">
        <v>0</v>
      </c>
      <c r="AK278" s="2">
        <v>0</v>
      </c>
      <c r="AL278" s="45" t="s">
        <v>550</v>
      </c>
      <c r="AM278" s="37">
        <v>6</v>
      </c>
    </row>
    <row r="279" spans="1:39" x14ac:dyDescent="0.35">
      <c r="A279" t="s">
        <v>19672</v>
      </c>
      <c r="B279" t="s">
        <v>23067</v>
      </c>
      <c r="C279" t="s">
        <v>14752</v>
      </c>
      <c r="D279" t="s">
        <v>19860</v>
      </c>
      <c r="E279" s="2">
        <v>41.239130434782602</v>
      </c>
      <c r="F279" s="2">
        <v>15.909330521876599</v>
      </c>
      <c r="G279" s="2">
        <v>10.934782608695601</v>
      </c>
      <c r="H279" s="2">
        <v>5.7391304347826004</v>
      </c>
      <c r="I279" s="37"/>
      <c r="J279" s="2">
        <v>8.3500263574064295</v>
      </c>
      <c r="K279" s="2">
        <v>0.23913043478260801</v>
      </c>
      <c r="L279" s="2">
        <v>0.26086956521739102</v>
      </c>
      <c r="M279" s="2">
        <v>0.26086956521739102</v>
      </c>
      <c r="N279" s="2">
        <v>0</v>
      </c>
      <c r="O279" s="2">
        <v>0.47826086956521702</v>
      </c>
      <c r="P279" s="2">
        <v>0</v>
      </c>
      <c r="Q279" s="2">
        <v>0</v>
      </c>
      <c r="R279" s="2">
        <v>0</v>
      </c>
      <c r="S279" s="2">
        <v>0</v>
      </c>
      <c r="T279" s="2">
        <v>0</v>
      </c>
      <c r="U279" s="2">
        <v>0</v>
      </c>
      <c r="V279" s="2">
        <v>0</v>
      </c>
      <c r="W279" s="2">
        <v>0</v>
      </c>
      <c r="X279" s="2">
        <v>3.3913043478260798</v>
      </c>
      <c r="Y279" s="2">
        <v>0</v>
      </c>
      <c r="Z279" s="2">
        <v>4.9341064839219797</v>
      </c>
      <c r="AA279" s="2">
        <v>0.56521739130434701</v>
      </c>
      <c r="AB279" s="2">
        <v>0</v>
      </c>
      <c r="AC279" s="2">
        <v>0</v>
      </c>
      <c r="AD279" s="2">
        <v>0.82235108065366302</v>
      </c>
      <c r="AE279" s="2">
        <v>0</v>
      </c>
      <c r="AF279" s="2">
        <v>0</v>
      </c>
      <c r="AG279" s="2">
        <v>0</v>
      </c>
      <c r="AH279" s="2">
        <v>0</v>
      </c>
      <c r="AI279" s="2">
        <v>0</v>
      </c>
      <c r="AJ279" s="2">
        <v>0</v>
      </c>
      <c r="AK279" s="2">
        <v>0</v>
      </c>
      <c r="AL279" s="45" t="s">
        <v>563</v>
      </c>
      <c r="AM279" s="37">
        <v>6</v>
      </c>
    </row>
    <row r="280" spans="1:39" x14ac:dyDescent="0.35">
      <c r="A280" t="s">
        <v>19672</v>
      </c>
      <c r="B280" t="s">
        <v>2248</v>
      </c>
      <c r="C280" t="s">
        <v>14930</v>
      </c>
      <c r="D280" t="s">
        <v>19833</v>
      </c>
      <c r="E280" s="2">
        <v>72.032608695652101</v>
      </c>
      <c r="F280" s="2">
        <v>27.400362154821099</v>
      </c>
      <c r="G280" s="2">
        <v>32.895326086956501</v>
      </c>
      <c r="H280" s="2">
        <v>5.3913043478260798</v>
      </c>
      <c r="I280" s="37"/>
      <c r="J280" s="2">
        <v>4.4907197827071004</v>
      </c>
      <c r="K280" s="2">
        <v>0.139130434782608</v>
      </c>
      <c r="L280" s="2">
        <v>0.16304347826086901</v>
      </c>
      <c r="M280" s="2">
        <v>1.47826086956521</v>
      </c>
      <c r="N280" s="2">
        <v>4.92717391304347</v>
      </c>
      <c r="O280" s="2">
        <v>0</v>
      </c>
      <c r="P280" s="2">
        <v>1.1599999999999999</v>
      </c>
      <c r="Q280" s="2">
        <v>0</v>
      </c>
      <c r="R280" s="2">
        <v>5.00543478260869</v>
      </c>
      <c r="S280" s="2">
        <v>4.1693073789044801</v>
      </c>
      <c r="T280" s="2">
        <v>4.4021739130434696</v>
      </c>
      <c r="U280" s="2">
        <v>0</v>
      </c>
      <c r="V280" s="2">
        <v>3.6668175645088201</v>
      </c>
      <c r="W280" s="2">
        <v>0.33510869565217299</v>
      </c>
      <c r="X280" s="2">
        <v>7.1498913043478201</v>
      </c>
      <c r="Y280" s="2">
        <v>0</v>
      </c>
      <c r="Z280" s="2">
        <v>6.2346763241285599</v>
      </c>
      <c r="AA280" s="2">
        <v>0.430217391304347</v>
      </c>
      <c r="AB280" s="2">
        <v>2.3135869565217302</v>
      </c>
      <c r="AC280" s="2">
        <v>0</v>
      </c>
      <c r="AD280" s="2">
        <v>2.2854685377999</v>
      </c>
      <c r="AE280" s="2">
        <v>0</v>
      </c>
      <c r="AF280" s="2">
        <v>0</v>
      </c>
      <c r="AG280" s="2">
        <v>0</v>
      </c>
      <c r="AH280" s="2">
        <v>0</v>
      </c>
      <c r="AI280" s="2">
        <v>0</v>
      </c>
      <c r="AJ280" s="2">
        <v>0</v>
      </c>
      <c r="AK280" s="2">
        <v>0</v>
      </c>
      <c r="AL280" s="45" t="s">
        <v>467</v>
      </c>
      <c r="AM280" s="37">
        <v>6</v>
      </c>
    </row>
    <row r="281" spans="1:39" x14ac:dyDescent="0.35">
      <c r="A281" t="s">
        <v>19672</v>
      </c>
      <c r="B281" t="s">
        <v>2170</v>
      </c>
      <c r="C281" t="s">
        <v>14917</v>
      </c>
      <c r="D281" t="s">
        <v>19822</v>
      </c>
      <c r="E281" s="2">
        <v>79.097826086956502</v>
      </c>
      <c r="F281" s="2">
        <v>27.187247492098301</v>
      </c>
      <c r="G281" s="2">
        <v>35.840869565217297</v>
      </c>
      <c r="H281" s="2">
        <v>5.3913043478260798</v>
      </c>
      <c r="I281" s="37"/>
      <c r="J281" s="2">
        <v>4.08959736155008</v>
      </c>
      <c r="K281" s="2">
        <v>0.20652173913043401</v>
      </c>
      <c r="L281" s="2">
        <v>0.24456521739130399</v>
      </c>
      <c r="M281" s="2">
        <v>0.23913043478260801</v>
      </c>
      <c r="N281" s="2">
        <v>0</v>
      </c>
      <c r="O281" s="2">
        <v>0</v>
      </c>
      <c r="P281" s="2">
        <v>1.6608695652173899</v>
      </c>
      <c r="Q281" s="2">
        <v>4.9755434782608603</v>
      </c>
      <c r="R281" s="2">
        <v>0</v>
      </c>
      <c r="S281" s="2">
        <v>3.7742201456644202</v>
      </c>
      <c r="T281" s="2">
        <v>4.9809782608695601</v>
      </c>
      <c r="U281" s="2">
        <v>0</v>
      </c>
      <c r="V281" s="2">
        <v>3.7783427236498501</v>
      </c>
      <c r="W281" s="2">
        <v>0.70880434782608603</v>
      </c>
      <c r="X281" s="2">
        <v>8.3094565217391292</v>
      </c>
      <c r="Y281" s="2">
        <v>0</v>
      </c>
      <c r="Z281" s="2">
        <v>6.8408410059090299</v>
      </c>
      <c r="AA281" s="2">
        <v>4.56793478260869</v>
      </c>
      <c r="AB281" s="2">
        <v>4.5557608695652103</v>
      </c>
      <c r="AC281" s="2">
        <v>0</v>
      </c>
      <c r="AD281" s="2">
        <v>6.92081901882643</v>
      </c>
      <c r="AE281" s="2">
        <v>0</v>
      </c>
      <c r="AF281" s="2">
        <v>0</v>
      </c>
      <c r="AG281" s="2">
        <v>0</v>
      </c>
      <c r="AH281" s="2">
        <v>0</v>
      </c>
      <c r="AI281" s="2">
        <v>0</v>
      </c>
      <c r="AJ281" s="2">
        <v>0</v>
      </c>
      <c r="AK281" s="2">
        <v>0</v>
      </c>
      <c r="AL281" s="45" t="s">
        <v>381</v>
      </c>
      <c r="AM281" s="37">
        <v>6</v>
      </c>
    </row>
    <row r="282" spans="1:39" x14ac:dyDescent="0.35">
      <c r="A282" t="s">
        <v>19672</v>
      </c>
      <c r="B282" t="s">
        <v>2257</v>
      </c>
      <c r="C282" t="s">
        <v>14946</v>
      </c>
      <c r="D282" t="s">
        <v>19845</v>
      </c>
      <c r="E282" s="2">
        <v>125.97826086956501</v>
      </c>
      <c r="F282" s="2">
        <v>30.2153062985332</v>
      </c>
      <c r="G282" s="2">
        <v>63.441195652173903</v>
      </c>
      <c r="H282" s="2">
        <v>4.9565217391304301</v>
      </c>
      <c r="I282" s="37"/>
      <c r="J282" s="2">
        <v>2.36065573770491</v>
      </c>
      <c r="K282" s="2">
        <v>0</v>
      </c>
      <c r="L282" s="2">
        <v>0</v>
      </c>
      <c r="M282" s="2">
        <v>0.95652173913043403</v>
      </c>
      <c r="N282" s="2">
        <v>0</v>
      </c>
      <c r="O282" s="2">
        <v>0</v>
      </c>
      <c r="P282" s="2">
        <v>6.7109782608695596</v>
      </c>
      <c r="Q282" s="2">
        <v>4</v>
      </c>
      <c r="R282" s="2">
        <v>8.4052173913043404</v>
      </c>
      <c r="S282" s="2">
        <v>5.9082657463330399</v>
      </c>
      <c r="T282" s="2">
        <v>5.25543478260869</v>
      </c>
      <c r="U282" s="2">
        <v>7.8260869565217397E-2</v>
      </c>
      <c r="V282" s="2">
        <v>2.5402933563416701</v>
      </c>
      <c r="W282" s="2">
        <v>4.8443478260869499</v>
      </c>
      <c r="X282" s="2">
        <v>7.7433695652173897</v>
      </c>
      <c r="Y282" s="2">
        <v>0</v>
      </c>
      <c r="Z282" s="2">
        <v>5.9951855047454696</v>
      </c>
      <c r="AA282" s="2">
        <v>11.505217391304299</v>
      </c>
      <c r="AB282" s="2">
        <v>8.9853260869565208</v>
      </c>
      <c r="AC282" s="2">
        <v>0</v>
      </c>
      <c r="AD282" s="2">
        <v>9.7590854184641902</v>
      </c>
      <c r="AE282" s="2">
        <v>0</v>
      </c>
      <c r="AF282" s="2">
        <v>0</v>
      </c>
      <c r="AG282" s="2">
        <v>0</v>
      </c>
      <c r="AH282" s="2">
        <v>0</v>
      </c>
      <c r="AI282" s="2">
        <v>0</v>
      </c>
      <c r="AJ282" s="2">
        <v>0</v>
      </c>
      <c r="AK282" s="2">
        <v>0</v>
      </c>
      <c r="AL282" s="45" t="s">
        <v>477</v>
      </c>
      <c r="AM282" s="37">
        <v>6</v>
      </c>
    </row>
    <row r="283" spans="1:39" x14ac:dyDescent="0.35">
      <c r="A283" t="s">
        <v>19672</v>
      </c>
      <c r="B283" t="s">
        <v>2331</v>
      </c>
      <c r="C283" t="s">
        <v>14896</v>
      </c>
      <c r="D283" t="s">
        <v>19806</v>
      </c>
      <c r="E283" s="2">
        <v>83.456521739130395</v>
      </c>
      <c r="F283" s="2">
        <v>8.4271164365720193</v>
      </c>
      <c r="G283" s="2">
        <v>11.7216304347826</v>
      </c>
      <c r="H283" s="2">
        <v>5.6521739130434696</v>
      </c>
      <c r="I283" s="37"/>
      <c r="J283" s="2">
        <v>4.0635582182860102</v>
      </c>
      <c r="K283" s="2">
        <v>0.32304347826086899</v>
      </c>
      <c r="L283" s="2">
        <v>0</v>
      </c>
      <c r="M283" s="2">
        <v>0</v>
      </c>
      <c r="N283" s="2">
        <v>0</v>
      </c>
      <c r="O283" s="2">
        <v>0</v>
      </c>
      <c r="P283" s="2">
        <v>0</v>
      </c>
      <c r="Q283" s="2">
        <v>5.7464130434782597</v>
      </c>
      <c r="R283" s="2">
        <v>0</v>
      </c>
      <c r="S283" s="2">
        <v>4.1313102370408901</v>
      </c>
      <c r="T283" s="2">
        <v>0</v>
      </c>
      <c r="U283" s="2">
        <v>0</v>
      </c>
      <c r="V283" s="2">
        <v>0</v>
      </c>
      <c r="W283" s="2">
        <v>0</v>
      </c>
      <c r="X283" s="2">
        <v>0</v>
      </c>
      <c r="Y283" s="2">
        <v>0</v>
      </c>
      <c r="Z283" s="2">
        <v>0</v>
      </c>
      <c r="AA283" s="2">
        <v>0</v>
      </c>
      <c r="AB283" s="2">
        <v>0</v>
      </c>
      <c r="AC283" s="2">
        <v>0</v>
      </c>
      <c r="AD283" s="2">
        <v>0</v>
      </c>
      <c r="AE283" s="2">
        <v>0</v>
      </c>
      <c r="AF283" s="2">
        <v>0</v>
      </c>
      <c r="AG283" s="2">
        <v>0</v>
      </c>
      <c r="AH283" s="2">
        <v>0</v>
      </c>
      <c r="AI283" s="2">
        <v>0</v>
      </c>
      <c r="AJ283" s="2">
        <v>0</v>
      </c>
      <c r="AK283" s="2">
        <v>0</v>
      </c>
      <c r="AL283" t="s">
        <v>561</v>
      </c>
      <c r="AM283" s="37">
        <v>6</v>
      </c>
    </row>
    <row r="284" spans="1:39" x14ac:dyDescent="0.35">
      <c r="A284" t="s">
        <v>19672</v>
      </c>
      <c r="B284" t="s">
        <v>2239</v>
      </c>
      <c r="C284" t="s">
        <v>14898</v>
      </c>
      <c r="D284" t="s">
        <v>19808</v>
      </c>
      <c r="E284" s="2">
        <v>66.076086956521706</v>
      </c>
      <c r="F284" s="2">
        <v>18.2621483796677</v>
      </c>
      <c r="G284" s="2">
        <v>20.111521739130399</v>
      </c>
      <c r="H284" s="2">
        <v>4.9021739130434696</v>
      </c>
      <c r="I284" s="37"/>
      <c r="J284" s="2">
        <v>4.4513900312551398</v>
      </c>
      <c r="K284" s="2">
        <v>0.40217391304347799</v>
      </c>
      <c r="L284" s="2">
        <v>0.27173913043478198</v>
      </c>
      <c r="M284" s="2">
        <v>1.0652173913043399</v>
      </c>
      <c r="N284" s="2">
        <v>0</v>
      </c>
      <c r="O284" s="2">
        <v>0</v>
      </c>
      <c r="P284" s="2">
        <v>0.927934782608695</v>
      </c>
      <c r="Q284" s="2">
        <v>0</v>
      </c>
      <c r="R284" s="2">
        <v>6.1576086956521703</v>
      </c>
      <c r="S284" s="2">
        <v>5.5913801612107203</v>
      </c>
      <c r="T284" s="2">
        <v>0</v>
      </c>
      <c r="U284" s="2">
        <v>0</v>
      </c>
      <c r="V284" s="2">
        <v>0</v>
      </c>
      <c r="W284" s="2">
        <v>0.68271739130434705</v>
      </c>
      <c r="X284" s="2">
        <v>2.1136956521739099</v>
      </c>
      <c r="Y284" s="2">
        <v>0</v>
      </c>
      <c r="Z284" s="2">
        <v>2.5392663266984701</v>
      </c>
      <c r="AA284" s="2">
        <v>0.50141304347825999</v>
      </c>
      <c r="AB284" s="2">
        <v>3.0868478260869501</v>
      </c>
      <c r="AC284" s="2">
        <v>0</v>
      </c>
      <c r="AD284" s="2">
        <v>3.2582990623457802</v>
      </c>
      <c r="AE284" s="2">
        <v>0</v>
      </c>
      <c r="AF284" s="2">
        <v>0</v>
      </c>
      <c r="AG284" s="2">
        <v>0</v>
      </c>
      <c r="AH284" s="2">
        <v>0</v>
      </c>
      <c r="AI284" s="2">
        <v>0</v>
      </c>
      <c r="AJ284" s="2">
        <v>0</v>
      </c>
      <c r="AK284" s="2">
        <v>0</v>
      </c>
      <c r="AL284" s="45" t="s">
        <v>456</v>
      </c>
      <c r="AM284" s="37">
        <v>6</v>
      </c>
    </row>
    <row r="285" spans="1:39" x14ac:dyDescent="0.35">
      <c r="A285" t="s">
        <v>19672</v>
      </c>
      <c r="B285" t="s">
        <v>21448</v>
      </c>
      <c r="C285" t="s">
        <v>14998</v>
      </c>
      <c r="D285" t="s">
        <v>19757</v>
      </c>
      <c r="E285" s="2">
        <v>85.532608695652101</v>
      </c>
      <c r="F285" s="2">
        <v>16.201829965688098</v>
      </c>
      <c r="G285" s="2">
        <v>23.096413043478201</v>
      </c>
      <c r="H285" s="2">
        <v>5.6521739130434696</v>
      </c>
      <c r="I285" s="37"/>
      <c r="J285" s="2">
        <v>3.96492565764391</v>
      </c>
      <c r="K285" s="2">
        <v>0.13315217391304299</v>
      </c>
      <c r="L285" s="2">
        <v>0.30434782608695599</v>
      </c>
      <c r="M285" s="2">
        <v>0.31782608695652098</v>
      </c>
      <c r="N285" s="2">
        <v>0</v>
      </c>
      <c r="O285" s="2">
        <v>0</v>
      </c>
      <c r="P285" s="2">
        <v>0.145869565217391</v>
      </c>
      <c r="Q285" s="2">
        <v>0</v>
      </c>
      <c r="R285" s="2">
        <v>5.1967391304347803</v>
      </c>
      <c r="S285" s="2">
        <v>3.6454441479222202</v>
      </c>
      <c r="T285" s="2">
        <v>5.4576086956521701</v>
      </c>
      <c r="U285" s="2">
        <v>0</v>
      </c>
      <c r="V285" s="2">
        <v>3.8284407167365599</v>
      </c>
      <c r="W285" s="2">
        <v>0.89173913043478203</v>
      </c>
      <c r="X285" s="2">
        <v>2.60673913043478</v>
      </c>
      <c r="Y285" s="2">
        <v>0</v>
      </c>
      <c r="Z285" s="2">
        <v>2.4541364849409</v>
      </c>
      <c r="AA285" s="2">
        <v>1.12815217391304</v>
      </c>
      <c r="AB285" s="2">
        <v>1.2620652173913001</v>
      </c>
      <c r="AC285" s="2">
        <v>0</v>
      </c>
      <c r="AD285" s="2">
        <v>1.6767060617613401</v>
      </c>
      <c r="AE285" s="2">
        <v>0</v>
      </c>
      <c r="AF285" s="2">
        <v>0</v>
      </c>
      <c r="AG285" s="2">
        <v>0</v>
      </c>
      <c r="AH285" s="2">
        <v>0</v>
      </c>
      <c r="AI285" s="2">
        <v>0</v>
      </c>
      <c r="AJ285" s="2">
        <v>0</v>
      </c>
      <c r="AK285" s="2">
        <v>0</v>
      </c>
      <c r="AL285" s="45" t="s">
        <v>545</v>
      </c>
      <c r="AM285" s="37">
        <v>6</v>
      </c>
    </row>
    <row r="286" spans="1:39" x14ac:dyDescent="0.35">
      <c r="A286" t="s">
        <v>19672</v>
      </c>
      <c r="B286" t="s">
        <v>2191</v>
      </c>
      <c r="C286" t="s">
        <v>14932</v>
      </c>
      <c r="D286" t="s">
        <v>19835</v>
      </c>
      <c r="E286" s="2">
        <v>42.282608695652101</v>
      </c>
      <c r="F286" s="2">
        <v>90.544318766066795</v>
      </c>
      <c r="G286" s="2">
        <v>63.807499999999997</v>
      </c>
      <c r="H286" s="2">
        <v>5.2989130434782599</v>
      </c>
      <c r="I286" s="37"/>
      <c r="J286" s="2">
        <v>7.5192802056555204</v>
      </c>
      <c r="K286" s="2">
        <v>0</v>
      </c>
      <c r="L286" s="2">
        <v>0.20652173913043401</v>
      </c>
      <c r="M286" s="2">
        <v>11.14</v>
      </c>
      <c r="N286" s="2">
        <v>0</v>
      </c>
      <c r="O286" s="2">
        <v>0</v>
      </c>
      <c r="P286" s="2">
        <v>5.4347826086956503E-3</v>
      </c>
      <c r="Q286" s="2">
        <v>4.4211956521739104</v>
      </c>
      <c r="R286" s="2">
        <v>0</v>
      </c>
      <c r="S286" s="2">
        <v>6.2737789203084802</v>
      </c>
      <c r="T286" s="2">
        <v>4.7961956521739104</v>
      </c>
      <c r="U286" s="2">
        <v>4.2038043478260798</v>
      </c>
      <c r="V286" s="2">
        <v>12.771208226221001</v>
      </c>
      <c r="W286" s="2">
        <v>9.7065217391304304E-2</v>
      </c>
      <c r="X286" s="2">
        <v>0.24923913043478199</v>
      </c>
      <c r="Y286" s="2">
        <v>0</v>
      </c>
      <c r="Z286" s="2">
        <v>0.49141388174807199</v>
      </c>
      <c r="AA286" s="2">
        <v>0</v>
      </c>
      <c r="AB286" s="2">
        <v>0.70434782608695601</v>
      </c>
      <c r="AC286" s="2">
        <v>0</v>
      </c>
      <c r="AD286" s="2">
        <v>0.99948586118251903</v>
      </c>
      <c r="AE286" s="2">
        <v>0</v>
      </c>
      <c r="AF286" s="2">
        <v>0</v>
      </c>
      <c r="AG286" s="2">
        <v>0</v>
      </c>
      <c r="AH286" s="2">
        <v>32.684782608695599</v>
      </c>
      <c r="AI286" s="2">
        <v>0</v>
      </c>
      <c r="AJ286" s="2">
        <v>0</v>
      </c>
      <c r="AK286" s="2">
        <v>0</v>
      </c>
      <c r="AL286" s="45" t="s">
        <v>406</v>
      </c>
      <c r="AM286" s="37">
        <v>6</v>
      </c>
    </row>
    <row r="287" spans="1:39" x14ac:dyDescent="0.35">
      <c r="A287" t="s">
        <v>19672</v>
      </c>
      <c r="B287" t="s">
        <v>2193</v>
      </c>
      <c r="C287" t="s">
        <v>14933</v>
      </c>
      <c r="D287" t="s">
        <v>19836</v>
      </c>
      <c r="E287" s="2">
        <v>33.445652173912997</v>
      </c>
      <c r="F287" s="2">
        <v>108.680532986675</v>
      </c>
      <c r="G287" s="2">
        <v>60.581521739130402</v>
      </c>
      <c r="H287" s="2">
        <v>5.2989130434782599</v>
      </c>
      <c r="I287" s="37"/>
      <c r="J287" s="2">
        <v>9.5060123496912503</v>
      </c>
      <c r="K287" s="2">
        <v>2.1739130434782601E-2</v>
      </c>
      <c r="L287" s="2">
        <v>0.114130434782608</v>
      </c>
      <c r="M287" s="2">
        <v>3.79619565217391</v>
      </c>
      <c r="N287" s="2">
        <v>0</v>
      </c>
      <c r="O287" s="2">
        <v>0</v>
      </c>
      <c r="P287" s="2">
        <v>0</v>
      </c>
      <c r="Q287" s="2">
        <v>0</v>
      </c>
      <c r="R287" s="2">
        <v>0</v>
      </c>
      <c r="S287" s="2">
        <v>0</v>
      </c>
      <c r="T287" s="2">
        <v>0</v>
      </c>
      <c r="U287" s="2">
        <v>7.2309782608695601</v>
      </c>
      <c r="V287" s="2">
        <v>12.972050698732501</v>
      </c>
      <c r="W287" s="2">
        <v>0</v>
      </c>
      <c r="X287" s="2">
        <v>0</v>
      </c>
      <c r="Y287" s="2">
        <v>0</v>
      </c>
      <c r="Z287" s="2">
        <v>0</v>
      </c>
      <c r="AA287" s="2">
        <v>0</v>
      </c>
      <c r="AB287" s="2">
        <v>0</v>
      </c>
      <c r="AC287" s="2">
        <v>0</v>
      </c>
      <c r="AD287" s="2">
        <v>0</v>
      </c>
      <c r="AE287" s="2">
        <v>0</v>
      </c>
      <c r="AF287" s="2">
        <v>0</v>
      </c>
      <c r="AG287" s="2">
        <v>0</v>
      </c>
      <c r="AH287" s="2">
        <v>44.119565217391298</v>
      </c>
      <c r="AI287" s="2">
        <v>0</v>
      </c>
      <c r="AJ287" s="2">
        <v>0</v>
      </c>
      <c r="AK287" s="2">
        <v>0</v>
      </c>
      <c r="AL287" s="45" t="s">
        <v>408</v>
      </c>
      <c r="AM287" s="37">
        <v>6</v>
      </c>
    </row>
    <row r="288" spans="1:39" x14ac:dyDescent="0.35">
      <c r="A288" t="s">
        <v>19672</v>
      </c>
      <c r="B288" t="s">
        <v>2316</v>
      </c>
      <c r="C288" t="s">
        <v>14997</v>
      </c>
      <c r="D288" t="s">
        <v>19771</v>
      </c>
      <c r="E288" s="2">
        <v>52.7173913043478</v>
      </c>
      <c r="F288" s="2">
        <v>59.723505154639099</v>
      </c>
      <c r="G288" s="2">
        <v>52.4744565217391</v>
      </c>
      <c r="H288" s="2">
        <v>5.6521739130434696</v>
      </c>
      <c r="I288" s="37"/>
      <c r="J288" s="2">
        <v>6.43298969072164</v>
      </c>
      <c r="K288" s="2">
        <v>0.13043478260869501</v>
      </c>
      <c r="L288" s="2">
        <v>0.24456521739130399</v>
      </c>
      <c r="M288" s="2">
        <v>0.17934782608695601</v>
      </c>
      <c r="N288" s="2">
        <v>5.4347826086956503E-3</v>
      </c>
      <c r="O288" s="2">
        <v>0</v>
      </c>
      <c r="P288" s="2">
        <v>8.4239130434782594E-2</v>
      </c>
      <c r="Q288" s="2">
        <v>0</v>
      </c>
      <c r="R288" s="2">
        <v>0</v>
      </c>
      <c r="S288" s="2">
        <v>0</v>
      </c>
      <c r="T288" s="2">
        <v>0</v>
      </c>
      <c r="U288" s="2">
        <v>5.125</v>
      </c>
      <c r="V288" s="2">
        <v>5.8329896907216403</v>
      </c>
      <c r="W288" s="2">
        <v>0.252065217391304</v>
      </c>
      <c r="X288" s="2">
        <v>0.38195652173912997</v>
      </c>
      <c r="Y288" s="2">
        <v>0</v>
      </c>
      <c r="Z288" s="2">
        <v>0.72160824742268004</v>
      </c>
      <c r="AA288" s="2">
        <v>7.7934782608695602E-2</v>
      </c>
      <c r="AB288" s="2">
        <v>1.26793478260869</v>
      </c>
      <c r="AC288" s="2">
        <v>0</v>
      </c>
      <c r="AD288" s="2">
        <v>1.5317938144329799</v>
      </c>
      <c r="AE288" s="2">
        <v>0</v>
      </c>
      <c r="AF288" s="2">
        <v>0</v>
      </c>
      <c r="AG288" s="2">
        <v>0</v>
      </c>
      <c r="AH288" s="2">
        <v>39.073369565217298</v>
      </c>
      <c r="AI288" s="2">
        <v>0</v>
      </c>
      <c r="AJ288" s="2">
        <v>0</v>
      </c>
      <c r="AK288" s="2">
        <v>0</v>
      </c>
      <c r="AL288" s="45" t="s">
        <v>543</v>
      </c>
      <c r="AM288" s="37">
        <v>6</v>
      </c>
    </row>
    <row r="289" spans="1:39" x14ac:dyDescent="0.35">
      <c r="A289" t="s">
        <v>19672</v>
      </c>
      <c r="B289" t="s">
        <v>2228</v>
      </c>
      <c r="C289" t="s">
        <v>14957</v>
      </c>
      <c r="D289" t="s">
        <v>19820</v>
      </c>
      <c r="E289" s="2">
        <v>53.978260869565197</v>
      </c>
      <c r="F289" s="2">
        <v>12.063672976238401</v>
      </c>
      <c r="G289" s="2">
        <v>10.8529347826086</v>
      </c>
      <c r="H289" s="2">
        <v>0</v>
      </c>
      <c r="I289" s="37"/>
      <c r="J289" s="2">
        <v>0</v>
      </c>
      <c r="K289" s="2">
        <v>1.03989130434782</v>
      </c>
      <c r="L289" s="2">
        <v>0.25543478260869501</v>
      </c>
      <c r="M289" s="2">
        <v>0.22826086956521699</v>
      </c>
      <c r="N289" s="2">
        <v>0</v>
      </c>
      <c r="O289" s="2">
        <v>0</v>
      </c>
      <c r="P289" s="2">
        <v>0.57119565217391299</v>
      </c>
      <c r="Q289" s="2">
        <v>0</v>
      </c>
      <c r="R289" s="2">
        <v>0</v>
      </c>
      <c r="S289" s="2">
        <v>0</v>
      </c>
      <c r="T289" s="2">
        <v>0</v>
      </c>
      <c r="U289" s="2">
        <v>0</v>
      </c>
      <c r="V289" s="2">
        <v>0</v>
      </c>
      <c r="W289" s="2">
        <v>2.8063043478260798</v>
      </c>
      <c r="X289" s="2">
        <v>0</v>
      </c>
      <c r="Y289" s="2">
        <v>0</v>
      </c>
      <c r="Z289" s="2">
        <v>3.1193717277486899</v>
      </c>
      <c r="AA289" s="2">
        <v>1.1759782608695599</v>
      </c>
      <c r="AB289" s="2">
        <v>3.8081521739130402</v>
      </c>
      <c r="AC289" s="2">
        <v>0</v>
      </c>
      <c r="AD289" s="2">
        <v>5.5401530406766</v>
      </c>
      <c r="AE289" s="2">
        <v>0</v>
      </c>
      <c r="AF289" s="2">
        <v>0</v>
      </c>
      <c r="AG289" s="2">
        <v>0</v>
      </c>
      <c r="AH289" s="2">
        <v>0</v>
      </c>
      <c r="AI289" s="2">
        <v>0</v>
      </c>
      <c r="AJ289" s="2">
        <v>0</v>
      </c>
      <c r="AK289" s="2">
        <v>0.96771739130434697</v>
      </c>
      <c r="AL289" s="45" t="s">
        <v>444</v>
      </c>
      <c r="AM289" s="37">
        <v>6</v>
      </c>
    </row>
    <row r="290" spans="1:39" x14ac:dyDescent="0.35">
      <c r="A290" t="s">
        <v>19672</v>
      </c>
      <c r="B290" t="s">
        <v>2162</v>
      </c>
      <c r="C290" t="s">
        <v>14907</v>
      </c>
      <c r="D290" t="s">
        <v>19814</v>
      </c>
      <c r="E290" s="2">
        <v>36.543478260869499</v>
      </c>
      <c r="F290" s="2">
        <v>86.355562165377705</v>
      </c>
      <c r="G290" s="2">
        <v>52.595543478260801</v>
      </c>
      <c r="H290" s="2">
        <v>3.6521739130434701</v>
      </c>
      <c r="I290" s="37"/>
      <c r="J290" s="2">
        <v>5.9964306960142704</v>
      </c>
      <c r="K290" s="2">
        <v>6.5217391304347797E-2</v>
      </c>
      <c r="L290" s="2">
        <v>6.5217391304347797E-2</v>
      </c>
      <c r="M290" s="2">
        <v>0.19836956521739099</v>
      </c>
      <c r="N290" s="2">
        <v>0</v>
      </c>
      <c r="O290" s="2">
        <v>0</v>
      </c>
      <c r="P290" s="2">
        <v>2.4456521739130401E-2</v>
      </c>
      <c r="Q290" s="2">
        <v>0</v>
      </c>
      <c r="R290" s="2">
        <v>0</v>
      </c>
      <c r="S290" s="2">
        <v>0</v>
      </c>
      <c r="T290" s="2">
        <v>4.7744565217391299</v>
      </c>
      <c r="U290" s="2">
        <v>0</v>
      </c>
      <c r="V290" s="2">
        <v>7.8390838786436596</v>
      </c>
      <c r="W290" s="2">
        <v>7.3369565217391297E-2</v>
      </c>
      <c r="X290" s="2">
        <v>0.546086956521739</v>
      </c>
      <c r="Y290" s="2">
        <v>0</v>
      </c>
      <c r="Z290" s="2">
        <v>1.0170731707317</v>
      </c>
      <c r="AA290" s="2">
        <v>1.0869565217391301E-2</v>
      </c>
      <c r="AB290" s="2">
        <v>0.88641304347826</v>
      </c>
      <c r="AC290" s="2">
        <v>0</v>
      </c>
      <c r="AD290" s="2">
        <v>1.4732302201070699</v>
      </c>
      <c r="AE290" s="2">
        <v>0</v>
      </c>
      <c r="AF290" s="2">
        <v>0</v>
      </c>
      <c r="AG290" s="2">
        <v>0</v>
      </c>
      <c r="AH290" s="2">
        <v>42.298913043478201</v>
      </c>
      <c r="AI290" s="2">
        <v>0</v>
      </c>
      <c r="AJ290" s="2">
        <v>0</v>
      </c>
      <c r="AK290" s="2">
        <v>0</v>
      </c>
      <c r="AL290" s="45" t="s">
        <v>372</v>
      </c>
      <c r="AM290" s="37">
        <v>6</v>
      </c>
    </row>
    <row r="291" spans="1:39" x14ac:dyDescent="0.35">
      <c r="A291" t="s">
        <v>19672</v>
      </c>
      <c r="B291" t="s">
        <v>2223</v>
      </c>
      <c r="C291" t="s">
        <v>14953</v>
      </c>
      <c r="D291" t="s">
        <v>19849</v>
      </c>
      <c r="E291" s="2">
        <v>73.847826086956502</v>
      </c>
      <c r="F291" s="2">
        <v>26.927053282307899</v>
      </c>
      <c r="G291" s="2">
        <v>33.141739130434701</v>
      </c>
      <c r="H291" s="2">
        <v>8.3994565217391308</v>
      </c>
      <c r="I291" s="37"/>
      <c r="J291" s="2">
        <v>6.8244038857815701</v>
      </c>
      <c r="K291" s="2">
        <v>0.13043478260869501</v>
      </c>
      <c r="L291" s="2">
        <v>0.24456521739130399</v>
      </c>
      <c r="M291" s="2">
        <v>7.3777173913043397</v>
      </c>
      <c r="N291" s="2">
        <v>0</v>
      </c>
      <c r="O291" s="2">
        <v>0</v>
      </c>
      <c r="P291" s="2">
        <v>0.42728260869565199</v>
      </c>
      <c r="Q291" s="2">
        <v>5.0896739130434696</v>
      </c>
      <c r="R291" s="2">
        <v>0</v>
      </c>
      <c r="S291" s="2">
        <v>4.1352664115395896</v>
      </c>
      <c r="T291" s="2">
        <v>5.2282608695652097</v>
      </c>
      <c r="U291" s="2">
        <v>0</v>
      </c>
      <c r="V291" s="2">
        <v>4.2478657639093296</v>
      </c>
      <c r="W291" s="2">
        <v>2.8882608695652099</v>
      </c>
      <c r="X291" s="2">
        <v>0.19380434782608599</v>
      </c>
      <c r="Y291" s="2">
        <v>0</v>
      </c>
      <c r="Z291" s="2">
        <v>2.5041212834854201</v>
      </c>
      <c r="AA291" s="2">
        <v>0.69989130434782598</v>
      </c>
      <c r="AB291" s="2">
        <v>2.4623913043478201</v>
      </c>
      <c r="AC291" s="2">
        <v>0</v>
      </c>
      <c r="AD291" s="2">
        <v>2.5692964380335499</v>
      </c>
      <c r="AE291" s="2">
        <v>0</v>
      </c>
      <c r="AF291" s="2">
        <v>0</v>
      </c>
      <c r="AG291" s="2">
        <v>0</v>
      </c>
      <c r="AH291" s="2">
        <v>0</v>
      </c>
      <c r="AI291" s="2">
        <v>0</v>
      </c>
      <c r="AJ291" s="2">
        <v>0</v>
      </c>
      <c r="AK291" s="2">
        <v>0</v>
      </c>
      <c r="AL291" s="45" t="s">
        <v>439</v>
      </c>
      <c r="AM291" s="37">
        <v>6</v>
      </c>
    </row>
    <row r="292" spans="1:39" x14ac:dyDescent="0.35">
      <c r="A292" t="s">
        <v>19672</v>
      </c>
      <c r="B292" t="s">
        <v>2166</v>
      </c>
      <c r="C292" t="s">
        <v>14912</v>
      </c>
      <c r="D292" t="s">
        <v>19817</v>
      </c>
      <c r="E292" s="2">
        <v>45.271739130434703</v>
      </c>
      <c r="F292" s="2">
        <v>27.442689075630199</v>
      </c>
      <c r="G292" s="2">
        <v>20.706304347825998</v>
      </c>
      <c r="H292" s="2">
        <v>5.6521739130434696</v>
      </c>
      <c r="I292" s="37"/>
      <c r="J292" s="2">
        <v>7.4909963985594201</v>
      </c>
      <c r="K292" s="2">
        <v>0</v>
      </c>
      <c r="L292" s="2">
        <v>0</v>
      </c>
      <c r="M292" s="2">
        <v>0</v>
      </c>
      <c r="N292" s="2">
        <v>0</v>
      </c>
      <c r="O292" s="2">
        <v>0</v>
      </c>
      <c r="P292" s="2">
        <v>9.2826086956521697E-2</v>
      </c>
      <c r="Q292" s="2">
        <v>5.2103260869565204</v>
      </c>
      <c r="R292" s="2">
        <v>0</v>
      </c>
      <c r="S292" s="2">
        <v>6.9054021608643401</v>
      </c>
      <c r="T292" s="2">
        <v>0</v>
      </c>
      <c r="U292" s="2">
        <v>5.36358695652173</v>
      </c>
      <c r="V292" s="2">
        <v>7.1085234093637402</v>
      </c>
      <c r="W292" s="2">
        <v>1.8011956521739101</v>
      </c>
      <c r="X292" s="2">
        <v>0</v>
      </c>
      <c r="Y292" s="2">
        <v>0</v>
      </c>
      <c r="Z292" s="2">
        <v>2.3871788715486102</v>
      </c>
      <c r="AA292" s="2">
        <v>1.94923913043478</v>
      </c>
      <c r="AB292" s="2">
        <v>0.63695652173912998</v>
      </c>
      <c r="AC292" s="2">
        <v>0</v>
      </c>
      <c r="AD292" s="2">
        <v>3.4275630252100799</v>
      </c>
      <c r="AE292" s="2">
        <v>0</v>
      </c>
      <c r="AF292" s="2">
        <v>0</v>
      </c>
      <c r="AG292" s="2">
        <v>0</v>
      </c>
      <c r="AH292" s="2">
        <v>0</v>
      </c>
      <c r="AI292" s="2">
        <v>0</v>
      </c>
      <c r="AJ292" s="2">
        <v>0</v>
      </c>
      <c r="AK292" s="2">
        <v>0</v>
      </c>
      <c r="AL292" s="45" t="s">
        <v>376</v>
      </c>
      <c r="AM292" s="37">
        <v>6</v>
      </c>
    </row>
    <row r="293" spans="1:39" x14ac:dyDescent="0.35">
      <c r="A293" t="s">
        <v>19672</v>
      </c>
      <c r="B293" t="s">
        <v>2198</v>
      </c>
      <c r="C293" t="s">
        <v>14938</v>
      </c>
      <c r="D293" t="s">
        <v>19839</v>
      </c>
      <c r="E293" s="2">
        <v>67.782608695652101</v>
      </c>
      <c r="F293" s="2">
        <v>26.252212957023701</v>
      </c>
      <c r="G293" s="2">
        <v>29.657391304347801</v>
      </c>
      <c r="H293" s="2">
        <v>4.7826086956521703</v>
      </c>
      <c r="I293" s="37"/>
      <c r="J293" s="2">
        <v>4.2334830019243102</v>
      </c>
      <c r="K293" s="2">
        <v>6.5217391304347797E-2</v>
      </c>
      <c r="L293" s="2">
        <v>7.0652173913043403E-2</v>
      </c>
      <c r="M293" s="2">
        <v>0.22826086956521699</v>
      </c>
      <c r="N293" s="2">
        <v>0</v>
      </c>
      <c r="O293" s="2">
        <v>0</v>
      </c>
      <c r="P293" s="2">
        <v>5.2181521739130403</v>
      </c>
      <c r="Q293" s="2">
        <v>4.9985869565217396</v>
      </c>
      <c r="R293" s="2">
        <v>0</v>
      </c>
      <c r="S293" s="2">
        <v>4.4246632456702999</v>
      </c>
      <c r="T293" s="2">
        <v>0.80706521739130399</v>
      </c>
      <c r="U293" s="2">
        <v>4.3777173913043397</v>
      </c>
      <c r="V293" s="2">
        <v>4.5894804361770296</v>
      </c>
      <c r="W293" s="2">
        <v>4.9024999999999999</v>
      </c>
      <c r="X293" s="2">
        <v>0.28043478260869498</v>
      </c>
      <c r="Y293" s="2">
        <v>0</v>
      </c>
      <c r="Z293" s="2">
        <v>4.5878447722899303</v>
      </c>
      <c r="AA293" s="2">
        <v>2.58532608695652</v>
      </c>
      <c r="AB293" s="2">
        <v>1.3408695652173901</v>
      </c>
      <c r="AC293" s="2">
        <v>0</v>
      </c>
      <c r="AD293" s="2">
        <v>3.4754008980115398</v>
      </c>
      <c r="AE293" s="2">
        <v>0</v>
      </c>
      <c r="AF293" s="2">
        <v>0</v>
      </c>
      <c r="AG293" s="2">
        <v>0</v>
      </c>
      <c r="AH293" s="2">
        <v>0</v>
      </c>
      <c r="AI293" s="2">
        <v>0</v>
      </c>
      <c r="AJ293" s="2">
        <v>0</v>
      </c>
      <c r="AK293" s="2">
        <v>0</v>
      </c>
      <c r="AL293" s="45" t="s">
        <v>413</v>
      </c>
      <c r="AM293" s="37">
        <v>6</v>
      </c>
    </row>
    <row r="294" spans="1:39" x14ac:dyDescent="0.35">
      <c r="A294" t="s">
        <v>19672</v>
      </c>
      <c r="B294" t="s">
        <v>2259</v>
      </c>
      <c r="C294" t="s">
        <v>14914</v>
      </c>
      <c r="D294" t="s">
        <v>19820</v>
      </c>
      <c r="E294" s="2">
        <v>34.152173913043399</v>
      </c>
      <c r="F294" s="2">
        <v>14.7278803309993</v>
      </c>
      <c r="G294" s="2">
        <v>8.3831521739130395</v>
      </c>
      <c r="H294" s="2">
        <v>4.1739130434782599</v>
      </c>
      <c r="I294" s="37"/>
      <c r="J294" s="2">
        <v>7.33290897517504</v>
      </c>
      <c r="K294" s="2">
        <v>0.13043478260869501</v>
      </c>
      <c r="L294" s="2">
        <v>9.7826086956521702E-2</v>
      </c>
      <c r="M294" s="2">
        <v>9.2391304347825998E-2</v>
      </c>
      <c r="N294" s="2">
        <v>0</v>
      </c>
      <c r="O294" s="2">
        <v>0</v>
      </c>
      <c r="P294" s="2">
        <v>0</v>
      </c>
      <c r="Q294" s="2">
        <v>3.2608695652173898E-2</v>
      </c>
      <c r="R294" s="2">
        <v>3.7391304347826</v>
      </c>
      <c r="S294" s="2">
        <v>6.6263526416295297</v>
      </c>
      <c r="T294" s="2">
        <v>0</v>
      </c>
      <c r="U294" s="2">
        <v>0</v>
      </c>
      <c r="V294" s="2">
        <v>0</v>
      </c>
      <c r="W294" s="2">
        <v>0</v>
      </c>
      <c r="X294" s="2">
        <v>0</v>
      </c>
      <c r="Y294" s="2">
        <v>0</v>
      </c>
      <c r="Z294" s="2">
        <v>0</v>
      </c>
      <c r="AA294" s="2">
        <v>4.0760869565217302E-2</v>
      </c>
      <c r="AB294" s="2">
        <v>7.6086956521739094E-2</v>
      </c>
      <c r="AC294" s="2">
        <v>0</v>
      </c>
      <c r="AD294" s="2">
        <v>0.20528325907065501</v>
      </c>
      <c r="AE294" s="2">
        <v>0</v>
      </c>
      <c r="AF294" s="2">
        <v>0</v>
      </c>
      <c r="AG294" s="2">
        <v>0</v>
      </c>
      <c r="AH294" s="2">
        <v>0</v>
      </c>
      <c r="AI294" s="2">
        <v>0</v>
      </c>
      <c r="AJ294" s="2">
        <v>0</v>
      </c>
      <c r="AK294" s="2">
        <v>0</v>
      </c>
      <c r="AL294" s="45" t="s">
        <v>479</v>
      </c>
      <c r="AM294" s="37">
        <v>6</v>
      </c>
    </row>
    <row r="295" spans="1:39" x14ac:dyDescent="0.35">
      <c r="A295" t="s">
        <v>19672</v>
      </c>
      <c r="B295" t="s">
        <v>21440</v>
      </c>
      <c r="C295" t="s">
        <v>14966</v>
      </c>
      <c r="D295" t="s">
        <v>19821</v>
      </c>
      <c r="E295" s="2">
        <v>56.130434782608603</v>
      </c>
      <c r="F295" s="2">
        <v>18.515414407436001</v>
      </c>
      <c r="G295" s="2">
        <v>17.321304347826</v>
      </c>
      <c r="H295" s="2">
        <v>5.3913043478260798</v>
      </c>
      <c r="I295" s="37"/>
      <c r="J295" s="2">
        <v>5.7629744384198203</v>
      </c>
      <c r="K295" s="2">
        <v>4.3478260869565202E-2</v>
      </c>
      <c r="L295" s="2">
        <v>0.13586956521739099</v>
      </c>
      <c r="M295" s="2">
        <v>0.16847826086956499</v>
      </c>
      <c r="N295" s="2">
        <v>0</v>
      </c>
      <c r="O295" s="2">
        <v>0.73369565217391297</v>
      </c>
      <c r="P295" s="2">
        <v>9.9673913043478196E-2</v>
      </c>
      <c r="Q295" s="2">
        <v>4.5728260869565203</v>
      </c>
      <c r="R295" s="2">
        <v>0.61184782608695598</v>
      </c>
      <c r="S295" s="2">
        <v>5.5420991479473196</v>
      </c>
      <c r="T295" s="2">
        <v>3.9315217391304298</v>
      </c>
      <c r="U295" s="2">
        <v>0</v>
      </c>
      <c r="V295" s="2">
        <v>4.2025561580170399</v>
      </c>
      <c r="W295" s="2">
        <v>5.4347826086956503E-3</v>
      </c>
      <c r="X295" s="2">
        <v>0</v>
      </c>
      <c r="Y295" s="2">
        <v>0.86956521739130399</v>
      </c>
      <c r="Z295" s="2">
        <v>0.93532145623547602</v>
      </c>
      <c r="AA295" s="2">
        <v>1.8043478260869501E-2</v>
      </c>
      <c r="AB295" s="2">
        <v>0</v>
      </c>
      <c r="AC295" s="2">
        <v>0.73956521739130399</v>
      </c>
      <c r="AD295" s="2">
        <v>0.809837335398915</v>
      </c>
      <c r="AE295" s="2">
        <v>0</v>
      </c>
      <c r="AF295" s="2">
        <v>0</v>
      </c>
      <c r="AG295" s="2">
        <v>0</v>
      </c>
      <c r="AH295" s="2">
        <v>0</v>
      </c>
      <c r="AI295" s="2">
        <v>0</v>
      </c>
      <c r="AJ295" s="2">
        <v>0</v>
      </c>
      <c r="AK295" s="2">
        <v>0</v>
      </c>
      <c r="AL295" s="45" t="s">
        <v>466</v>
      </c>
      <c r="AM295" s="37">
        <v>6</v>
      </c>
    </row>
    <row r="296" spans="1:39" x14ac:dyDescent="0.35">
      <c r="A296" t="s">
        <v>19672</v>
      </c>
      <c r="B296" t="s">
        <v>2250</v>
      </c>
      <c r="C296" t="s">
        <v>14906</v>
      </c>
      <c r="D296" t="s">
        <v>19812</v>
      </c>
      <c r="E296" s="2">
        <v>70.956521739130395</v>
      </c>
      <c r="F296" s="2">
        <v>25.045312499999898</v>
      </c>
      <c r="G296" s="2">
        <v>29.618804347826</v>
      </c>
      <c r="H296" s="2">
        <v>5.5652173913043397</v>
      </c>
      <c r="I296" s="37"/>
      <c r="J296" s="2">
        <v>4.7058823529411704</v>
      </c>
      <c r="K296" s="2">
        <v>0.17391304347826</v>
      </c>
      <c r="L296" s="2">
        <v>0.26086956521739102</v>
      </c>
      <c r="M296" s="2">
        <v>9.7826086956521702E-2</v>
      </c>
      <c r="N296" s="2">
        <v>0</v>
      </c>
      <c r="O296" s="2">
        <v>0</v>
      </c>
      <c r="P296" s="2">
        <v>4.0774999999999997</v>
      </c>
      <c r="Q296" s="2">
        <v>5.4845652173913004</v>
      </c>
      <c r="R296" s="2">
        <v>0</v>
      </c>
      <c r="S296" s="2">
        <v>4.63768382352941</v>
      </c>
      <c r="T296" s="2">
        <v>0</v>
      </c>
      <c r="U296" s="2">
        <v>5.6523913043478196</v>
      </c>
      <c r="V296" s="2">
        <v>4.7795955882352903</v>
      </c>
      <c r="W296" s="2">
        <v>3.5564130434782601</v>
      </c>
      <c r="X296" s="2">
        <v>0.28782608695652101</v>
      </c>
      <c r="Y296" s="2">
        <v>0</v>
      </c>
      <c r="Z296" s="2">
        <v>3.2506433823529401</v>
      </c>
      <c r="AA296" s="2">
        <v>0.41717391304347801</v>
      </c>
      <c r="AB296" s="2">
        <v>4.0451086956521696</v>
      </c>
      <c r="AC296" s="2">
        <v>0</v>
      </c>
      <c r="AD296" s="2">
        <v>3.77325367647058</v>
      </c>
      <c r="AE296" s="2">
        <v>0</v>
      </c>
      <c r="AF296" s="2">
        <v>0</v>
      </c>
      <c r="AG296" s="2">
        <v>0</v>
      </c>
      <c r="AH296" s="2">
        <v>0</v>
      </c>
      <c r="AI296" s="2">
        <v>0</v>
      </c>
      <c r="AJ296" s="2">
        <v>0</v>
      </c>
      <c r="AK296" s="2">
        <v>0</v>
      </c>
      <c r="AL296" s="45" t="s">
        <v>469</v>
      </c>
      <c r="AM296" s="37">
        <v>6</v>
      </c>
    </row>
    <row r="297" spans="1:39" x14ac:dyDescent="0.35">
      <c r="A297" t="s">
        <v>19672</v>
      </c>
      <c r="B297" t="s">
        <v>2329</v>
      </c>
      <c r="C297" t="s">
        <v>14947</v>
      </c>
      <c r="D297" t="s">
        <v>19846</v>
      </c>
      <c r="E297" s="2">
        <v>42.326086956521699</v>
      </c>
      <c r="F297" s="2">
        <v>41.651926040061603</v>
      </c>
      <c r="G297" s="2">
        <v>29.3827173913043</v>
      </c>
      <c r="H297" s="2">
        <v>5.4782608695652097</v>
      </c>
      <c r="I297" s="37"/>
      <c r="J297" s="2">
        <v>7.7657935285053901</v>
      </c>
      <c r="K297" s="2">
        <v>7.8804347826086904E-2</v>
      </c>
      <c r="L297" s="2">
        <v>0.184782608695652</v>
      </c>
      <c r="M297" s="2">
        <v>0.282608695652173</v>
      </c>
      <c r="N297" s="2">
        <v>0</v>
      </c>
      <c r="O297" s="2">
        <v>2.1059782608695601</v>
      </c>
      <c r="P297" s="2">
        <v>3.49891304347826</v>
      </c>
      <c r="Q297" s="2">
        <v>4.1652173913043402</v>
      </c>
      <c r="R297" s="2">
        <v>0.88217391304347803</v>
      </c>
      <c r="S297" s="2">
        <v>7.1550077041602398</v>
      </c>
      <c r="T297" s="2">
        <v>0</v>
      </c>
      <c r="U297" s="2">
        <v>0</v>
      </c>
      <c r="V297" s="2">
        <v>0</v>
      </c>
      <c r="W297" s="2">
        <v>0.38695652173912998</v>
      </c>
      <c r="X297" s="2">
        <v>5.8527173913043402</v>
      </c>
      <c r="Y297" s="2">
        <v>0</v>
      </c>
      <c r="Z297" s="2">
        <v>8.8451463790446798</v>
      </c>
      <c r="AA297" s="2">
        <v>1.8733695652173901</v>
      </c>
      <c r="AB297" s="2">
        <v>4.5576086956521698</v>
      </c>
      <c r="AC297" s="2">
        <v>0</v>
      </c>
      <c r="AD297" s="2">
        <v>9.1163328197226505</v>
      </c>
      <c r="AE297" s="2">
        <v>0</v>
      </c>
      <c r="AF297" s="2">
        <v>0</v>
      </c>
      <c r="AG297" s="2">
        <v>0</v>
      </c>
      <c r="AH297" s="2">
        <v>0</v>
      </c>
      <c r="AI297" s="2">
        <v>0</v>
      </c>
      <c r="AJ297" s="2">
        <v>0</v>
      </c>
      <c r="AK297" s="2">
        <v>3.5326086956521702E-2</v>
      </c>
      <c r="AL297" s="45" t="s">
        <v>558</v>
      </c>
      <c r="AM297" s="37">
        <v>6</v>
      </c>
    </row>
    <row r="298" spans="1:39" x14ac:dyDescent="0.35">
      <c r="A298" t="s">
        <v>19672</v>
      </c>
      <c r="B298" t="s">
        <v>2300</v>
      </c>
      <c r="C298" t="s">
        <v>14909</v>
      </c>
      <c r="D298" t="s">
        <v>19750</v>
      </c>
      <c r="E298" s="2">
        <v>79.554347826086897</v>
      </c>
      <c r="F298" s="2">
        <v>23.986883454023701</v>
      </c>
      <c r="G298" s="2">
        <v>31.8043478260869</v>
      </c>
      <c r="H298" s="2">
        <v>5.13043478260869</v>
      </c>
      <c r="I298" s="37"/>
      <c r="J298" s="2">
        <v>3.86938106298674</v>
      </c>
      <c r="K298" s="2">
        <v>2.4999999999999901E-2</v>
      </c>
      <c r="L298" s="2">
        <v>0.29347826086956502</v>
      </c>
      <c r="M298" s="2">
        <v>1.0652173913043399</v>
      </c>
      <c r="N298" s="2">
        <v>0</v>
      </c>
      <c r="O298" s="2">
        <v>0</v>
      </c>
      <c r="P298" s="2">
        <v>1.5641304347825999</v>
      </c>
      <c r="Q298" s="2">
        <v>0</v>
      </c>
      <c r="R298" s="2">
        <v>4.2195652173912999</v>
      </c>
      <c r="S298" s="2">
        <v>3.1824019674818902</v>
      </c>
      <c r="T298" s="2">
        <v>1.8171739130434701</v>
      </c>
      <c r="U298" s="2">
        <v>3.9784782608695601</v>
      </c>
      <c r="V298" s="2">
        <v>4.3710889465773999</v>
      </c>
      <c r="W298" s="2">
        <v>1.66467391304347</v>
      </c>
      <c r="X298" s="2">
        <v>3.8307608695652098</v>
      </c>
      <c r="Y298" s="2">
        <v>0</v>
      </c>
      <c r="Z298" s="2">
        <v>4.1446645716627897</v>
      </c>
      <c r="AA298" s="2">
        <v>0.99673913043478202</v>
      </c>
      <c r="AB298" s="2">
        <v>7.2186956521739098</v>
      </c>
      <c r="AC298" s="2">
        <v>0</v>
      </c>
      <c r="AD298" s="2">
        <v>6.1960923623445803</v>
      </c>
      <c r="AE298" s="2">
        <v>0</v>
      </c>
      <c r="AF298" s="2">
        <v>0</v>
      </c>
      <c r="AG298" s="2">
        <v>0</v>
      </c>
      <c r="AH298" s="2">
        <v>0</v>
      </c>
      <c r="AI298" s="2">
        <v>0</v>
      </c>
      <c r="AJ298" s="2">
        <v>0</v>
      </c>
      <c r="AK298" s="2">
        <v>0</v>
      </c>
      <c r="AL298" s="45" t="s">
        <v>526</v>
      </c>
      <c r="AM298" s="37">
        <v>6</v>
      </c>
    </row>
    <row r="299" spans="1:39" x14ac:dyDescent="0.35">
      <c r="A299" t="s">
        <v>19672</v>
      </c>
      <c r="B299" t="s">
        <v>21443</v>
      </c>
      <c r="C299" t="s">
        <v>14944</v>
      </c>
      <c r="D299" t="s">
        <v>19830</v>
      </c>
      <c r="E299" s="2">
        <v>72</v>
      </c>
      <c r="F299" s="2">
        <v>28.142934782608599</v>
      </c>
      <c r="G299" s="2">
        <v>33.771521739130399</v>
      </c>
      <c r="H299" s="2">
        <v>10.173913043478199</v>
      </c>
      <c r="I299" s="37"/>
      <c r="J299" s="2">
        <v>8.4782608695652097</v>
      </c>
      <c r="K299" s="2">
        <v>0.407608695652173</v>
      </c>
      <c r="L299" s="2">
        <v>8.1521739130434701E-2</v>
      </c>
      <c r="M299" s="2">
        <v>8.6956521739130405E-2</v>
      </c>
      <c r="N299" s="2">
        <v>0</v>
      </c>
      <c r="O299" s="2">
        <v>0</v>
      </c>
      <c r="P299" s="2">
        <v>2.9110869565217299</v>
      </c>
      <c r="Q299" s="2">
        <v>4.6195652173913002</v>
      </c>
      <c r="R299" s="2">
        <v>0</v>
      </c>
      <c r="S299" s="2">
        <v>3.84963768115942</v>
      </c>
      <c r="T299" s="2">
        <v>4.1141304347826004</v>
      </c>
      <c r="U299" s="2">
        <v>1.9619565217391299</v>
      </c>
      <c r="V299" s="2">
        <v>5.0634057971014403</v>
      </c>
      <c r="W299" s="2">
        <v>4.7957608695652096</v>
      </c>
      <c r="X299" s="2">
        <v>0</v>
      </c>
      <c r="Y299" s="2">
        <v>0</v>
      </c>
      <c r="Z299" s="2">
        <v>3.99646739130434</v>
      </c>
      <c r="AA299" s="2">
        <v>0.43391304347825999</v>
      </c>
      <c r="AB299" s="2">
        <v>4.1851086956521701</v>
      </c>
      <c r="AC299" s="2">
        <v>0</v>
      </c>
      <c r="AD299" s="2">
        <v>3.84918478260869</v>
      </c>
      <c r="AE299" s="2">
        <v>0</v>
      </c>
      <c r="AF299" s="2">
        <v>0</v>
      </c>
      <c r="AG299" s="2">
        <v>0</v>
      </c>
      <c r="AH299" s="2">
        <v>0</v>
      </c>
      <c r="AI299" s="2">
        <v>0</v>
      </c>
      <c r="AJ299" s="2">
        <v>0</v>
      </c>
      <c r="AK299" s="2">
        <v>0</v>
      </c>
      <c r="AL299" s="45" t="s">
        <v>499</v>
      </c>
      <c r="AM299" s="37">
        <v>6</v>
      </c>
    </row>
    <row r="300" spans="1:39" x14ac:dyDescent="0.35">
      <c r="A300" t="s">
        <v>19672</v>
      </c>
      <c r="B300" t="s">
        <v>21445</v>
      </c>
      <c r="C300" t="s">
        <v>14948</v>
      </c>
      <c r="D300" t="s">
        <v>19847</v>
      </c>
      <c r="E300" s="2">
        <v>84.847826086956502</v>
      </c>
      <c r="F300" s="2">
        <v>26.574865488086001</v>
      </c>
      <c r="G300" s="2">
        <v>37.580326086956497</v>
      </c>
      <c r="H300" s="2">
        <v>5.3043478260869499</v>
      </c>
      <c r="I300" s="37"/>
      <c r="J300" s="2">
        <v>3.75096079938508</v>
      </c>
      <c r="K300" s="2">
        <v>0.16576086956521699</v>
      </c>
      <c r="L300" s="2">
        <v>9.2391304347825998E-2</v>
      </c>
      <c r="M300" s="2">
        <v>0.24456521739130399</v>
      </c>
      <c r="N300" s="2">
        <v>0</v>
      </c>
      <c r="O300" s="2">
        <v>0</v>
      </c>
      <c r="P300" s="2">
        <v>5.4225000000000003</v>
      </c>
      <c r="Q300" s="2">
        <v>5.0940217391304303</v>
      </c>
      <c r="R300" s="2">
        <v>0</v>
      </c>
      <c r="S300" s="2">
        <v>3.6022290545733999</v>
      </c>
      <c r="T300" s="2">
        <v>5.9184782608695601</v>
      </c>
      <c r="U300" s="2">
        <v>0.24456521739130399</v>
      </c>
      <c r="V300" s="2">
        <v>4.3581860107609502</v>
      </c>
      <c r="W300" s="2">
        <v>1.32130434782608</v>
      </c>
      <c r="X300" s="2">
        <v>5.4248913043478204</v>
      </c>
      <c r="Y300" s="2">
        <v>0</v>
      </c>
      <c r="Z300" s="2">
        <v>4.7705611068408897</v>
      </c>
      <c r="AA300" s="2">
        <v>0.88989130434782604</v>
      </c>
      <c r="AB300" s="2">
        <v>7.4576086956521701</v>
      </c>
      <c r="AC300" s="2">
        <v>0</v>
      </c>
      <c r="AD300" s="2">
        <v>5.9029208301306602</v>
      </c>
      <c r="AE300" s="2">
        <v>0</v>
      </c>
      <c r="AF300" s="2">
        <v>0</v>
      </c>
      <c r="AG300" s="2">
        <v>0</v>
      </c>
      <c r="AH300" s="2">
        <v>0</v>
      </c>
      <c r="AI300" s="2">
        <v>0</v>
      </c>
      <c r="AJ300" s="2">
        <v>0</v>
      </c>
      <c r="AK300" s="2">
        <v>0</v>
      </c>
      <c r="AL300" s="45" t="s">
        <v>502</v>
      </c>
      <c r="AM300" s="37">
        <v>6</v>
      </c>
    </row>
    <row r="301" spans="1:39" x14ac:dyDescent="0.35">
      <c r="A301" t="s">
        <v>19672</v>
      </c>
      <c r="B301" t="s">
        <v>2321</v>
      </c>
      <c r="C301" t="s">
        <v>14959</v>
      </c>
      <c r="D301" t="s">
        <v>19828</v>
      </c>
      <c r="E301" s="2">
        <v>92.902173913043399</v>
      </c>
      <c r="F301" s="2">
        <v>19.154650754650699</v>
      </c>
      <c r="G301" s="2">
        <v>29.658478260869501</v>
      </c>
      <c r="H301" s="2">
        <v>8.2608695652173907</v>
      </c>
      <c r="I301" s="37"/>
      <c r="J301" s="2">
        <v>5.3352053352053304</v>
      </c>
      <c r="K301" s="2">
        <v>0</v>
      </c>
      <c r="L301" s="2">
        <v>0</v>
      </c>
      <c r="M301" s="2">
        <v>0.40217391304347799</v>
      </c>
      <c r="N301" s="2">
        <v>0</v>
      </c>
      <c r="O301" s="2">
        <v>0</v>
      </c>
      <c r="P301" s="2">
        <v>1.8941304347826</v>
      </c>
      <c r="Q301" s="2">
        <v>0</v>
      </c>
      <c r="R301" s="2">
        <v>4.9638043478260796</v>
      </c>
      <c r="S301" s="2">
        <v>3.2058266058266001</v>
      </c>
      <c r="T301" s="2">
        <v>0</v>
      </c>
      <c r="U301" s="2">
        <v>6.2826086956521703</v>
      </c>
      <c r="V301" s="2">
        <v>4.0575640575640497</v>
      </c>
      <c r="W301" s="2">
        <v>3.6070652173913</v>
      </c>
      <c r="X301" s="2">
        <v>2.4456521739130401E-2</v>
      </c>
      <c r="Y301" s="2">
        <v>0</v>
      </c>
      <c r="Z301" s="2">
        <v>2.3453843453843399</v>
      </c>
      <c r="AA301" s="2">
        <v>0.60478260869565204</v>
      </c>
      <c r="AB301" s="2">
        <v>3.6185869565217299</v>
      </c>
      <c r="AC301" s="2">
        <v>0</v>
      </c>
      <c r="AD301" s="2">
        <v>2.7276237276237199</v>
      </c>
      <c r="AE301" s="2">
        <v>0</v>
      </c>
      <c r="AF301" s="2">
        <v>0</v>
      </c>
      <c r="AG301" s="2">
        <v>0</v>
      </c>
      <c r="AH301" s="2">
        <v>0</v>
      </c>
      <c r="AI301" s="2">
        <v>0</v>
      </c>
      <c r="AJ301" s="2">
        <v>0</v>
      </c>
      <c r="AK301" s="2">
        <v>0</v>
      </c>
      <c r="AL301" s="45" t="s">
        <v>549</v>
      </c>
      <c r="AM301" s="37">
        <v>6</v>
      </c>
    </row>
    <row r="302" spans="1:39" x14ac:dyDescent="0.35">
      <c r="A302" t="s">
        <v>19672</v>
      </c>
      <c r="B302" t="s">
        <v>2192</v>
      </c>
      <c r="C302" t="s">
        <v>14895</v>
      </c>
      <c r="D302" t="s">
        <v>19750</v>
      </c>
      <c r="E302" s="2">
        <v>93.673913043478194</v>
      </c>
      <c r="F302" s="2">
        <v>26.4186586214899</v>
      </c>
      <c r="G302" s="2">
        <v>41.245652173913001</v>
      </c>
      <c r="H302" s="2">
        <v>5.4782608695652097</v>
      </c>
      <c r="I302" s="37"/>
      <c r="J302" s="2">
        <v>3.50893478765374</v>
      </c>
      <c r="K302" s="2">
        <v>0.47826086956521702</v>
      </c>
      <c r="L302" s="2">
        <v>0</v>
      </c>
      <c r="M302" s="2">
        <v>0.47826086956521702</v>
      </c>
      <c r="N302" s="2">
        <v>0</v>
      </c>
      <c r="O302" s="2">
        <v>0</v>
      </c>
      <c r="P302" s="2">
        <v>5.4979347826086897</v>
      </c>
      <c r="Q302" s="2">
        <v>4.3478260869565197</v>
      </c>
      <c r="R302" s="2">
        <v>0</v>
      </c>
      <c r="S302" s="2">
        <v>2.7848688790902698</v>
      </c>
      <c r="T302" s="2">
        <v>4.5022826086956496</v>
      </c>
      <c r="U302" s="2">
        <v>0</v>
      </c>
      <c r="V302" s="2">
        <v>2.8838013460199501</v>
      </c>
      <c r="W302" s="2">
        <v>4.91782608695652</v>
      </c>
      <c r="X302" s="2">
        <v>3.6989130434782602</v>
      </c>
      <c r="Y302" s="2">
        <v>0</v>
      </c>
      <c r="Z302" s="2">
        <v>5.5191923880250604</v>
      </c>
      <c r="AA302" s="2">
        <v>6.5781521739130397</v>
      </c>
      <c r="AB302" s="2">
        <v>5.2679347826086902</v>
      </c>
      <c r="AC302" s="2">
        <v>0</v>
      </c>
      <c r="AD302" s="2">
        <v>7.5876537479693598</v>
      </c>
      <c r="AE302" s="2">
        <v>0</v>
      </c>
      <c r="AF302" s="2">
        <v>0</v>
      </c>
      <c r="AG302" s="2">
        <v>0</v>
      </c>
      <c r="AH302" s="2">
        <v>0</v>
      </c>
      <c r="AI302" s="2">
        <v>0</v>
      </c>
      <c r="AJ302" s="2">
        <v>0</v>
      </c>
      <c r="AK302" s="2">
        <v>0</v>
      </c>
      <c r="AL302" s="45" t="s">
        <v>407</v>
      </c>
      <c r="AM302" s="37">
        <v>6</v>
      </c>
    </row>
    <row r="303" spans="1:39" x14ac:dyDescent="0.35">
      <c r="A303" t="s">
        <v>19672</v>
      </c>
      <c r="B303" t="s">
        <v>2252</v>
      </c>
      <c r="C303" t="s">
        <v>14946</v>
      </c>
      <c r="D303" t="s">
        <v>19845</v>
      </c>
      <c r="E303" s="2">
        <v>93.554347826086897</v>
      </c>
      <c r="F303" s="2">
        <v>34.580968978738198</v>
      </c>
      <c r="G303" s="2">
        <v>53.92</v>
      </c>
      <c r="H303" s="2">
        <v>4.7544565217391304</v>
      </c>
      <c r="I303" s="37"/>
      <c r="J303" s="2">
        <v>3.0492157546183298</v>
      </c>
      <c r="K303" s="2">
        <v>0.56521739130434701</v>
      </c>
      <c r="L303" s="2">
        <v>0.26086956521739102</v>
      </c>
      <c r="M303" s="2">
        <v>1.10869565217391</v>
      </c>
      <c r="N303" s="2">
        <v>0</v>
      </c>
      <c r="O303" s="2">
        <v>0</v>
      </c>
      <c r="P303" s="2">
        <v>3.9421739130434701</v>
      </c>
      <c r="Q303" s="2">
        <v>4.9692391304347803</v>
      </c>
      <c r="R303" s="2">
        <v>0</v>
      </c>
      <c r="S303" s="2">
        <v>3.1869640989891899</v>
      </c>
      <c r="T303" s="2">
        <v>4.5667391304347804</v>
      </c>
      <c r="U303" s="2">
        <v>0</v>
      </c>
      <c r="V303" s="2">
        <v>2.9288253746950099</v>
      </c>
      <c r="W303" s="2">
        <v>2.8368478260869501</v>
      </c>
      <c r="X303" s="2">
        <v>12.745760869565199</v>
      </c>
      <c r="Y303" s="2">
        <v>0</v>
      </c>
      <c r="Z303" s="2">
        <v>9.9937260369466703</v>
      </c>
      <c r="AA303" s="2">
        <v>4.2270652173913001</v>
      </c>
      <c r="AB303" s="2">
        <v>13.942934782608599</v>
      </c>
      <c r="AC303" s="2">
        <v>0</v>
      </c>
      <c r="AD303" s="2">
        <v>11.6531195538515</v>
      </c>
      <c r="AE303" s="2">
        <v>0</v>
      </c>
      <c r="AF303" s="2">
        <v>0</v>
      </c>
      <c r="AG303" s="2">
        <v>0</v>
      </c>
      <c r="AH303" s="2">
        <v>0</v>
      </c>
      <c r="AI303" s="2">
        <v>0</v>
      </c>
      <c r="AJ303" s="2">
        <v>0</v>
      </c>
      <c r="AK303" s="2">
        <v>0</v>
      </c>
      <c r="AL303" s="45" t="s">
        <v>471</v>
      </c>
      <c r="AM303" s="37">
        <v>6</v>
      </c>
    </row>
    <row r="304" spans="1:39" x14ac:dyDescent="0.35">
      <c r="A304" t="s">
        <v>19672</v>
      </c>
      <c r="B304" t="s">
        <v>2214</v>
      </c>
      <c r="C304" t="s">
        <v>14947</v>
      </c>
      <c r="D304" t="s">
        <v>19846</v>
      </c>
      <c r="E304" s="2">
        <v>49.402173913043399</v>
      </c>
      <c r="F304" s="2">
        <v>33.342178217821697</v>
      </c>
      <c r="G304" s="2">
        <v>27.452934782608601</v>
      </c>
      <c r="H304" s="2">
        <v>5.4782608695652097</v>
      </c>
      <c r="I304" s="37"/>
      <c r="J304" s="2">
        <v>6.6534653465346496</v>
      </c>
      <c r="K304" s="2">
        <v>0</v>
      </c>
      <c r="L304" s="2">
        <v>0</v>
      </c>
      <c r="M304" s="2">
        <v>0</v>
      </c>
      <c r="N304" s="2">
        <v>0</v>
      </c>
      <c r="O304" s="2">
        <v>0</v>
      </c>
      <c r="P304" s="2">
        <v>1.47771739130434</v>
      </c>
      <c r="Q304" s="2">
        <v>3.6902173913043401</v>
      </c>
      <c r="R304" s="2">
        <v>0.64717391304347804</v>
      </c>
      <c r="S304" s="2">
        <v>5.2678547854785398</v>
      </c>
      <c r="T304" s="2">
        <v>4.2336956521739104</v>
      </c>
      <c r="U304" s="2">
        <v>0</v>
      </c>
      <c r="V304" s="2">
        <v>5.14191419141914</v>
      </c>
      <c r="W304" s="2">
        <v>0.47554347826086901</v>
      </c>
      <c r="X304" s="2">
        <v>5.5385869565217396</v>
      </c>
      <c r="Y304" s="2">
        <v>0</v>
      </c>
      <c r="Z304" s="2">
        <v>7.3042904290428998</v>
      </c>
      <c r="AA304" s="2">
        <v>0.99891304347826004</v>
      </c>
      <c r="AB304" s="2">
        <v>4.9128260869565201</v>
      </c>
      <c r="AC304" s="2">
        <v>0</v>
      </c>
      <c r="AD304" s="2">
        <v>7.1799339933993398</v>
      </c>
      <c r="AE304" s="2">
        <v>0</v>
      </c>
      <c r="AF304" s="2">
        <v>0</v>
      </c>
      <c r="AG304" s="2">
        <v>0</v>
      </c>
      <c r="AH304" s="2">
        <v>0</v>
      </c>
      <c r="AI304" s="2">
        <v>0</v>
      </c>
      <c r="AJ304" s="2">
        <v>0</v>
      </c>
      <c r="AK304" s="2">
        <v>0</v>
      </c>
      <c r="AL304" s="45" t="s">
        <v>430</v>
      </c>
      <c r="AM304" s="37">
        <v>6</v>
      </c>
    </row>
    <row r="305" spans="1:39" x14ac:dyDescent="0.35">
      <c r="A305" t="s">
        <v>19672</v>
      </c>
      <c r="B305" t="s">
        <v>2190</v>
      </c>
      <c r="C305" t="s">
        <v>14931</v>
      </c>
      <c r="D305" t="s">
        <v>19834</v>
      </c>
      <c r="E305" s="2">
        <v>39.630434782608603</v>
      </c>
      <c r="F305" s="2">
        <v>23.1261656609983</v>
      </c>
      <c r="G305" s="2">
        <v>15.275</v>
      </c>
      <c r="H305" s="2">
        <v>6.3478260869565197</v>
      </c>
      <c r="I305" s="37"/>
      <c r="J305" s="2">
        <v>9.6105320899616</v>
      </c>
      <c r="K305" s="2">
        <v>0</v>
      </c>
      <c r="L305" s="2">
        <v>0</v>
      </c>
      <c r="M305" s="2">
        <v>0</v>
      </c>
      <c r="N305" s="2">
        <v>0</v>
      </c>
      <c r="O305" s="2">
        <v>0</v>
      </c>
      <c r="P305" s="2">
        <v>0</v>
      </c>
      <c r="Q305" s="2">
        <v>0.74010869565217396</v>
      </c>
      <c r="R305" s="2">
        <v>0</v>
      </c>
      <c r="S305" s="2">
        <v>1.12051563357103</v>
      </c>
      <c r="T305" s="2">
        <v>0</v>
      </c>
      <c r="U305" s="2">
        <v>4.2627173913043404</v>
      </c>
      <c r="V305" s="2">
        <v>6.4537026878771204</v>
      </c>
      <c r="W305" s="2">
        <v>0.28695652173913</v>
      </c>
      <c r="X305" s="2">
        <v>1.7098913043478201</v>
      </c>
      <c r="Y305" s="2">
        <v>0</v>
      </c>
      <c r="Z305" s="2">
        <v>3.0232035106966499</v>
      </c>
      <c r="AA305" s="2">
        <v>1.4635869565217301</v>
      </c>
      <c r="AB305" s="2">
        <v>0.46391304347826001</v>
      </c>
      <c r="AC305" s="2">
        <v>0</v>
      </c>
      <c r="AD305" s="2">
        <v>2.9182117388919302</v>
      </c>
      <c r="AE305" s="2">
        <v>0</v>
      </c>
      <c r="AF305" s="2">
        <v>0</v>
      </c>
      <c r="AG305" s="2">
        <v>0</v>
      </c>
      <c r="AH305" s="2">
        <v>0</v>
      </c>
      <c r="AI305" s="2">
        <v>0</v>
      </c>
      <c r="AJ305" s="2">
        <v>0</v>
      </c>
      <c r="AK305" s="2">
        <v>0</v>
      </c>
      <c r="AL305" s="45" t="s">
        <v>405</v>
      </c>
      <c r="AM305" s="37">
        <v>6</v>
      </c>
    </row>
    <row r="306" spans="1:39" x14ac:dyDescent="0.35">
      <c r="A306" t="s">
        <v>19672</v>
      </c>
      <c r="B306" t="s">
        <v>2175</v>
      </c>
      <c r="C306" t="s">
        <v>14921</v>
      </c>
      <c r="D306" t="s">
        <v>19805</v>
      </c>
      <c r="E306" s="2">
        <v>29.7173913043478</v>
      </c>
      <c r="F306" s="2">
        <v>74.143891733723393</v>
      </c>
      <c r="G306" s="2">
        <v>36.7227173913043</v>
      </c>
      <c r="H306" s="2">
        <v>3.46086956521739</v>
      </c>
      <c r="I306" s="37"/>
      <c r="J306" s="2">
        <v>6.9875640087783397</v>
      </c>
      <c r="K306" s="2">
        <v>0.16304347826086901</v>
      </c>
      <c r="L306" s="2">
        <v>0.14673913043478201</v>
      </c>
      <c r="M306" s="2">
        <v>0.27173913043478198</v>
      </c>
      <c r="N306" s="2">
        <v>0</v>
      </c>
      <c r="O306" s="2">
        <v>0</v>
      </c>
      <c r="P306" s="2">
        <v>3.4436956521739099</v>
      </c>
      <c r="Q306" s="2">
        <v>4.0458695652173899</v>
      </c>
      <c r="R306" s="2">
        <v>0</v>
      </c>
      <c r="S306" s="2">
        <v>8.1686905632772397</v>
      </c>
      <c r="T306" s="2">
        <v>3.3335869565217302</v>
      </c>
      <c r="U306" s="2">
        <v>0</v>
      </c>
      <c r="V306" s="2">
        <v>6.7305779078273504</v>
      </c>
      <c r="W306" s="2">
        <v>3.2390217391304299</v>
      </c>
      <c r="X306" s="2">
        <v>6.8231521739130399</v>
      </c>
      <c r="Y306" s="2">
        <v>0</v>
      </c>
      <c r="Z306" s="2">
        <v>20.3157278712509</v>
      </c>
      <c r="AA306" s="2">
        <v>4.2240217391304302</v>
      </c>
      <c r="AB306" s="2">
        <v>7.5709782608695599</v>
      </c>
      <c r="AC306" s="2">
        <v>0</v>
      </c>
      <c r="AD306" s="2">
        <v>23.814337966349601</v>
      </c>
      <c r="AE306" s="2">
        <v>0</v>
      </c>
      <c r="AF306" s="2">
        <v>0</v>
      </c>
      <c r="AG306" s="2">
        <v>0</v>
      </c>
      <c r="AH306" s="2">
        <v>0</v>
      </c>
      <c r="AI306" s="2">
        <v>0</v>
      </c>
      <c r="AJ306" s="2">
        <v>0</v>
      </c>
      <c r="AK306" s="2">
        <v>0</v>
      </c>
      <c r="AL306" s="45" t="s">
        <v>387</v>
      </c>
      <c r="AM306" s="37">
        <v>6</v>
      </c>
    </row>
    <row r="307" spans="1:39" x14ac:dyDescent="0.35">
      <c r="A307" t="s">
        <v>19672</v>
      </c>
      <c r="B307" t="s">
        <v>2208</v>
      </c>
      <c r="C307" t="s">
        <v>14942</v>
      </c>
      <c r="D307" t="s">
        <v>19834</v>
      </c>
      <c r="E307" s="2">
        <v>31.826086956521699</v>
      </c>
      <c r="F307" s="2">
        <v>51.398360655737697</v>
      </c>
      <c r="G307" s="2">
        <v>27.263478260869501</v>
      </c>
      <c r="H307" s="2">
        <v>4.3043478260869499</v>
      </c>
      <c r="I307" s="37"/>
      <c r="J307" s="2">
        <v>8.1147540983606508</v>
      </c>
      <c r="K307" s="2">
        <v>0.17391304347826</v>
      </c>
      <c r="L307" s="2">
        <v>0.282608695652173</v>
      </c>
      <c r="M307" s="2">
        <v>0.17391304347826</v>
      </c>
      <c r="N307" s="2">
        <v>0</v>
      </c>
      <c r="O307" s="2">
        <v>0</v>
      </c>
      <c r="P307" s="2">
        <v>2.9367391304347801</v>
      </c>
      <c r="Q307" s="2">
        <v>0</v>
      </c>
      <c r="R307" s="2">
        <v>4.6990217391304299</v>
      </c>
      <c r="S307" s="2">
        <v>8.8588114754098299</v>
      </c>
      <c r="T307" s="2">
        <v>2.2829347826086899</v>
      </c>
      <c r="U307" s="2">
        <v>1.5218478260869499</v>
      </c>
      <c r="V307" s="2">
        <v>7.1729508196721303</v>
      </c>
      <c r="W307" s="2">
        <v>2.1484782608695601</v>
      </c>
      <c r="X307" s="2">
        <v>3.25260869565217</v>
      </c>
      <c r="Y307" s="2">
        <v>0</v>
      </c>
      <c r="Z307" s="2">
        <v>10.1823770491803</v>
      </c>
      <c r="AA307" s="2">
        <v>3.2920652173913001</v>
      </c>
      <c r="AB307" s="2">
        <v>2.1949999999999998</v>
      </c>
      <c r="AC307" s="2">
        <v>0</v>
      </c>
      <c r="AD307" s="2">
        <v>10.344467213114701</v>
      </c>
      <c r="AE307" s="2">
        <v>0</v>
      </c>
      <c r="AF307" s="2">
        <v>0</v>
      </c>
      <c r="AG307" s="2">
        <v>0</v>
      </c>
      <c r="AH307" s="2">
        <v>0</v>
      </c>
      <c r="AI307" s="2">
        <v>0</v>
      </c>
      <c r="AJ307" s="2">
        <v>0</v>
      </c>
      <c r="AK307" s="2">
        <v>0</v>
      </c>
      <c r="AL307" s="45" t="s">
        <v>423</v>
      </c>
      <c r="AM307" s="37">
        <v>6</v>
      </c>
    </row>
    <row r="308" spans="1:39" x14ac:dyDescent="0.35">
      <c r="A308" t="s">
        <v>19672</v>
      </c>
      <c r="B308" t="s">
        <v>2308</v>
      </c>
      <c r="C308" t="s">
        <v>14993</v>
      </c>
      <c r="D308" t="s">
        <v>19850</v>
      </c>
      <c r="E308" s="2">
        <v>55.086956521739097</v>
      </c>
      <c r="F308" s="2">
        <v>17.740607734806598</v>
      </c>
      <c r="G308" s="2">
        <v>16.287934782608598</v>
      </c>
      <c r="H308" s="2">
        <v>4.0978260869565197</v>
      </c>
      <c r="I308" s="37"/>
      <c r="J308" s="2">
        <v>4.4632991318074096</v>
      </c>
      <c r="K308" s="2">
        <v>9.1521739130434696E-2</v>
      </c>
      <c r="L308" s="2">
        <v>0.15673913043478199</v>
      </c>
      <c r="M308" s="2">
        <v>0.52369565217391301</v>
      </c>
      <c r="N308" s="2">
        <v>0</v>
      </c>
      <c r="O308" s="2">
        <v>0</v>
      </c>
      <c r="P308" s="2">
        <v>1.6636956521739099</v>
      </c>
      <c r="Q308" s="2">
        <v>0</v>
      </c>
      <c r="R308" s="2">
        <v>0</v>
      </c>
      <c r="S308" s="2">
        <v>0</v>
      </c>
      <c r="T308" s="2">
        <v>0</v>
      </c>
      <c r="U308" s="2">
        <v>4.5186956521739097</v>
      </c>
      <c r="V308" s="2">
        <v>4.9217048145224904</v>
      </c>
      <c r="W308" s="2">
        <v>0.52815217391304303</v>
      </c>
      <c r="X308" s="2">
        <v>1.64804347826086</v>
      </c>
      <c r="Y308" s="2">
        <v>0</v>
      </c>
      <c r="Z308" s="2">
        <v>2.3702841357537401</v>
      </c>
      <c r="AA308" s="2">
        <v>0.51271739130434701</v>
      </c>
      <c r="AB308" s="2">
        <v>2.54684782608695</v>
      </c>
      <c r="AC308" s="2">
        <v>0</v>
      </c>
      <c r="AD308" s="2">
        <v>3.33243883188634</v>
      </c>
      <c r="AE308" s="2">
        <v>0</v>
      </c>
      <c r="AF308" s="2">
        <v>0</v>
      </c>
      <c r="AG308" s="2">
        <v>0</v>
      </c>
      <c r="AH308" s="2">
        <v>0</v>
      </c>
      <c r="AI308" s="2">
        <v>0</v>
      </c>
      <c r="AJ308" s="2">
        <v>0</v>
      </c>
      <c r="AK308" s="2">
        <v>0</v>
      </c>
      <c r="AL308" s="45" t="s">
        <v>535</v>
      </c>
      <c r="AM308" s="37">
        <v>6</v>
      </c>
    </row>
    <row r="309" spans="1:39" x14ac:dyDescent="0.35">
      <c r="A309" t="s">
        <v>19672</v>
      </c>
      <c r="B309" t="s">
        <v>2273</v>
      </c>
      <c r="C309" t="s">
        <v>14977</v>
      </c>
      <c r="D309" t="s">
        <v>19823</v>
      </c>
      <c r="E309" s="2">
        <v>67.673913043478194</v>
      </c>
      <c r="F309" s="2">
        <v>31.096691294571102</v>
      </c>
      <c r="G309" s="2">
        <v>35.0739130434782</v>
      </c>
      <c r="H309" s="2">
        <v>5.2173913043478199</v>
      </c>
      <c r="I309" s="37"/>
      <c r="J309" s="2">
        <v>4.6257629296498504</v>
      </c>
      <c r="K309" s="2">
        <v>0.13043478260869501</v>
      </c>
      <c r="L309" s="2">
        <v>0.24456521739130399</v>
      </c>
      <c r="M309" s="2">
        <v>6.8505434782608603</v>
      </c>
      <c r="N309" s="2">
        <v>0</v>
      </c>
      <c r="O309" s="2">
        <v>0</v>
      </c>
      <c r="P309" s="2">
        <v>2.2048913043478202</v>
      </c>
      <c r="Q309" s="2">
        <v>5.6983695652173898</v>
      </c>
      <c r="R309" s="2">
        <v>0</v>
      </c>
      <c r="S309" s="2">
        <v>5.0522004497269499</v>
      </c>
      <c r="T309" s="2">
        <v>5.1956521739130404</v>
      </c>
      <c r="U309" s="2">
        <v>0</v>
      </c>
      <c r="V309" s="2">
        <v>4.6064889174429799</v>
      </c>
      <c r="W309" s="2">
        <v>4.8168478260869501</v>
      </c>
      <c r="X309" s="2">
        <v>0.19336956521739099</v>
      </c>
      <c r="Y309" s="2">
        <v>0</v>
      </c>
      <c r="Z309" s="2">
        <v>4.4420815933183402</v>
      </c>
      <c r="AA309" s="2">
        <v>0.66413043478260803</v>
      </c>
      <c r="AB309" s="2">
        <v>3.8577173913043401</v>
      </c>
      <c r="AC309" s="2">
        <v>0</v>
      </c>
      <c r="AD309" s="2">
        <v>4.0090909090908999</v>
      </c>
      <c r="AE309" s="2">
        <v>0</v>
      </c>
      <c r="AF309" s="2">
        <v>0</v>
      </c>
      <c r="AG309" s="2">
        <v>0</v>
      </c>
      <c r="AH309" s="2">
        <v>0</v>
      </c>
      <c r="AI309" s="2">
        <v>0</v>
      </c>
      <c r="AJ309" s="2">
        <v>0</v>
      </c>
      <c r="AK309" s="2">
        <v>0</v>
      </c>
      <c r="AL309" s="45" t="s">
        <v>493</v>
      </c>
      <c r="AM309" s="37">
        <v>6</v>
      </c>
    </row>
    <row r="310" spans="1:39" x14ac:dyDescent="0.35">
      <c r="A310" t="s">
        <v>19672</v>
      </c>
      <c r="B310" t="s">
        <v>2298</v>
      </c>
      <c r="C310" t="s">
        <v>14911</v>
      </c>
      <c r="D310" t="s">
        <v>19816</v>
      </c>
      <c r="E310" s="2">
        <v>87.521739130434696</v>
      </c>
      <c r="F310" s="2">
        <v>9.0223546944858395</v>
      </c>
      <c r="G310" s="2">
        <v>13.1608695652173</v>
      </c>
      <c r="H310" s="2">
        <v>0</v>
      </c>
      <c r="I310" s="37"/>
      <c r="J310" s="2">
        <v>0</v>
      </c>
      <c r="K310" s="2">
        <v>0</v>
      </c>
      <c r="L310" s="2">
        <v>0</v>
      </c>
      <c r="M310" s="2">
        <v>0</v>
      </c>
      <c r="N310" s="2">
        <v>0</v>
      </c>
      <c r="O310" s="2">
        <v>0</v>
      </c>
      <c r="P310" s="2">
        <v>4.33586956521739</v>
      </c>
      <c r="Q310" s="2">
        <v>0</v>
      </c>
      <c r="R310" s="2">
        <v>0</v>
      </c>
      <c r="S310" s="2">
        <v>0</v>
      </c>
      <c r="T310" s="2">
        <v>0</v>
      </c>
      <c r="U310" s="2">
        <v>0</v>
      </c>
      <c r="V310" s="2">
        <v>0</v>
      </c>
      <c r="W310" s="2">
        <v>0.42760869565217302</v>
      </c>
      <c r="X310" s="2">
        <v>2.7871739130434698</v>
      </c>
      <c r="Y310" s="2">
        <v>0</v>
      </c>
      <c r="Z310" s="2">
        <v>2.2038748137108701</v>
      </c>
      <c r="AA310" s="2">
        <v>4.7016304347825999</v>
      </c>
      <c r="AB310" s="2">
        <v>0.90858695652173904</v>
      </c>
      <c r="AC310" s="2">
        <v>0</v>
      </c>
      <c r="AD310" s="2">
        <v>3.8460506706408299</v>
      </c>
      <c r="AE310" s="2">
        <v>0</v>
      </c>
      <c r="AF310" s="2">
        <v>0</v>
      </c>
      <c r="AG310" s="2">
        <v>0</v>
      </c>
      <c r="AH310" s="2">
        <v>0</v>
      </c>
      <c r="AI310" s="2">
        <v>0</v>
      </c>
      <c r="AJ310" s="2">
        <v>0</v>
      </c>
      <c r="AK310" s="2">
        <v>0</v>
      </c>
      <c r="AL310" s="45" t="s">
        <v>524</v>
      </c>
      <c r="AM310" s="37">
        <v>6</v>
      </c>
    </row>
    <row r="311" spans="1:39" x14ac:dyDescent="0.35">
      <c r="A311" t="s">
        <v>19672</v>
      </c>
      <c r="B311" t="s">
        <v>2315</v>
      </c>
      <c r="C311" t="s">
        <v>14996</v>
      </c>
      <c r="D311" t="s">
        <v>19738</v>
      </c>
      <c r="E311" s="2">
        <v>95.836956521739097</v>
      </c>
      <c r="F311" s="2">
        <v>18.012929567880199</v>
      </c>
      <c r="G311" s="2">
        <v>28.7717391304347</v>
      </c>
      <c r="H311" s="2">
        <v>5.6521739130434696</v>
      </c>
      <c r="I311" s="37"/>
      <c r="J311" s="2">
        <v>3.5386185777475299</v>
      </c>
      <c r="K311" s="2">
        <v>0</v>
      </c>
      <c r="L311" s="2">
        <v>0</v>
      </c>
      <c r="M311" s="2">
        <v>5.6521739130434696</v>
      </c>
      <c r="N311" s="2">
        <v>0</v>
      </c>
      <c r="O311" s="2">
        <v>0</v>
      </c>
      <c r="P311" s="2">
        <v>0.444565217391304</v>
      </c>
      <c r="Q311" s="2">
        <v>4.0733695652173898</v>
      </c>
      <c r="R311" s="2">
        <v>0</v>
      </c>
      <c r="S311" s="2">
        <v>2.5501871384824701</v>
      </c>
      <c r="T311" s="2">
        <v>0</v>
      </c>
      <c r="U311" s="2">
        <v>0</v>
      </c>
      <c r="V311" s="2">
        <v>0</v>
      </c>
      <c r="W311" s="2">
        <v>6.1630434782608603</v>
      </c>
      <c r="X311" s="2">
        <v>0</v>
      </c>
      <c r="Y311" s="2">
        <v>0</v>
      </c>
      <c r="Z311" s="2">
        <v>3.8584552568900898</v>
      </c>
      <c r="AA311" s="2">
        <v>0.441847826086956</v>
      </c>
      <c r="AB311" s="2">
        <v>6.3445652173912999</v>
      </c>
      <c r="AC311" s="2">
        <v>0</v>
      </c>
      <c r="AD311" s="2">
        <v>4.24872405580129</v>
      </c>
      <c r="AE311" s="2">
        <v>0</v>
      </c>
      <c r="AF311" s="2">
        <v>0</v>
      </c>
      <c r="AG311" s="2">
        <v>0</v>
      </c>
      <c r="AH311" s="2">
        <v>0</v>
      </c>
      <c r="AI311" s="2">
        <v>0</v>
      </c>
      <c r="AJ311" s="2">
        <v>0</v>
      </c>
      <c r="AK311" s="2">
        <v>0</v>
      </c>
      <c r="AL311" s="45" t="s">
        <v>542</v>
      </c>
      <c r="AM311" s="37">
        <v>6</v>
      </c>
    </row>
    <row r="312" spans="1:39" x14ac:dyDescent="0.35">
      <c r="A312" t="s">
        <v>19672</v>
      </c>
      <c r="B312" t="s">
        <v>2318</v>
      </c>
      <c r="C312" t="s">
        <v>14929</v>
      </c>
      <c r="D312" t="s">
        <v>19832</v>
      </c>
      <c r="E312" s="2">
        <v>73.163043478260803</v>
      </c>
      <c r="F312" s="2">
        <v>30.6945773287772</v>
      </c>
      <c r="G312" s="2">
        <v>37.428478260869497</v>
      </c>
      <c r="H312" s="2">
        <v>5.6521739130434696</v>
      </c>
      <c r="I312" s="37"/>
      <c r="J312" s="2">
        <v>4.63526964789778</v>
      </c>
      <c r="K312" s="2">
        <v>0.13043478260869501</v>
      </c>
      <c r="L312" s="2">
        <v>0.24456521739130399</v>
      </c>
      <c r="M312" s="2">
        <v>5.7961956521739104</v>
      </c>
      <c r="N312" s="2">
        <v>0</v>
      </c>
      <c r="O312" s="2">
        <v>0</v>
      </c>
      <c r="P312" s="2">
        <v>2.83195652173913</v>
      </c>
      <c r="Q312" s="2">
        <v>0</v>
      </c>
      <c r="R312" s="2">
        <v>4.9211956521739104</v>
      </c>
      <c r="S312" s="2">
        <v>4.0358044867033103</v>
      </c>
      <c r="T312" s="2">
        <v>5.69293478260869</v>
      </c>
      <c r="U312" s="2">
        <v>0</v>
      </c>
      <c r="V312" s="2">
        <v>4.6686970732431998</v>
      </c>
      <c r="W312" s="2">
        <v>1.0067391304347799</v>
      </c>
      <c r="X312" s="2">
        <v>4.8484782608695598</v>
      </c>
      <c r="Y312" s="2">
        <v>0</v>
      </c>
      <c r="Z312" s="2">
        <v>4.8017827960184203</v>
      </c>
      <c r="AA312" s="2">
        <v>3.9306521739130398</v>
      </c>
      <c r="AB312" s="2">
        <v>2.3731521739130401</v>
      </c>
      <c r="AC312" s="2">
        <v>0</v>
      </c>
      <c r="AD312" s="2">
        <v>5.1696627544198401</v>
      </c>
      <c r="AE312" s="2">
        <v>0</v>
      </c>
      <c r="AF312" s="2">
        <v>0</v>
      </c>
      <c r="AG312" s="2">
        <v>0</v>
      </c>
      <c r="AH312" s="2">
        <v>0</v>
      </c>
      <c r="AI312" s="2">
        <v>0</v>
      </c>
      <c r="AJ312" s="2">
        <v>0</v>
      </c>
      <c r="AK312" s="2">
        <v>0</v>
      </c>
      <c r="AL312" s="45" t="s">
        <v>546</v>
      </c>
      <c r="AM312" s="37">
        <v>6</v>
      </c>
    </row>
    <row r="313" spans="1:39" x14ac:dyDescent="0.35">
      <c r="A313" t="s">
        <v>19672</v>
      </c>
      <c r="B313" t="s">
        <v>2309</v>
      </c>
      <c r="C313" t="s">
        <v>14994</v>
      </c>
      <c r="D313" t="s">
        <v>19850</v>
      </c>
      <c r="E313" s="2">
        <v>61.173913043478201</v>
      </c>
      <c r="F313" s="2">
        <v>13.481343283582</v>
      </c>
      <c r="G313" s="2">
        <v>13.7451086956521</v>
      </c>
      <c r="H313" s="2">
        <v>5.4782608695652097</v>
      </c>
      <c r="I313" s="37"/>
      <c r="J313" s="2">
        <v>5.3731343283581996</v>
      </c>
      <c r="K313" s="2">
        <v>8.4239130434782594E-2</v>
      </c>
      <c r="L313" s="2">
        <v>0.138586956521739</v>
      </c>
      <c r="M313" s="2">
        <v>0.50358695652173902</v>
      </c>
      <c r="N313" s="2">
        <v>0</v>
      </c>
      <c r="O313" s="2">
        <v>0</v>
      </c>
      <c r="P313" s="2">
        <v>1.3577173913043401</v>
      </c>
      <c r="Q313" s="2">
        <v>0</v>
      </c>
      <c r="R313" s="2">
        <v>0</v>
      </c>
      <c r="S313" s="2">
        <v>0</v>
      </c>
      <c r="T313" s="2">
        <v>0</v>
      </c>
      <c r="U313" s="2">
        <v>2.1082608695652101</v>
      </c>
      <c r="V313" s="2">
        <v>2.0678038379530901</v>
      </c>
      <c r="W313" s="2">
        <v>0.39358695652173897</v>
      </c>
      <c r="X313" s="2">
        <v>1.8470652173913</v>
      </c>
      <c r="Y313" s="2">
        <v>0</v>
      </c>
      <c r="Z313" s="2">
        <v>2.1976545842217399</v>
      </c>
      <c r="AA313" s="2">
        <v>0.75402173913043402</v>
      </c>
      <c r="AB313" s="2">
        <v>1.0797826086956499</v>
      </c>
      <c r="AC313" s="2">
        <v>0</v>
      </c>
      <c r="AD313" s="2">
        <v>1.79861407249466</v>
      </c>
      <c r="AE313" s="2">
        <v>0</v>
      </c>
      <c r="AF313" s="2">
        <v>0</v>
      </c>
      <c r="AG313" s="2">
        <v>0</v>
      </c>
      <c r="AH313" s="2">
        <v>0</v>
      </c>
      <c r="AI313" s="2">
        <v>0</v>
      </c>
      <c r="AJ313" s="2">
        <v>0</v>
      </c>
      <c r="AK313" s="2">
        <v>0</v>
      </c>
      <c r="AL313" s="45" t="s">
        <v>536</v>
      </c>
      <c r="AM313" s="37">
        <v>6</v>
      </c>
    </row>
    <row r="314" spans="1:39" x14ac:dyDescent="0.35">
      <c r="A314" t="s">
        <v>19672</v>
      </c>
      <c r="B314" t="s">
        <v>2179</v>
      </c>
      <c r="C314" t="s">
        <v>14925</v>
      </c>
      <c r="D314" t="s">
        <v>19828</v>
      </c>
      <c r="E314" s="2">
        <v>67.445652173913004</v>
      </c>
      <c r="F314" s="2">
        <v>26.2784528605962</v>
      </c>
      <c r="G314" s="2">
        <v>29.539456521739101</v>
      </c>
      <c r="H314" s="2">
        <v>5.5652173913043397</v>
      </c>
      <c r="I314" s="37"/>
      <c r="J314" s="2">
        <v>4.9508460918613997</v>
      </c>
      <c r="K314" s="2">
        <v>0.33695652173912999</v>
      </c>
      <c r="L314" s="2">
        <v>0.114130434782608</v>
      </c>
      <c r="M314" s="2">
        <v>0.16304347826086901</v>
      </c>
      <c r="N314" s="2">
        <v>0</v>
      </c>
      <c r="O314" s="2">
        <v>0</v>
      </c>
      <c r="P314" s="2">
        <v>2.3216304347826</v>
      </c>
      <c r="Q314" s="2">
        <v>3.4375</v>
      </c>
      <c r="R314" s="2">
        <v>5.3396739130434696</v>
      </c>
      <c r="S314" s="2">
        <v>7.8082191780821901</v>
      </c>
      <c r="T314" s="2">
        <v>0.16032608695652101</v>
      </c>
      <c r="U314" s="2">
        <v>4.4695652173912999</v>
      </c>
      <c r="V314" s="2">
        <v>4.1187751813053897</v>
      </c>
      <c r="W314" s="2">
        <v>3.7520652173913001</v>
      </c>
      <c r="X314" s="2">
        <v>1.2826086956521701E-2</v>
      </c>
      <c r="Y314" s="2">
        <v>0</v>
      </c>
      <c r="Z314" s="2">
        <v>3.3492667203867801</v>
      </c>
      <c r="AA314" s="2">
        <v>3.77336956521739</v>
      </c>
      <c r="AB314" s="2">
        <v>9.3152173913043396E-2</v>
      </c>
      <c r="AC314" s="2">
        <v>0</v>
      </c>
      <c r="AD314" s="2">
        <v>3.4396776792908899</v>
      </c>
      <c r="AE314" s="2">
        <v>0</v>
      </c>
      <c r="AF314" s="2">
        <v>0</v>
      </c>
      <c r="AG314" s="2">
        <v>0</v>
      </c>
      <c r="AH314" s="2">
        <v>0</v>
      </c>
      <c r="AI314" s="2">
        <v>0</v>
      </c>
      <c r="AJ314" s="2">
        <v>0</v>
      </c>
      <c r="AK314" s="2">
        <v>0</v>
      </c>
      <c r="AL314" s="45" t="s">
        <v>393</v>
      </c>
      <c r="AM314" s="37">
        <v>6</v>
      </c>
    </row>
    <row r="315" spans="1:39" x14ac:dyDescent="0.35">
      <c r="A315" t="s">
        <v>19672</v>
      </c>
      <c r="B315" t="s">
        <v>2242</v>
      </c>
      <c r="C315" t="s">
        <v>14964</v>
      </c>
      <c r="D315" t="s">
        <v>19854</v>
      </c>
      <c r="E315" s="2">
        <v>82.673913043478194</v>
      </c>
      <c r="F315" s="2">
        <v>24.359479358401199</v>
      </c>
      <c r="G315" s="2">
        <v>33.564891304347803</v>
      </c>
      <c r="H315" s="2">
        <v>5.2173913043478199</v>
      </c>
      <c r="I315" s="37"/>
      <c r="J315" s="2">
        <v>3.7864843544569999</v>
      </c>
      <c r="K315" s="2">
        <v>0.13043478260869501</v>
      </c>
      <c r="L315" s="2">
        <v>0.24456521739130399</v>
      </c>
      <c r="M315" s="2">
        <v>6.8423913043478199</v>
      </c>
      <c r="N315" s="2">
        <v>0</v>
      </c>
      <c r="O315" s="2">
        <v>0</v>
      </c>
      <c r="P315" s="2">
        <v>0.57250000000000001</v>
      </c>
      <c r="Q315" s="2">
        <v>0</v>
      </c>
      <c r="R315" s="2">
        <v>6.31793478260869</v>
      </c>
      <c r="S315" s="2">
        <v>4.5851958979752796</v>
      </c>
      <c r="T315" s="2">
        <v>6.7418478260869499</v>
      </c>
      <c r="U315" s="2">
        <v>0</v>
      </c>
      <c r="V315" s="2">
        <v>4.8928477517749096</v>
      </c>
      <c r="W315" s="2">
        <v>0.139130434782608</v>
      </c>
      <c r="X315" s="2">
        <v>3.0152173913043399</v>
      </c>
      <c r="Y315" s="2">
        <v>0</v>
      </c>
      <c r="Z315" s="2">
        <v>2.28924533263213</v>
      </c>
      <c r="AA315" s="2">
        <v>0.35086956521739099</v>
      </c>
      <c r="AB315" s="2">
        <v>3.9926086956521698</v>
      </c>
      <c r="AC315" s="2">
        <v>0</v>
      </c>
      <c r="AD315" s="2">
        <v>3.15224822508545</v>
      </c>
      <c r="AE315" s="2">
        <v>0</v>
      </c>
      <c r="AF315" s="2">
        <v>0</v>
      </c>
      <c r="AG315" s="2">
        <v>0</v>
      </c>
      <c r="AH315" s="2">
        <v>0</v>
      </c>
      <c r="AI315" s="2">
        <v>0</v>
      </c>
      <c r="AJ315" s="2">
        <v>0</v>
      </c>
      <c r="AK315" s="2">
        <v>0</v>
      </c>
      <c r="AL315" s="45" t="s">
        <v>459</v>
      </c>
      <c r="AM315" s="37">
        <v>6</v>
      </c>
    </row>
    <row r="316" spans="1:39" x14ac:dyDescent="0.35">
      <c r="A316" t="s">
        <v>19672</v>
      </c>
      <c r="B316" t="s">
        <v>2232</v>
      </c>
      <c r="C316" t="s">
        <v>14918</v>
      </c>
      <c r="D316" t="s">
        <v>19823</v>
      </c>
      <c r="E316" s="2">
        <v>132.173913043478</v>
      </c>
      <c r="F316" s="2">
        <v>25.4795230263157</v>
      </c>
      <c r="G316" s="2">
        <v>56.128804347825998</v>
      </c>
      <c r="H316" s="2">
        <v>8.0869565217391308</v>
      </c>
      <c r="I316" s="37"/>
      <c r="J316" s="2">
        <v>3.6710526315789398</v>
      </c>
      <c r="K316" s="2">
        <v>3.2608695652173898E-2</v>
      </c>
      <c r="L316" s="2">
        <v>0.26086956521739102</v>
      </c>
      <c r="M316" s="2">
        <v>0.60054347826086896</v>
      </c>
      <c r="N316" s="2">
        <v>0</v>
      </c>
      <c r="O316" s="2">
        <v>0</v>
      </c>
      <c r="P316" s="2">
        <v>10.16</v>
      </c>
      <c r="Q316" s="2">
        <v>0</v>
      </c>
      <c r="R316" s="2">
        <v>10.4278260869565</v>
      </c>
      <c r="S316" s="2">
        <v>4.7336842105263104</v>
      </c>
      <c r="T316" s="2">
        <v>0</v>
      </c>
      <c r="U316" s="2">
        <v>0</v>
      </c>
      <c r="V316" s="2">
        <v>0</v>
      </c>
      <c r="W316" s="2">
        <v>5.1047826086956496</v>
      </c>
      <c r="X316" s="2">
        <v>8.6116304347825992</v>
      </c>
      <c r="Y316" s="2">
        <v>0</v>
      </c>
      <c r="Z316" s="2">
        <v>6.22652960526315</v>
      </c>
      <c r="AA316" s="2">
        <v>7.5780434782608603</v>
      </c>
      <c r="AB316" s="2">
        <v>5.2655434782608603</v>
      </c>
      <c r="AC316" s="2">
        <v>0</v>
      </c>
      <c r="AD316" s="2">
        <v>5.8303124999999998</v>
      </c>
      <c r="AE316" s="2">
        <v>0</v>
      </c>
      <c r="AF316" s="2">
        <v>0</v>
      </c>
      <c r="AG316" s="2">
        <v>0</v>
      </c>
      <c r="AH316" s="2">
        <v>0</v>
      </c>
      <c r="AI316" s="2">
        <v>0</v>
      </c>
      <c r="AJ316" s="2">
        <v>0</v>
      </c>
      <c r="AK316" s="2">
        <v>0</v>
      </c>
      <c r="AL316" s="45" t="s">
        <v>448</v>
      </c>
      <c r="AM316" s="37">
        <v>6</v>
      </c>
    </row>
    <row r="317" spans="1:39" x14ac:dyDescent="0.35">
      <c r="A317" t="s">
        <v>19672</v>
      </c>
      <c r="B317" t="s">
        <v>2260</v>
      </c>
      <c r="C317" t="s">
        <v>14970</v>
      </c>
      <c r="D317" t="s">
        <v>19850</v>
      </c>
      <c r="E317" s="2">
        <v>65.684782608695599</v>
      </c>
      <c r="F317" s="2">
        <v>15.3221909647526</v>
      </c>
      <c r="G317" s="2">
        <v>16.773913043478199</v>
      </c>
      <c r="H317" s="2">
        <v>5.13043478260869</v>
      </c>
      <c r="I317" s="37"/>
      <c r="J317" s="2">
        <v>4.68641403276518</v>
      </c>
      <c r="K317" s="2">
        <v>4.1739130434782598E-2</v>
      </c>
      <c r="L317" s="2">
        <v>0.157608695652173</v>
      </c>
      <c r="M317" s="2">
        <v>0.25271739130434701</v>
      </c>
      <c r="N317" s="2">
        <v>0</v>
      </c>
      <c r="O317" s="2">
        <v>0</v>
      </c>
      <c r="P317" s="2">
        <v>1.2135869565217301</v>
      </c>
      <c r="Q317" s="2">
        <v>0</v>
      </c>
      <c r="R317" s="2">
        <v>0</v>
      </c>
      <c r="S317" s="2">
        <v>0</v>
      </c>
      <c r="T317" s="2">
        <v>4.4254347826086899</v>
      </c>
      <c r="U317" s="2">
        <v>1.83793478260869</v>
      </c>
      <c r="V317" s="2">
        <v>5.7212973688565203</v>
      </c>
      <c r="W317" s="2">
        <v>0.25217391304347803</v>
      </c>
      <c r="X317" s="2">
        <v>1.2635869565217299</v>
      </c>
      <c r="Y317" s="2">
        <v>0</v>
      </c>
      <c r="Z317" s="2">
        <v>1.3845771967565701</v>
      </c>
      <c r="AA317" s="2">
        <v>0.80663043478260799</v>
      </c>
      <c r="AB317" s="2">
        <v>1.3920652173913</v>
      </c>
      <c r="AC317" s="2">
        <v>0</v>
      </c>
      <c r="AD317" s="2">
        <v>2.00840642065199</v>
      </c>
      <c r="AE317" s="2">
        <v>0</v>
      </c>
      <c r="AF317" s="2">
        <v>0</v>
      </c>
      <c r="AG317" s="2">
        <v>0</v>
      </c>
      <c r="AH317" s="2">
        <v>0</v>
      </c>
      <c r="AI317" s="2">
        <v>0</v>
      </c>
      <c r="AJ317" s="2">
        <v>0</v>
      </c>
      <c r="AK317" s="2">
        <v>0</v>
      </c>
      <c r="AL317" s="45" t="s">
        <v>480</v>
      </c>
      <c r="AM317" s="37">
        <v>6</v>
      </c>
    </row>
    <row r="318" spans="1:39" x14ac:dyDescent="0.35">
      <c r="A318" t="s">
        <v>19672</v>
      </c>
      <c r="B318" t="s">
        <v>2319</v>
      </c>
      <c r="C318" t="s">
        <v>14944</v>
      </c>
      <c r="D318" t="s">
        <v>19830</v>
      </c>
      <c r="E318" s="2">
        <v>112.271739130434</v>
      </c>
      <c r="F318" s="2">
        <v>23.713970374673199</v>
      </c>
      <c r="G318" s="2">
        <v>44.373478260869497</v>
      </c>
      <c r="H318" s="2">
        <v>5.2173913043478199</v>
      </c>
      <c r="I318" s="37"/>
      <c r="J318" s="2">
        <v>2.7882660470519798</v>
      </c>
      <c r="K318" s="2">
        <v>0.13043478260869501</v>
      </c>
      <c r="L318" s="2">
        <v>0.375</v>
      </c>
      <c r="M318" s="2">
        <v>12.040760869565201</v>
      </c>
      <c r="N318" s="2">
        <v>0</v>
      </c>
      <c r="O318" s="2">
        <v>0</v>
      </c>
      <c r="P318" s="2">
        <v>3.38608695652173</v>
      </c>
      <c r="Q318" s="2">
        <v>0</v>
      </c>
      <c r="R318" s="2">
        <v>4.9483695652173898</v>
      </c>
      <c r="S318" s="2">
        <v>2.64449607900087</v>
      </c>
      <c r="T318" s="2">
        <v>5.5760869565217304</v>
      </c>
      <c r="U318" s="2">
        <v>0</v>
      </c>
      <c r="V318" s="2">
        <v>2.9799593377868101</v>
      </c>
      <c r="W318" s="2">
        <v>1.2507608695652099</v>
      </c>
      <c r="X318" s="2">
        <v>5.10532608695652</v>
      </c>
      <c r="Y318" s="2">
        <v>0</v>
      </c>
      <c r="Z318" s="2">
        <v>3.39680511182108</v>
      </c>
      <c r="AA318" s="2">
        <v>2.2516304347826002</v>
      </c>
      <c r="AB318" s="2">
        <v>4.0916304347825996</v>
      </c>
      <c r="AC318" s="2">
        <v>0</v>
      </c>
      <c r="AD318" s="2">
        <v>3.3899506244554098</v>
      </c>
      <c r="AE318" s="2">
        <v>0</v>
      </c>
      <c r="AF318" s="2">
        <v>0</v>
      </c>
      <c r="AG318" s="2">
        <v>0</v>
      </c>
      <c r="AH318" s="2">
        <v>0</v>
      </c>
      <c r="AI318" s="2">
        <v>0</v>
      </c>
      <c r="AJ318" s="2">
        <v>0</v>
      </c>
      <c r="AK318" s="2">
        <v>0</v>
      </c>
      <c r="AL318" s="45" t="s">
        <v>547</v>
      </c>
      <c r="AM318" s="37">
        <v>6</v>
      </c>
    </row>
    <row r="319" spans="1:39" x14ac:dyDescent="0.35">
      <c r="A319" t="s">
        <v>19672</v>
      </c>
      <c r="B319" t="s">
        <v>2251</v>
      </c>
      <c r="C319" t="s">
        <v>14967</v>
      </c>
      <c r="D319" t="s">
        <v>19855</v>
      </c>
      <c r="E319" s="2">
        <v>49.847826086956502</v>
      </c>
      <c r="F319" s="2">
        <v>22.654513737461802</v>
      </c>
      <c r="G319" s="2">
        <v>18.821304347826</v>
      </c>
      <c r="H319" s="2">
        <v>4.9565217391304301</v>
      </c>
      <c r="I319" s="37"/>
      <c r="J319" s="2">
        <v>5.9659834278238097</v>
      </c>
      <c r="K319" s="2">
        <v>0.38586956521739102</v>
      </c>
      <c r="L319" s="2">
        <v>5.9782608695652099E-2</v>
      </c>
      <c r="M319" s="2">
        <v>0.114130434782608</v>
      </c>
      <c r="N319" s="2">
        <v>0</v>
      </c>
      <c r="O319" s="2">
        <v>0</v>
      </c>
      <c r="P319" s="2">
        <v>1.2335869565217299</v>
      </c>
      <c r="Q319" s="2">
        <v>2.3233695652173898</v>
      </c>
      <c r="R319" s="2">
        <v>0</v>
      </c>
      <c r="S319" s="2">
        <v>2.7965547317924102</v>
      </c>
      <c r="T319" s="2">
        <v>2.3434782608695599</v>
      </c>
      <c r="U319" s="2">
        <v>0</v>
      </c>
      <c r="V319" s="2">
        <v>2.8207588312254601</v>
      </c>
      <c r="W319" s="2">
        <v>0.53489130434782595</v>
      </c>
      <c r="X319" s="2">
        <v>3.0568478260869498</v>
      </c>
      <c r="Y319" s="2">
        <v>0</v>
      </c>
      <c r="Z319" s="2">
        <v>4.3232446576537296</v>
      </c>
      <c r="AA319" s="2">
        <v>0.581195652173913</v>
      </c>
      <c r="AB319" s="2">
        <v>3.2316304347826001</v>
      </c>
      <c r="AC319" s="2">
        <v>0</v>
      </c>
      <c r="AD319" s="2">
        <v>4.5893589184474397</v>
      </c>
      <c r="AE319" s="2">
        <v>0</v>
      </c>
      <c r="AF319" s="2">
        <v>0</v>
      </c>
      <c r="AG319" s="2">
        <v>0</v>
      </c>
      <c r="AH319" s="2">
        <v>0</v>
      </c>
      <c r="AI319" s="2">
        <v>0</v>
      </c>
      <c r="AJ319" s="2">
        <v>0</v>
      </c>
      <c r="AK319" s="2">
        <v>0</v>
      </c>
      <c r="AL319" s="45" t="s">
        <v>470</v>
      </c>
      <c r="AM319" s="37">
        <v>6</v>
      </c>
    </row>
    <row r="320" spans="1:39" x14ac:dyDescent="0.35">
      <c r="A320" t="s">
        <v>19672</v>
      </c>
      <c r="B320" t="s">
        <v>2282</v>
      </c>
      <c r="C320" t="s">
        <v>14900</v>
      </c>
      <c r="D320" t="s">
        <v>19804</v>
      </c>
      <c r="E320" s="2">
        <v>64.619565217391298</v>
      </c>
      <c r="F320" s="2">
        <v>28.980857863751002</v>
      </c>
      <c r="G320" s="2">
        <v>31.212173913043401</v>
      </c>
      <c r="H320" s="2">
        <v>4.9565217391304301</v>
      </c>
      <c r="I320" s="37"/>
      <c r="J320" s="2">
        <v>4.6021867115222799</v>
      </c>
      <c r="K320" s="2">
        <v>0.13043478260869501</v>
      </c>
      <c r="L320" s="2">
        <v>0.24456521739130399</v>
      </c>
      <c r="M320" s="2">
        <v>7.0896739130434696</v>
      </c>
      <c r="N320" s="2">
        <v>0</v>
      </c>
      <c r="O320" s="2">
        <v>0</v>
      </c>
      <c r="P320" s="2">
        <v>1.23</v>
      </c>
      <c r="Q320" s="2">
        <v>0</v>
      </c>
      <c r="R320" s="2">
        <v>5.6494565217391299</v>
      </c>
      <c r="S320" s="2">
        <v>5.2455845248107602</v>
      </c>
      <c r="T320" s="2">
        <v>5.7798913043478199</v>
      </c>
      <c r="U320" s="2">
        <v>0</v>
      </c>
      <c r="V320" s="2">
        <v>5.3666947014297701</v>
      </c>
      <c r="W320" s="2">
        <v>2.2638043478260799</v>
      </c>
      <c r="X320" s="2">
        <v>0.27836956521739098</v>
      </c>
      <c r="Y320" s="2">
        <v>0</v>
      </c>
      <c r="Z320" s="2">
        <v>2.3604373423044498</v>
      </c>
      <c r="AA320" s="2">
        <v>0.64217391304347804</v>
      </c>
      <c r="AB320" s="2">
        <v>2.9472826086956498</v>
      </c>
      <c r="AC320" s="2">
        <v>0</v>
      </c>
      <c r="AD320" s="2">
        <v>3.3328511354078998</v>
      </c>
      <c r="AE320" s="2">
        <v>0</v>
      </c>
      <c r="AF320" s="2">
        <v>0</v>
      </c>
      <c r="AG320" s="2">
        <v>0</v>
      </c>
      <c r="AH320" s="2">
        <v>0</v>
      </c>
      <c r="AI320" s="2">
        <v>0</v>
      </c>
      <c r="AJ320" s="2">
        <v>0</v>
      </c>
      <c r="AK320" s="2">
        <v>0</v>
      </c>
      <c r="AL320" s="45" t="s">
        <v>506</v>
      </c>
      <c r="AM320" s="37">
        <v>6</v>
      </c>
    </row>
    <row r="321" spans="1:39" x14ac:dyDescent="0.35">
      <c r="A321" t="s">
        <v>19672</v>
      </c>
      <c r="B321" t="s">
        <v>2310</v>
      </c>
      <c r="C321" t="s">
        <v>14922</v>
      </c>
      <c r="D321" t="s">
        <v>19825</v>
      </c>
      <c r="E321" s="2">
        <v>90.369565217391298</v>
      </c>
      <c r="F321" s="2">
        <v>37.216815010825101</v>
      </c>
      <c r="G321" s="2">
        <v>56.054456521739098</v>
      </c>
      <c r="H321" s="2">
        <v>4.86184782608695</v>
      </c>
      <c r="I321" s="37"/>
      <c r="J321" s="2">
        <v>3.2279769064228998</v>
      </c>
      <c r="K321" s="2">
        <v>0</v>
      </c>
      <c r="L321" s="2">
        <v>0.559782608695652</v>
      </c>
      <c r="M321" s="2">
        <v>4.3415217391304299</v>
      </c>
      <c r="N321" s="2">
        <v>0</v>
      </c>
      <c r="O321" s="2">
        <v>4.0426086956521701</v>
      </c>
      <c r="P321" s="2">
        <v>2.8907608695652098</v>
      </c>
      <c r="Q321" s="2">
        <v>0</v>
      </c>
      <c r="R321" s="2">
        <v>10.1618478260869</v>
      </c>
      <c r="S321" s="2">
        <v>6.7468607168631198</v>
      </c>
      <c r="T321" s="2">
        <v>0</v>
      </c>
      <c r="U321" s="2">
        <v>4.8105434782608603</v>
      </c>
      <c r="V321" s="2">
        <v>3.1939138802020599</v>
      </c>
      <c r="W321" s="2">
        <v>3.7589130434782598</v>
      </c>
      <c r="X321" s="2">
        <v>6.5120652173913003</v>
      </c>
      <c r="Y321" s="2">
        <v>0</v>
      </c>
      <c r="Z321" s="2">
        <v>6.8193168150108203</v>
      </c>
      <c r="AA321" s="2">
        <v>5.1895652173912996</v>
      </c>
      <c r="AB321" s="2">
        <v>8.9250000000000007</v>
      </c>
      <c r="AC321" s="2">
        <v>0</v>
      </c>
      <c r="AD321" s="2">
        <v>9.3712292518643192</v>
      </c>
      <c r="AE321" s="2">
        <v>0</v>
      </c>
      <c r="AF321" s="2">
        <v>0</v>
      </c>
      <c r="AG321" s="2">
        <v>0</v>
      </c>
      <c r="AH321" s="2">
        <v>0</v>
      </c>
      <c r="AI321" s="2">
        <v>0</v>
      </c>
      <c r="AJ321" s="2">
        <v>0</v>
      </c>
      <c r="AK321" s="2">
        <v>0</v>
      </c>
      <c r="AL321" s="45" t="s">
        <v>537</v>
      </c>
      <c r="AM321" s="37">
        <v>6</v>
      </c>
    </row>
    <row r="322" spans="1:39" x14ac:dyDescent="0.35">
      <c r="A322" t="s">
        <v>19672</v>
      </c>
      <c r="B322" t="s">
        <v>2330</v>
      </c>
      <c r="C322" t="s">
        <v>14942</v>
      </c>
      <c r="D322" t="s">
        <v>19834</v>
      </c>
      <c r="E322" s="2">
        <v>67.826086956521706</v>
      </c>
      <c r="F322" s="2">
        <v>28.222692307692299</v>
      </c>
      <c r="G322" s="2">
        <v>31.903913043478202</v>
      </c>
      <c r="H322" s="2">
        <v>5.3913043478260798</v>
      </c>
      <c r="I322" s="37"/>
      <c r="J322" s="2">
        <v>4.7692307692307603</v>
      </c>
      <c r="K322" s="2">
        <v>0</v>
      </c>
      <c r="L322" s="2">
        <v>0</v>
      </c>
      <c r="M322" s="2">
        <v>0</v>
      </c>
      <c r="N322" s="2">
        <v>0</v>
      </c>
      <c r="O322" s="2">
        <v>0</v>
      </c>
      <c r="P322" s="2">
        <v>0</v>
      </c>
      <c r="Q322" s="2">
        <v>5.2811956521739098</v>
      </c>
      <c r="R322" s="2">
        <v>0</v>
      </c>
      <c r="S322" s="2">
        <v>4.67182692307692</v>
      </c>
      <c r="T322" s="2">
        <v>5.1275000000000004</v>
      </c>
      <c r="U322" s="2">
        <v>0.17043478260869499</v>
      </c>
      <c r="V322" s="2">
        <v>4.6866346153846097</v>
      </c>
      <c r="W322" s="2">
        <v>0.88010869565217298</v>
      </c>
      <c r="X322" s="2">
        <v>7.6839130434782597</v>
      </c>
      <c r="Y322" s="2">
        <v>0</v>
      </c>
      <c r="Z322" s="2">
        <v>7.5758653846153798</v>
      </c>
      <c r="AA322" s="2">
        <v>1.5326086956521701</v>
      </c>
      <c r="AB322" s="2">
        <v>5.8368478260869496</v>
      </c>
      <c r="AC322" s="2">
        <v>0</v>
      </c>
      <c r="AD322" s="2">
        <v>6.5191346153846101</v>
      </c>
      <c r="AE322" s="2">
        <v>0</v>
      </c>
      <c r="AF322" s="2">
        <v>0</v>
      </c>
      <c r="AG322" s="2">
        <v>0</v>
      </c>
      <c r="AH322" s="2">
        <v>0</v>
      </c>
      <c r="AI322" s="2">
        <v>0</v>
      </c>
      <c r="AJ322" s="2">
        <v>0</v>
      </c>
      <c r="AK322" s="2">
        <v>0</v>
      </c>
      <c r="AL322" s="45" t="s">
        <v>560</v>
      </c>
      <c r="AM322" s="37">
        <v>6</v>
      </c>
    </row>
    <row r="323" spans="1:39" x14ac:dyDescent="0.35">
      <c r="A323" t="s">
        <v>19672</v>
      </c>
      <c r="B323" t="s">
        <v>2188</v>
      </c>
      <c r="C323" t="s">
        <v>14917</v>
      </c>
      <c r="D323" t="s">
        <v>19822</v>
      </c>
      <c r="E323" s="2">
        <v>61.130434782608603</v>
      </c>
      <c r="F323" s="2">
        <v>27.4687766714082</v>
      </c>
      <c r="G323" s="2">
        <v>27.986304347826</v>
      </c>
      <c r="H323" s="2">
        <v>5.0333695652173898</v>
      </c>
      <c r="I323" s="37"/>
      <c r="J323" s="2">
        <v>4.9402916073968699</v>
      </c>
      <c r="K323" s="2">
        <v>0.98913043478260798</v>
      </c>
      <c r="L323" s="2">
        <v>0.26086956521739102</v>
      </c>
      <c r="M323" s="2">
        <v>0.23641304347826</v>
      </c>
      <c r="N323" s="2">
        <v>0</v>
      </c>
      <c r="O323" s="2">
        <v>0</v>
      </c>
      <c r="P323" s="2">
        <v>0.25989130434782598</v>
      </c>
      <c r="Q323" s="2">
        <v>4.625</v>
      </c>
      <c r="R323" s="2">
        <v>0</v>
      </c>
      <c r="S323" s="2">
        <v>4.5394736842105203</v>
      </c>
      <c r="T323" s="2">
        <v>0</v>
      </c>
      <c r="U323" s="2">
        <v>6.8097826086956497</v>
      </c>
      <c r="V323" s="2">
        <v>6.6838549075391098</v>
      </c>
      <c r="W323" s="2">
        <v>0.217391304347826</v>
      </c>
      <c r="X323" s="2">
        <v>2.9565217391304301</v>
      </c>
      <c r="Y323" s="2">
        <v>0</v>
      </c>
      <c r="Z323" s="2">
        <v>3.1152204836415298</v>
      </c>
      <c r="AA323" s="2">
        <v>1.6251086956521701</v>
      </c>
      <c r="AB323" s="2">
        <v>4.9728260869565197</v>
      </c>
      <c r="AC323" s="2">
        <v>0</v>
      </c>
      <c r="AD323" s="2">
        <v>6.4759246088193398</v>
      </c>
      <c r="AE323" s="2">
        <v>0</v>
      </c>
      <c r="AF323" s="2">
        <v>0</v>
      </c>
      <c r="AG323" s="2">
        <v>0</v>
      </c>
      <c r="AH323" s="2">
        <v>0</v>
      </c>
      <c r="AI323" s="2">
        <v>0</v>
      </c>
      <c r="AJ323" s="2">
        <v>0</v>
      </c>
      <c r="AK323" s="2">
        <v>0</v>
      </c>
      <c r="AL323" s="45" t="s">
        <v>402</v>
      </c>
      <c r="AM323" s="37">
        <v>6</v>
      </c>
    </row>
    <row r="324" spans="1:39" x14ac:dyDescent="0.35">
      <c r="A324" t="s">
        <v>19672</v>
      </c>
      <c r="B324" t="s">
        <v>2159</v>
      </c>
      <c r="C324" t="s">
        <v>14905</v>
      </c>
      <c r="D324" t="s">
        <v>19813</v>
      </c>
      <c r="E324" s="2">
        <v>34.652173913043399</v>
      </c>
      <c r="F324" s="2">
        <v>34.870953575909603</v>
      </c>
      <c r="G324" s="2">
        <v>20.139239130434699</v>
      </c>
      <c r="H324" s="2">
        <v>5.0769565217391301</v>
      </c>
      <c r="I324" s="37"/>
      <c r="J324" s="2">
        <v>8.7907151819322404</v>
      </c>
      <c r="K324" s="2">
        <v>0.26086956521739102</v>
      </c>
      <c r="L324" s="2">
        <v>0.26086956521739102</v>
      </c>
      <c r="M324" s="2">
        <v>0.26086956521739102</v>
      </c>
      <c r="N324" s="2">
        <v>0</v>
      </c>
      <c r="O324" s="2">
        <v>0</v>
      </c>
      <c r="P324" s="2">
        <v>0.12891304347825999</v>
      </c>
      <c r="Q324" s="2">
        <v>0</v>
      </c>
      <c r="R324" s="2">
        <v>5.1023913043478197</v>
      </c>
      <c r="S324" s="2">
        <v>8.8347553324968597</v>
      </c>
      <c r="T324" s="2">
        <v>0</v>
      </c>
      <c r="U324" s="2">
        <v>4.2242391304347802</v>
      </c>
      <c r="V324" s="2">
        <v>7.3142409033876996</v>
      </c>
      <c r="W324" s="2">
        <v>0.23913043478260801</v>
      </c>
      <c r="X324" s="2">
        <v>2.2613043478260799</v>
      </c>
      <c r="Y324" s="2">
        <v>0</v>
      </c>
      <c r="Z324" s="2">
        <v>4.3294855708908404</v>
      </c>
      <c r="AA324" s="2">
        <v>0.138695652173913</v>
      </c>
      <c r="AB324" s="2">
        <v>2.1850000000000001</v>
      </c>
      <c r="AC324" s="2">
        <v>0</v>
      </c>
      <c r="AD324" s="2">
        <v>4.0234629861982398</v>
      </c>
      <c r="AE324" s="2">
        <v>0</v>
      </c>
      <c r="AF324" s="2">
        <v>0</v>
      </c>
      <c r="AG324" s="2">
        <v>0</v>
      </c>
      <c r="AH324" s="2">
        <v>0</v>
      </c>
      <c r="AI324" s="2">
        <v>0</v>
      </c>
      <c r="AJ324" s="2">
        <v>0</v>
      </c>
      <c r="AK324" s="2">
        <v>0</v>
      </c>
      <c r="AL324" s="45" t="s">
        <v>368</v>
      </c>
      <c r="AM324" s="37">
        <v>6</v>
      </c>
    </row>
    <row r="325" spans="1:39" x14ac:dyDescent="0.35">
      <c r="A325" t="s">
        <v>19672</v>
      </c>
      <c r="B325" t="s">
        <v>2227</v>
      </c>
      <c r="C325" t="s">
        <v>14893</v>
      </c>
      <c r="D325" t="s">
        <v>19804</v>
      </c>
      <c r="E325" s="2">
        <v>84.043478260869506</v>
      </c>
      <c r="F325" s="2">
        <v>30.429513709260199</v>
      </c>
      <c r="G325" s="2">
        <v>42.623369565217303</v>
      </c>
      <c r="H325" s="2">
        <v>5.6521739130434696</v>
      </c>
      <c r="I325" s="37"/>
      <c r="J325" s="2">
        <v>4.0351784790481098</v>
      </c>
      <c r="K325" s="2">
        <v>8.6956521739130405E-2</v>
      </c>
      <c r="L325" s="2">
        <v>0.24456521739130399</v>
      </c>
      <c r="M325" s="2">
        <v>6.8994565217391299</v>
      </c>
      <c r="N325" s="2">
        <v>0</v>
      </c>
      <c r="O325" s="2">
        <v>0</v>
      </c>
      <c r="P325" s="2">
        <v>2.3097826086956501</v>
      </c>
      <c r="Q325" s="2">
        <v>0</v>
      </c>
      <c r="R325" s="2">
        <v>5.9565217391304301</v>
      </c>
      <c r="S325" s="2">
        <v>4.2524573202276201</v>
      </c>
      <c r="T325" s="2">
        <v>5.1576086956521703</v>
      </c>
      <c r="U325" s="2">
        <v>0</v>
      </c>
      <c r="V325" s="2">
        <v>3.6821003621314001</v>
      </c>
      <c r="W325" s="2">
        <v>2.0560869565217299</v>
      </c>
      <c r="X325" s="2">
        <v>5.69858695652173</v>
      </c>
      <c r="Y325" s="2">
        <v>0</v>
      </c>
      <c r="Z325" s="2">
        <v>5.5361872736678697</v>
      </c>
      <c r="AA325" s="2">
        <v>1.5948913043478199</v>
      </c>
      <c r="AB325" s="2">
        <v>6.9667391304347799</v>
      </c>
      <c r="AC325" s="2">
        <v>0</v>
      </c>
      <c r="AD325" s="2">
        <v>6.1122866011381198</v>
      </c>
      <c r="AE325" s="2">
        <v>0</v>
      </c>
      <c r="AF325" s="2">
        <v>0</v>
      </c>
      <c r="AG325" s="2">
        <v>0</v>
      </c>
      <c r="AH325" s="2">
        <v>0</v>
      </c>
      <c r="AI325" s="2">
        <v>0</v>
      </c>
      <c r="AJ325" s="2">
        <v>0</v>
      </c>
      <c r="AK325" s="2">
        <v>0</v>
      </c>
      <c r="AL325" s="45" t="s">
        <v>443</v>
      </c>
      <c r="AM325" s="37">
        <v>6</v>
      </c>
    </row>
    <row r="326" spans="1:39" x14ac:dyDescent="0.35">
      <c r="A326" t="s">
        <v>19672</v>
      </c>
      <c r="B326" t="s">
        <v>2305</v>
      </c>
      <c r="C326" t="s">
        <v>14893</v>
      </c>
      <c r="D326" t="s">
        <v>19804</v>
      </c>
      <c r="E326" s="2">
        <v>101.054347826086</v>
      </c>
      <c r="F326" s="2">
        <v>30.236463375282302</v>
      </c>
      <c r="G326" s="2">
        <v>50.925434782608598</v>
      </c>
      <c r="H326" s="2">
        <v>7.2228260869565197</v>
      </c>
      <c r="I326" s="37"/>
      <c r="J326" s="2">
        <v>4.2884801548886697</v>
      </c>
      <c r="K326" s="2">
        <v>0.13043478260869501</v>
      </c>
      <c r="L326" s="2">
        <v>0.26086956521739102</v>
      </c>
      <c r="M326" s="2">
        <v>6.5516304347826004</v>
      </c>
      <c r="N326" s="2">
        <v>0</v>
      </c>
      <c r="O326" s="2">
        <v>0</v>
      </c>
      <c r="P326" s="2">
        <v>2.0111956521739098</v>
      </c>
      <c r="Q326" s="2">
        <v>5.3315217391304301</v>
      </c>
      <c r="R326" s="2">
        <v>3.9157608695652102</v>
      </c>
      <c r="S326" s="2">
        <v>5.4904808002581396</v>
      </c>
      <c r="T326" s="2">
        <v>5.0434782608695601</v>
      </c>
      <c r="U326" s="2">
        <v>6.1086956521739104</v>
      </c>
      <c r="V326" s="2">
        <v>6.6214908034849902</v>
      </c>
      <c r="W326" s="2">
        <v>5.5618478260869502</v>
      </c>
      <c r="X326" s="2">
        <v>1.0694565217391301</v>
      </c>
      <c r="Y326" s="2">
        <v>0</v>
      </c>
      <c r="Z326" s="2">
        <v>3.9372700871248698</v>
      </c>
      <c r="AA326" s="2">
        <v>2.8022826086956498</v>
      </c>
      <c r="AB326" s="2">
        <v>4.9154347826086902</v>
      </c>
      <c r="AC326" s="2">
        <v>0</v>
      </c>
      <c r="AD326" s="2">
        <v>4.5823168764117401</v>
      </c>
      <c r="AE326" s="2">
        <v>0</v>
      </c>
      <c r="AF326" s="2">
        <v>0</v>
      </c>
      <c r="AG326" s="2">
        <v>0</v>
      </c>
      <c r="AH326" s="2">
        <v>0</v>
      </c>
      <c r="AI326" s="2">
        <v>0</v>
      </c>
      <c r="AJ326" s="2">
        <v>0</v>
      </c>
      <c r="AK326" s="2">
        <v>0</v>
      </c>
      <c r="AL326" s="45" t="s">
        <v>532</v>
      </c>
      <c r="AM326" s="37">
        <v>6</v>
      </c>
    </row>
    <row r="327" spans="1:39" x14ac:dyDescent="0.35">
      <c r="A327" t="s">
        <v>19672</v>
      </c>
      <c r="B327" t="s">
        <v>2164</v>
      </c>
      <c r="C327" t="s">
        <v>14910</v>
      </c>
      <c r="D327" t="s">
        <v>19815</v>
      </c>
      <c r="E327" s="2">
        <v>105.14130434782599</v>
      </c>
      <c r="F327" s="2">
        <v>22.819228781143298</v>
      </c>
      <c r="G327" s="2">
        <v>39.987391304347803</v>
      </c>
      <c r="H327" s="2">
        <v>4.4347826086956497</v>
      </c>
      <c r="I327" s="37"/>
      <c r="J327" s="2">
        <v>2.5307557117750399</v>
      </c>
      <c r="K327" s="2">
        <v>9.7826086956521702E-2</v>
      </c>
      <c r="L327" s="2">
        <v>0.24456521739130399</v>
      </c>
      <c r="M327" s="2">
        <v>8.2826086956521703</v>
      </c>
      <c r="N327" s="2">
        <v>0</v>
      </c>
      <c r="O327" s="2">
        <v>0</v>
      </c>
      <c r="P327" s="2">
        <v>1.1959782608695599</v>
      </c>
      <c r="Q327" s="2">
        <v>5.1603260869565197</v>
      </c>
      <c r="R327" s="2">
        <v>0</v>
      </c>
      <c r="S327" s="2">
        <v>2.9447947896205902</v>
      </c>
      <c r="T327" s="2">
        <v>9.19293478260869</v>
      </c>
      <c r="U327" s="2">
        <v>0</v>
      </c>
      <c r="V327" s="2">
        <v>5.2460456942003502</v>
      </c>
      <c r="W327" s="2">
        <v>0.38652173913043397</v>
      </c>
      <c r="X327" s="2">
        <v>4.5752173913043404</v>
      </c>
      <c r="Y327" s="2">
        <v>0</v>
      </c>
      <c r="Z327" s="2">
        <v>2.8314690375271301</v>
      </c>
      <c r="AA327" s="2">
        <v>0.75195652173912997</v>
      </c>
      <c r="AB327" s="2">
        <v>5.6646739130434698</v>
      </c>
      <c r="AC327" s="2">
        <v>0</v>
      </c>
      <c r="AD327" s="2">
        <v>3.6617181846376501</v>
      </c>
      <c r="AE327" s="2">
        <v>0</v>
      </c>
      <c r="AF327" s="2">
        <v>0</v>
      </c>
      <c r="AG327" s="2">
        <v>0</v>
      </c>
      <c r="AH327" s="2">
        <v>0</v>
      </c>
      <c r="AI327" s="2">
        <v>0</v>
      </c>
      <c r="AJ327" s="2">
        <v>0</v>
      </c>
      <c r="AK327" s="2">
        <v>0</v>
      </c>
      <c r="AL327" s="45" t="s">
        <v>374</v>
      </c>
      <c r="AM327" s="37">
        <v>6</v>
      </c>
    </row>
    <row r="328" spans="1:39" x14ac:dyDescent="0.35">
      <c r="A328" t="s">
        <v>19672</v>
      </c>
      <c r="B328" t="s">
        <v>2304</v>
      </c>
      <c r="C328" t="s">
        <v>14895</v>
      </c>
      <c r="D328" t="s">
        <v>19750</v>
      </c>
      <c r="E328" s="2">
        <v>97.913043478260803</v>
      </c>
      <c r="F328" s="2">
        <v>20.1716030195381</v>
      </c>
      <c r="G328" s="2">
        <v>32.917717391304301</v>
      </c>
      <c r="H328" s="2">
        <v>5.6521739130434696</v>
      </c>
      <c r="I328" s="37"/>
      <c r="J328" s="2">
        <v>3.4635879218472398</v>
      </c>
      <c r="K328" s="2">
        <v>1.38586956521739</v>
      </c>
      <c r="L328" s="2">
        <v>0.17391304347826</v>
      </c>
      <c r="M328" s="2">
        <v>0.58695652173913004</v>
      </c>
      <c r="N328" s="2">
        <v>0</v>
      </c>
      <c r="O328" s="2">
        <v>0</v>
      </c>
      <c r="P328" s="2">
        <v>2.25347826086956</v>
      </c>
      <c r="Q328" s="2">
        <v>5.34217391304347</v>
      </c>
      <c r="R328" s="2">
        <v>0</v>
      </c>
      <c r="S328" s="2">
        <v>3.2736234458259301</v>
      </c>
      <c r="T328" s="2">
        <v>0</v>
      </c>
      <c r="U328" s="2">
        <v>6.4020652173913</v>
      </c>
      <c r="V328" s="2">
        <v>3.92311278863232</v>
      </c>
      <c r="W328" s="2">
        <v>1.00336956521739</v>
      </c>
      <c r="X328" s="2">
        <v>4.3805434782608597</v>
      </c>
      <c r="Y328" s="2">
        <v>0</v>
      </c>
      <c r="Z328" s="2">
        <v>3.2992007104795702</v>
      </c>
      <c r="AA328" s="2">
        <v>0.91543478260869504</v>
      </c>
      <c r="AB328" s="2">
        <v>4.8217391304347803</v>
      </c>
      <c r="AC328" s="2">
        <v>0</v>
      </c>
      <c r="AD328" s="2">
        <v>3.5156749555950202</v>
      </c>
      <c r="AE328" s="2">
        <v>0</v>
      </c>
      <c r="AF328" s="2">
        <v>0</v>
      </c>
      <c r="AG328" s="2">
        <v>0</v>
      </c>
      <c r="AH328" s="2">
        <v>0</v>
      </c>
      <c r="AI328" s="2">
        <v>0</v>
      </c>
      <c r="AJ328" s="2">
        <v>0</v>
      </c>
      <c r="AK328" s="2">
        <v>0</v>
      </c>
      <c r="AL328" s="45" t="s">
        <v>531</v>
      </c>
      <c r="AM328" s="37">
        <v>6</v>
      </c>
    </row>
    <row r="329" spans="1:39" x14ac:dyDescent="0.35">
      <c r="A329" t="s">
        <v>19672</v>
      </c>
      <c r="B329" t="s">
        <v>2313</v>
      </c>
      <c r="C329" t="s">
        <v>14894</v>
      </c>
      <c r="D329" t="s">
        <v>19805</v>
      </c>
      <c r="E329" s="2">
        <v>72.793478260869506</v>
      </c>
      <c r="F329" s="2">
        <v>27.3655368075257</v>
      </c>
      <c r="G329" s="2">
        <v>33.200543478260798</v>
      </c>
      <c r="H329" s="2">
        <v>5.3913043478260798</v>
      </c>
      <c r="I329" s="37"/>
      <c r="J329" s="2">
        <v>4.4437807973719501</v>
      </c>
      <c r="K329" s="2">
        <v>0.13043478260869501</v>
      </c>
      <c r="L329" s="2">
        <v>0.24456521739130399</v>
      </c>
      <c r="M329" s="2">
        <v>0.48913043478260798</v>
      </c>
      <c r="N329" s="2">
        <v>0</v>
      </c>
      <c r="O329" s="2">
        <v>0</v>
      </c>
      <c r="P329" s="2">
        <v>3.4570652173913001</v>
      </c>
      <c r="Q329" s="2">
        <v>1.6277173913043399</v>
      </c>
      <c r="R329" s="2">
        <v>0</v>
      </c>
      <c r="S329" s="2">
        <v>1.3416455129162299</v>
      </c>
      <c r="T329" s="2">
        <v>2.8478260869565202</v>
      </c>
      <c r="U329" s="2">
        <v>1.8125</v>
      </c>
      <c r="V329" s="2">
        <v>3.8412722114379498</v>
      </c>
      <c r="W329" s="2">
        <v>2.22836956521739</v>
      </c>
      <c r="X329" s="2">
        <v>6.8140217391304301</v>
      </c>
      <c r="Y329" s="2">
        <v>0</v>
      </c>
      <c r="Z329" s="2">
        <v>7.4531879946244501</v>
      </c>
      <c r="AA329" s="2">
        <v>1.1419565217391301</v>
      </c>
      <c r="AB329" s="2">
        <v>7.0156521739130397</v>
      </c>
      <c r="AC329" s="2">
        <v>0</v>
      </c>
      <c r="AD329" s="2">
        <v>6.7239062266686496</v>
      </c>
      <c r="AE329" s="2">
        <v>0</v>
      </c>
      <c r="AF329" s="2">
        <v>0</v>
      </c>
      <c r="AG329" s="2">
        <v>0</v>
      </c>
      <c r="AH329" s="2">
        <v>0</v>
      </c>
      <c r="AI329" s="2">
        <v>0</v>
      </c>
      <c r="AJ329" s="2">
        <v>0</v>
      </c>
      <c r="AK329" s="2">
        <v>0</v>
      </c>
      <c r="AL329" s="45" t="s">
        <v>540</v>
      </c>
      <c r="AM329" s="37">
        <v>6</v>
      </c>
    </row>
    <row r="330" spans="1:39" x14ac:dyDescent="0.35">
      <c r="A330" t="s">
        <v>19672</v>
      </c>
      <c r="B330" t="s">
        <v>2172</v>
      </c>
      <c r="C330" t="s">
        <v>14919</v>
      </c>
      <c r="D330" t="s">
        <v>19817</v>
      </c>
      <c r="E330" s="2">
        <v>46.934782608695599</v>
      </c>
      <c r="F330" s="2">
        <v>31.568087077350601</v>
      </c>
      <c r="G330" s="2">
        <v>24.694021739130399</v>
      </c>
      <c r="H330" s="2">
        <v>4.6902173913043397</v>
      </c>
      <c r="I330" s="37"/>
      <c r="J330" s="2">
        <v>5.99583140342751</v>
      </c>
      <c r="K330" s="2">
        <v>0.25543478260869501</v>
      </c>
      <c r="L330" s="2">
        <v>0.16847826086956499</v>
      </c>
      <c r="M330" s="2">
        <v>0.220108695652173</v>
      </c>
      <c r="N330" s="2">
        <v>0</v>
      </c>
      <c r="O330" s="2">
        <v>0</v>
      </c>
      <c r="P330" s="2">
        <v>0.13826086956521699</v>
      </c>
      <c r="Q330" s="2">
        <v>0</v>
      </c>
      <c r="R330" s="2">
        <v>5.1467391304347796</v>
      </c>
      <c r="S330" s="2">
        <v>6.5794349235757297</v>
      </c>
      <c r="T330" s="2">
        <v>0.42663043478260798</v>
      </c>
      <c r="U330" s="2">
        <v>4.1372826086956502</v>
      </c>
      <c r="V330" s="2">
        <v>5.8343677628531703</v>
      </c>
      <c r="W330" s="2">
        <v>0.37217391304347802</v>
      </c>
      <c r="X330" s="2">
        <v>4.5767391304347802</v>
      </c>
      <c r="Y330" s="2">
        <v>0</v>
      </c>
      <c r="Z330" s="2">
        <v>6.3265400648448296</v>
      </c>
      <c r="AA330" s="2">
        <v>0.54456521739130404</v>
      </c>
      <c r="AB330" s="2">
        <v>4.0173913043478198</v>
      </c>
      <c r="AC330" s="2">
        <v>0</v>
      </c>
      <c r="AD330" s="2">
        <v>5.8318666049096803</v>
      </c>
      <c r="AE330" s="2">
        <v>0</v>
      </c>
      <c r="AF330" s="2">
        <v>0</v>
      </c>
      <c r="AG330" s="2">
        <v>0</v>
      </c>
      <c r="AH330" s="2">
        <v>0</v>
      </c>
      <c r="AI330" s="2">
        <v>0</v>
      </c>
      <c r="AJ330" s="2">
        <v>0</v>
      </c>
      <c r="AK330" s="2">
        <v>0</v>
      </c>
      <c r="AL330" s="45" t="s">
        <v>383</v>
      </c>
      <c r="AM330" s="37">
        <v>6</v>
      </c>
    </row>
    <row r="331" spans="1:39" x14ac:dyDescent="0.35">
      <c r="A331" t="s">
        <v>19672</v>
      </c>
      <c r="B331" t="s">
        <v>2235</v>
      </c>
      <c r="C331" t="s">
        <v>14960</v>
      </c>
      <c r="D331" t="s">
        <v>19806</v>
      </c>
      <c r="E331" s="2">
        <v>76.152173913043399</v>
      </c>
      <c r="F331" s="2">
        <v>20.619840137025399</v>
      </c>
      <c r="G331" s="2">
        <v>26.1707608695652</v>
      </c>
      <c r="H331" s="2">
        <v>5.4782608695652097</v>
      </c>
      <c r="I331" s="37"/>
      <c r="J331" s="2">
        <v>4.3163003140165497</v>
      </c>
      <c r="K331" s="2">
        <v>0.35206521739130398</v>
      </c>
      <c r="L331" s="2">
        <v>0.157608695652173</v>
      </c>
      <c r="M331" s="2">
        <v>0.49184782608695599</v>
      </c>
      <c r="N331" s="2">
        <v>0</v>
      </c>
      <c r="O331" s="2">
        <v>0</v>
      </c>
      <c r="P331" s="2">
        <v>1.98826086956521</v>
      </c>
      <c r="Q331" s="2">
        <v>0</v>
      </c>
      <c r="R331" s="2">
        <v>0</v>
      </c>
      <c r="S331" s="2">
        <v>0</v>
      </c>
      <c r="T331" s="2">
        <v>5.1455434782608602</v>
      </c>
      <c r="U331" s="2">
        <v>0</v>
      </c>
      <c r="V331" s="2">
        <v>4.0541535826434396</v>
      </c>
      <c r="W331" s="2">
        <v>1.2985869565217301</v>
      </c>
      <c r="X331" s="2">
        <v>4.6666304347825998</v>
      </c>
      <c r="Y331" s="2">
        <v>0</v>
      </c>
      <c r="Z331" s="2">
        <v>4.6999714530402503</v>
      </c>
      <c r="AA331" s="2">
        <v>1.31043478260869</v>
      </c>
      <c r="AB331" s="2">
        <v>5.2815217391304303</v>
      </c>
      <c r="AC331" s="2">
        <v>0</v>
      </c>
      <c r="AD331" s="2">
        <v>5.1937767627747604</v>
      </c>
      <c r="AE331" s="2">
        <v>0</v>
      </c>
      <c r="AF331" s="2">
        <v>0</v>
      </c>
      <c r="AG331" s="2">
        <v>0</v>
      </c>
      <c r="AH331" s="2">
        <v>0</v>
      </c>
      <c r="AI331" s="2">
        <v>0</v>
      </c>
      <c r="AJ331" s="2">
        <v>0</v>
      </c>
      <c r="AK331" s="2">
        <v>0</v>
      </c>
      <c r="AL331" s="45" t="s">
        <v>451</v>
      </c>
      <c r="AM331" s="37">
        <v>6</v>
      </c>
    </row>
    <row r="332" spans="1:39" x14ac:dyDescent="0.35">
      <c r="A332" t="s">
        <v>19672</v>
      </c>
      <c r="B332" t="s">
        <v>2181</v>
      </c>
      <c r="C332" t="s">
        <v>14927</v>
      </c>
      <c r="D332" t="s">
        <v>19830</v>
      </c>
      <c r="E332" s="2">
        <v>78.108695652173907</v>
      </c>
      <c r="F332" s="2">
        <v>28.656470915669299</v>
      </c>
      <c r="G332" s="2">
        <v>37.305326086956498</v>
      </c>
      <c r="H332" s="2">
        <v>5.6521739130434696</v>
      </c>
      <c r="I332" s="37"/>
      <c r="J332" s="2">
        <v>4.3417756749234604</v>
      </c>
      <c r="K332" s="2">
        <v>0.13043478260869501</v>
      </c>
      <c r="L332" s="2">
        <v>0.32608695652173902</v>
      </c>
      <c r="M332" s="2">
        <v>6.1032608695652097</v>
      </c>
      <c r="N332" s="2">
        <v>0</v>
      </c>
      <c r="O332" s="2">
        <v>0</v>
      </c>
      <c r="P332" s="2">
        <v>2.4063043478260799</v>
      </c>
      <c r="Q332" s="2">
        <v>5.5543478260869499</v>
      </c>
      <c r="R332" s="2">
        <v>0</v>
      </c>
      <c r="S332" s="2">
        <v>4.2666295574728599</v>
      </c>
      <c r="T332" s="2">
        <v>4.6385869565217304</v>
      </c>
      <c r="U332" s="2">
        <v>0</v>
      </c>
      <c r="V332" s="2">
        <v>3.5631784024491999</v>
      </c>
      <c r="W332" s="2">
        <v>0.66500000000000004</v>
      </c>
      <c r="X332" s="2">
        <v>5.2078260869565201</v>
      </c>
      <c r="Y332" s="2">
        <v>0</v>
      </c>
      <c r="Z332" s="2">
        <v>4.5112719176175897</v>
      </c>
      <c r="AA332" s="2">
        <v>1.01021739130434</v>
      </c>
      <c r="AB332" s="2">
        <v>5.6110869565217296</v>
      </c>
      <c r="AC332" s="2">
        <v>0</v>
      </c>
      <c r="AD332" s="2">
        <v>5.0862232118007196</v>
      </c>
      <c r="AE332" s="2">
        <v>0</v>
      </c>
      <c r="AF332" s="2">
        <v>0</v>
      </c>
      <c r="AG332" s="2">
        <v>0</v>
      </c>
      <c r="AH332" s="2">
        <v>0</v>
      </c>
      <c r="AI332" s="2">
        <v>0</v>
      </c>
      <c r="AJ332" s="2">
        <v>0</v>
      </c>
      <c r="AK332" s="2">
        <v>0</v>
      </c>
      <c r="AL332" s="45" t="s">
        <v>395</v>
      </c>
      <c r="AM332" s="37">
        <v>6</v>
      </c>
    </row>
    <row r="333" spans="1:39" x14ac:dyDescent="0.35">
      <c r="A333" t="s">
        <v>19672</v>
      </c>
      <c r="B333" t="s">
        <v>2284</v>
      </c>
      <c r="C333" t="s">
        <v>14894</v>
      </c>
      <c r="D333" t="s">
        <v>19805</v>
      </c>
      <c r="E333" s="2">
        <v>35.695652173912997</v>
      </c>
      <c r="F333" s="2">
        <v>48.055724725943897</v>
      </c>
      <c r="G333" s="2">
        <v>28.589673913043399</v>
      </c>
      <c r="H333" s="2">
        <v>5.4782608695652097</v>
      </c>
      <c r="I333" s="37"/>
      <c r="J333" s="2">
        <v>9.2082825822167997</v>
      </c>
      <c r="K333" s="2">
        <v>0.35326086956521702</v>
      </c>
      <c r="L333" s="2">
        <v>0</v>
      </c>
      <c r="M333" s="2">
        <v>0.20652173913043401</v>
      </c>
      <c r="N333" s="2">
        <v>0</v>
      </c>
      <c r="O333" s="2">
        <v>0.50043478260869501</v>
      </c>
      <c r="P333" s="2">
        <v>1.6719565217391299</v>
      </c>
      <c r="Q333" s="2">
        <v>3.8826086956521699</v>
      </c>
      <c r="R333" s="2">
        <v>0.86956521739130399</v>
      </c>
      <c r="S333" s="2">
        <v>7.9878197320341</v>
      </c>
      <c r="T333" s="2">
        <v>0</v>
      </c>
      <c r="U333" s="2">
        <v>4.2586956521739099</v>
      </c>
      <c r="V333" s="2">
        <v>7.1583434835566297</v>
      </c>
      <c r="W333" s="2">
        <v>0.77619565217391295</v>
      </c>
      <c r="X333" s="2">
        <v>5.1885869565217302</v>
      </c>
      <c r="Y333" s="2">
        <v>0</v>
      </c>
      <c r="Z333" s="2">
        <v>10.026065773447</v>
      </c>
      <c r="AA333" s="2">
        <v>0.53804347826086896</v>
      </c>
      <c r="AB333" s="2">
        <v>4.8655434782608697</v>
      </c>
      <c r="AC333" s="2">
        <v>0</v>
      </c>
      <c r="AD333" s="2">
        <v>9.0827649208282502</v>
      </c>
      <c r="AE333" s="2">
        <v>0</v>
      </c>
      <c r="AF333" s="2">
        <v>0</v>
      </c>
      <c r="AG333" s="2">
        <v>0</v>
      </c>
      <c r="AH333" s="2">
        <v>0</v>
      </c>
      <c r="AI333" s="2">
        <v>0</v>
      </c>
      <c r="AJ333" s="2">
        <v>0</v>
      </c>
      <c r="AK333" s="2">
        <v>0</v>
      </c>
      <c r="AL333" s="45" t="s">
        <v>508</v>
      </c>
      <c r="AM333" s="37">
        <v>6</v>
      </c>
    </row>
    <row r="334" spans="1:39" x14ac:dyDescent="0.35">
      <c r="A334" t="s">
        <v>19672</v>
      </c>
      <c r="B334" t="s">
        <v>22448</v>
      </c>
      <c r="C334" t="s">
        <v>14904</v>
      </c>
      <c r="D334" t="s">
        <v>19753</v>
      </c>
      <c r="E334" s="2">
        <v>86.554347826086897</v>
      </c>
      <c r="F334" s="2">
        <v>17.200175813135701</v>
      </c>
      <c r="G334" s="2">
        <v>24.8125</v>
      </c>
      <c r="H334" s="2">
        <v>4.6413043478260798</v>
      </c>
      <c r="I334" s="37"/>
      <c r="J334" s="2">
        <v>3.2173803842772801</v>
      </c>
      <c r="K334" s="2">
        <v>0.52173913043478204</v>
      </c>
      <c r="L334" s="2">
        <v>0.375</v>
      </c>
      <c r="M334" s="2">
        <v>1.1059782608695601</v>
      </c>
      <c r="N334" s="2">
        <v>0</v>
      </c>
      <c r="O334" s="2">
        <v>0</v>
      </c>
      <c r="P334" s="2">
        <v>1.3260869565217299</v>
      </c>
      <c r="Q334" s="2">
        <v>5.0652173913043397</v>
      </c>
      <c r="R334" s="2">
        <v>0</v>
      </c>
      <c r="S334" s="2">
        <v>3.5112394826070501</v>
      </c>
      <c r="T334" s="2">
        <v>0</v>
      </c>
      <c r="U334" s="2">
        <v>0</v>
      </c>
      <c r="V334" s="2">
        <v>0</v>
      </c>
      <c r="W334" s="2">
        <v>0.23097826086956499</v>
      </c>
      <c r="X334" s="2">
        <v>1.66576086956521</v>
      </c>
      <c r="Y334" s="2">
        <v>0</v>
      </c>
      <c r="Z334" s="2">
        <v>1.3148310938088601</v>
      </c>
      <c r="AA334" s="2">
        <v>1.1385869565217299</v>
      </c>
      <c r="AB334" s="2">
        <v>3.9864130434782599</v>
      </c>
      <c r="AC334" s="2">
        <v>0</v>
      </c>
      <c r="AD334" s="2">
        <v>3.5526811503202298</v>
      </c>
      <c r="AE334" s="2">
        <v>0</v>
      </c>
      <c r="AF334" s="2">
        <v>0</v>
      </c>
      <c r="AG334" s="2">
        <v>0</v>
      </c>
      <c r="AH334" s="2">
        <v>0</v>
      </c>
      <c r="AI334" s="2">
        <v>4.75543478260869</v>
      </c>
      <c r="AJ334" s="2">
        <v>0</v>
      </c>
      <c r="AK334" s="2">
        <v>0</v>
      </c>
      <c r="AL334" s="45" t="s">
        <v>22447</v>
      </c>
      <c r="AM334" s="37">
        <v>6</v>
      </c>
    </row>
    <row r="335" spans="1:39" x14ac:dyDescent="0.35">
      <c r="A335" t="s">
        <v>19672</v>
      </c>
      <c r="B335" t="s">
        <v>2212</v>
      </c>
      <c r="C335" t="s">
        <v>14946</v>
      </c>
      <c r="D335" t="s">
        <v>19845</v>
      </c>
      <c r="E335" s="2">
        <v>101.945652173913</v>
      </c>
      <c r="F335" s="2">
        <v>20.502676191491599</v>
      </c>
      <c r="G335" s="2">
        <v>34.835978260869503</v>
      </c>
      <c r="H335" s="2">
        <v>5.0434782608695601</v>
      </c>
      <c r="I335" s="37"/>
      <c r="J335" s="2">
        <v>2.96833351103529</v>
      </c>
      <c r="K335" s="2">
        <v>0.17391304347826</v>
      </c>
      <c r="L335" s="2">
        <v>0</v>
      </c>
      <c r="M335" s="2">
        <v>0.52173913043478204</v>
      </c>
      <c r="N335" s="2">
        <v>0</v>
      </c>
      <c r="O335" s="2">
        <v>0</v>
      </c>
      <c r="P335" s="2">
        <v>3.13010869565217</v>
      </c>
      <c r="Q335" s="2">
        <v>0.26086956521739102</v>
      </c>
      <c r="R335" s="2">
        <v>6.1171739130434704</v>
      </c>
      <c r="S335" s="2">
        <v>3.7537903827700099</v>
      </c>
      <c r="T335" s="2">
        <v>4.8285869565217396</v>
      </c>
      <c r="U335" s="2">
        <v>0</v>
      </c>
      <c r="V335" s="2">
        <v>2.84185947329139</v>
      </c>
      <c r="W335" s="2">
        <v>3.7791304347826</v>
      </c>
      <c r="X335" s="2">
        <v>3.2001086956521698</v>
      </c>
      <c r="Y335" s="2">
        <v>0</v>
      </c>
      <c r="Z335" s="2">
        <v>4.1076234140100203</v>
      </c>
      <c r="AA335" s="2">
        <v>1.8845652173912999</v>
      </c>
      <c r="AB335" s="2">
        <v>5.8963043478260797</v>
      </c>
      <c r="AC335" s="2">
        <v>0</v>
      </c>
      <c r="AD335" s="2">
        <v>4.5794221132316801</v>
      </c>
      <c r="AE335" s="2">
        <v>0</v>
      </c>
      <c r="AF335" s="2">
        <v>0</v>
      </c>
      <c r="AG335" s="2">
        <v>0</v>
      </c>
      <c r="AH335" s="2">
        <v>0</v>
      </c>
      <c r="AI335" s="2">
        <v>0</v>
      </c>
      <c r="AJ335" s="2">
        <v>0</v>
      </c>
      <c r="AK335" s="2">
        <v>0</v>
      </c>
      <c r="AL335" s="45" t="s">
        <v>428</v>
      </c>
      <c r="AM335" s="37">
        <v>6</v>
      </c>
    </row>
    <row r="336" spans="1:39" x14ac:dyDescent="0.35">
      <c r="A336" t="s">
        <v>19672</v>
      </c>
      <c r="B336" t="s">
        <v>2288</v>
      </c>
      <c r="C336" t="s">
        <v>14740</v>
      </c>
      <c r="D336" t="s">
        <v>19842</v>
      </c>
      <c r="E336" s="2">
        <v>80.369565217391298</v>
      </c>
      <c r="F336" s="2">
        <v>20.621612117933399</v>
      </c>
      <c r="G336" s="2">
        <v>27.622499999999999</v>
      </c>
      <c r="H336" s="2">
        <v>5.0434782608695601</v>
      </c>
      <c r="I336" s="37"/>
      <c r="J336" s="2">
        <v>3.76521503922099</v>
      </c>
      <c r="K336" s="2">
        <v>0.13043478260869501</v>
      </c>
      <c r="L336" s="2">
        <v>0.24456521739130399</v>
      </c>
      <c r="M336" s="2">
        <v>5.06793478260869</v>
      </c>
      <c r="N336" s="2">
        <v>0</v>
      </c>
      <c r="O336" s="2">
        <v>0</v>
      </c>
      <c r="P336" s="2">
        <v>0.37119565217391298</v>
      </c>
      <c r="Q336" s="2">
        <v>5.5896739130434696</v>
      </c>
      <c r="R336" s="2">
        <v>2.6277173913043401</v>
      </c>
      <c r="S336" s="2">
        <v>6.13470381390316</v>
      </c>
      <c r="T336" s="2">
        <v>3.1739130434782599</v>
      </c>
      <c r="U336" s="2">
        <v>0</v>
      </c>
      <c r="V336" s="2">
        <v>2.36948877468217</v>
      </c>
      <c r="W336" s="2">
        <v>1.57076086956521</v>
      </c>
      <c r="X336" s="2">
        <v>1.0445652173913</v>
      </c>
      <c r="Y336" s="2">
        <v>0</v>
      </c>
      <c r="Z336" s="2">
        <v>1.9524749797132801</v>
      </c>
      <c r="AA336" s="2">
        <v>0.63478260869565195</v>
      </c>
      <c r="AB336" s="2">
        <v>2.1234782608695602</v>
      </c>
      <c r="AC336" s="2">
        <v>0</v>
      </c>
      <c r="AD336" s="2">
        <v>2.05918312144982</v>
      </c>
      <c r="AE336" s="2">
        <v>0</v>
      </c>
      <c r="AF336" s="2">
        <v>0</v>
      </c>
      <c r="AG336" s="2">
        <v>0</v>
      </c>
      <c r="AH336" s="2">
        <v>0</v>
      </c>
      <c r="AI336" s="2">
        <v>0</v>
      </c>
      <c r="AJ336" s="2">
        <v>0</v>
      </c>
      <c r="AK336" s="2">
        <v>0</v>
      </c>
      <c r="AL336" s="45" t="s">
        <v>512</v>
      </c>
      <c r="AM336" s="37">
        <v>6</v>
      </c>
    </row>
    <row r="337" spans="1:39" x14ac:dyDescent="0.35">
      <c r="A337" t="s">
        <v>19672</v>
      </c>
      <c r="B337" t="s">
        <v>2203</v>
      </c>
      <c r="C337" t="s">
        <v>14935</v>
      </c>
      <c r="D337" t="s">
        <v>19838</v>
      </c>
      <c r="E337" s="2">
        <v>67.9673913043478</v>
      </c>
      <c r="F337" s="2">
        <v>20.601311370542099</v>
      </c>
      <c r="G337" s="2">
        <v>23.336956521739101</v>
      </c>
      <c r="H337" s="2">
        <v>4.9565217391304301</v>
      </c>
      <c r="I337" s="37"/>
      <c r="J337" s="2">
        <v>4.3754997601151402</v>
      </c>
      <c r="K337" s="2">
        <v>0</v>
      </c>
      <c r="L337" s="2">
        <v>0</v>
      </c>
      <c r="M337" s="2">
        <v>0</v>
      </c>
      <c r="N337" s="2">
        <v>0</v>
      </c>
      <c r="O337" s="2">
        <v>0</v>
      </c>
      <c r="P337" s="2">
        <v>0.39130434782608697</v>
      </c>
      <c r="Q337" s="2">
        <v>4.8831521739130404</v>
      </c>
      <c r="R337" s="2">
        <v>0</v>
      </c>
      <c r="S337" s="2">
        <v>4.3107308491923799</v>
      </c>
      <c r="T337" s="2">
        <v>6.7880434782608603</v>
      </c>
      <c r="U337" s="2">
        <v>0</v>
      </c>
      <c r="V337" s="2">
        <v>5.9923236846313701</v>
      </c>
      <c r="W337" s="2">
        <v>0.28532608695652101</v>
      </c>
      <c r="X337" s="2">
        <v>2.83423913043478</v>
      </c>
      <c r="Y337" s="2">
        <v>0</v>
      </c>
      <c r="Z337" s="2">
        <v>2.75387813849352</v>
      </c>
      <c r="AA337" s="2">
        <v>2.5788043478260798</v>
      </c>
      <c r="AB337" s="2">
        <v>0.61956521739130399</v>
      </c>
      <c r="AC337" s="2">
        <v>0</v>
      </c>
      <c r="AD337" s="2">
        <v>2.8234447465216599</v>
      </c>
      <c r="AE337" s="2">
        <v>0</v>
      </c>
      <c r="AF337" s="2">
        <v>0</v>
      </c>
      <c r="AG337" s="2">
        <v>0</v>
      </c>
      <c r="AH337" s="2">
        <v>0</v>
      </c>
      <c r="AI337" s="2">
        <v>0</v>
      </c>
      <c r="AJ337" s="2">
        <v>0</v>
      </c>
      <c r="AK337" s="2">
        <v>0</v>
      </c>
      <c r="AL337" s="45" t="s">
        <v>418</v>
      </c>
      <c r="AM337" s="37">
        <v>6</v>
      </c>
    </row>
    <row r="338" spans="1:39" x14ac:dyDescent="0.35">
      <c r="A338" t="s">
        <v>19672</v>
      </c>
      <c r="B338" t="s">
        <v>2222</v>
      </c>
      <c r="C338" t="s">
        <v>14952</v>
      </c>
      <c r="D338" t="s">
        <v>19832</v>
      </c>
      <c r="E338" s="2">
        <v>69.315217391304301</v>
      </c>
      <c r="F338" s="2">
        <v>25.6958444409597</v>
      </c>
      <c r="G338" s="2">
        <v>29.685217391304299</v>
      </c>
      <c r="H338" s="2">
        <v>5.2173913043478199</v>
      </c>
      <c r="I338" s="37"/>
      <c r="J338" s="2">
        <v>4.5162302022894698</v>
      </c>
      <c r="K338" s="2">
        <v>0</v>
      </c>
      <c r="L338" s="2">
        <v>0.16304347826086901</v>
      </c>
      <c r="M338" s="2">
        <v>5.9239130434782599</v>
      </c>
      <c r="N338" s="2">
        <v>0</v>
      </c>
      <c r="O338" s="2">
        <v>0</v>
      </c>
      <c r="P338" s="2">
        <v>1.3548913043478199</v>
      </c>
      <c r="Q338" s="2">
        <v>0</v>
      </c>
      <c r="R338" s="2">
        <v>5.1277173913043397</v>
      </c>
      <c r="S338" s="2">
        <v>4.43860749568762</v>
      </c>
      <c r="T338" s="2">
        <v>5.4021739130434696</v>
      </c>
      <c r="U338" s="2">
        <v>0</v>
      </c>
      <c r="V338" s="2">
        <v>4.6761800219538898</v>
      </c>
      <c r="W338" s="2">
        <v>0.63065217391304296</v>
      </c>
      <c r="X338" s="2">
        <v>2.96119565217391</v>
      </c>
      <c r="Y338" s="2">
        <v>0</v>
      </c>
      <c r="Z338" s="2">
        <v>3.10914222988866</v>
      </c>
      <c r="AA338" s="2">
        <v>2.1371739130434699</v>
      </c>
      <c r="AB338" s="2">
        <v>0.76706521739130396</v>
      </c>
      <c r="AC338" s="2">
        <v>0</v>
      </c>
      <c r="AD338" s="2">
        <v>2.5139407244785898</v>
      </c>
      <c r="AE338" s="2">
        <v>0</v>
      </c>
      <c r="AF338" s="2">
        <v>0</v>
      </c>
      <c r="AG338" s="2">
        <v>0</v>
      </c>
      <c r="AH338" s="2">
        <v>0</v>
      </c>
      <c r="AI338" s="2">
        <v>0</v>
      </c>
      <c r="AJ338" s="2">
        <v>0</v>
      </c>
      <c r="AK338" s="2">
        <v>0</v>
      </c>
      <c r="AL338" s="45" t="s">
        <v>438</v>
      </c>
      <c r="AM338" s="37">
        <v>6</v>
      </c>
    </row>
    <row r="339" spans="1:39" x14ac:dyDescent="0.35">
      <c r="A339" t="s">
        <v>19672</v>
      </c>
      <c r="B339" t="s">
        <v>2224</v>
      </c>
      <c r="C339" t="s">
        <v>14954</v>
      </c>
      <c r="D339" t="s">
        <v>19850</v>
      </c>
      <c r="E339" s="2">
        <v>66.347826086956502</v>
      </c>
      <c r="F339" s="2">
        <v>20.119167758846601</v>
      </c>
      <c r="G339" s="2">
        <v>22.247717391304299</v>
      </c>
      <c r="H339" s="2">
        <v>5.4782608695652097</v>
      </c>
      <c r="I339" s="37"/>
      <c r="J339" s="2">
        <v>4.9541284403669703</v>
      </c>
      <c r="K339" s="2">
        <v>9.7826086956521702E-2</v>
      </c>
      <c r="L339" s="2">
        <v>0.17989130434782599</v>
      </c>
      <c r="M339" s="2">
        <v>0.87326086956521698</v>
      </c>
      <c r="N339" s="2">
        <v>0</v>
      </c>
      <c r="O339" s="2">
        <v>0</v>
      </c>
      <c r="P339" s="2">
        <v>1.50934782608695</v>
      </c>
      <c r="Q339" s="2">
        <v>0</v>
      </c>
      <c r="R339" s="2">
        <v>0</v>
      </c>
      <c r="S339" s="2">
        <v>0</v>
      </c>
      <c r="T339" s="2">
        <v>5.42347826086956</v>
      </c>
      <c r="U339" s="2">
        <v>3.3442391304347798</v>
      </c>
      <c r="V339" s="2">
        <v>7.9288663171690699</v>
      </c>
      <c r="W339" s="2">
        <v>0.68152173913043401</v>
      </c>
      <c r="X339" s="2">
        <v>1.9165217391304299</v>
      </c>
      <c r="Y339" s="2">
        <v>0</v>
      </c>
      <c r="Z339" s="2">
        <v>2.3494757536041901</v>
      </c>
      <c r="AA339" s="2">
        <v>0.81315217391304295</v>
      </c>
      <c r="AB339" s="2">
        <v>1.9302173913043399</v>
      </c>
      <c r="AC339" s="2">
        <v>0</v>
      </c>
      <c r="AD339" s="2">
        <v>2.4808977719528098</v>
      </c>
      <c r="AE339" s="2">
        <v>0</v>
      </c>
      <c r="AF339" s="2">
        <v>0</v>
      </c>
      <c r="AG339" s="2">
        <v>0</v>
      </c>
      <c r="AH339" s="2">
        <v>0</v>
      </c>
      <c r="AI339" s="2">
        <v>0</v>
      </c>
      <c r="AJ339" s="2">
        <v>0</v>
      </c>
      <c r="AK339" s="2">
        <v>0</v>
      </c>
      <c r="AL339" s="45" t="s">
        <v>440</v>
      </c>
      <c r="AM339" s="37">
        <v>6</v>
      </c>
    </row>
    <row r="340" spans="1:39" x14ac:dyDescent="0.35">
      <c r="A340" t="s">
        <v>19672</v>
      </c>
      <c r="B340" t="s">
        <v>2196</v>
      </c>
      <c r="C340" t="s">
        <v>14936</v>
      </c>
      <c r="D340" t="s">
        <v>19839</v>
      </c>
      <c r="E340" s="2">
        <v>29.934782608695599</v>
      </c>
      <c r="F340" s="2">
        <v>38.084967320261399</v>
      </c>
      <c r="G340" s="2">
        <v>19.0010869565217</v>
      </c>
      <c r="H340" s="2">
        <v>7.0864130434782604</v>
      </c>
      <c r="I340" s="37"/>
      <c r="J340" s="2">
        <v>14.203703703703701</v>
      </c>
      <c r="K340" s="2">
        <v>5.4347826086956499E-2</v>
      </c>
      <c r="L340" s="2">
        <v>0</v>
      </c>
      <c r="M340" s="2">
        <v>0</v>
      </c>
      <c r="N340" s="2">
        <v>0</v>
      </c>
      <c r="O340" s="2">
        <v>0</v>
      </c>
      <c r="P340" s="2">
        <v>0</v>
      </c>
      <c r="Q340" s="2">
        <v>5.5030434782608602</v>
      </c>
      <c r="R340" s="2">
        <v>0</v>
      </c>
      <c r="S340" s="2">
        <v>11.030065359477099</v>
      </c>
      <c r="T340" s="2">
        <v>5.3283695652173897</v>
      </c>
      <c r="U340" s="2">
        <v>0</v>
      </c>
      <c r="V340" s="2">
        <v>10.679956427015201</v>
      </c>
      <c r="W340" s="2">
        <v>0</v>
      </c>
      <c r="X340" s="2">
        <v>0</v>
      </c>
      <c r="Y340" s="2">
        <v>0</v>
      </c>
      <c r="Z340" s="2">
        <v>0</v>
      </c>
      <c r="AA340" s="2">
        <v>1.0289130434782601</v>
      </c>
      <c r="AB340" s="2">
        <v>0</v>
      </c>
      <c r="AC340" s="2">
        <v>0</v>
      </c>
      <c r="AD340" s="2">
        <v>2.0623093681917202</v>
      </c>
      <c r="AE340" s="2">
        <v>0</v>
      </c>
      <c r="AF340" s="2">
        <v>0</v>
      </c>
      <c r="AG340" s="2">
        <v>0</v>
      </c>
      <c r="AH340" s="2">
        <v>0</v>
      </c>
      <c r="AI340" s="2">
        <v>0</v>
      </c>
      <c r="AJ340" s="2">
        <v>0</v>
      </c>
      <c r="AK340" s="2">
        <v>0</v>
      </c>
      <c r="AL340" s="45" t="s">
        <v>411</v>
      </c>
      <c r="AM340" s="37">
        <v>6</v>
      </c>
    </row>
    <row r="341" spans="1:39" x14ac:dyDescent="0.35">
      <c r="A341" t="s">
        <v>19672</v>
      </c>
      <c r="B341" t="s">
        <v>2290</v>
      </c>
      <c r="C341" t="s">
        <v>14946</v>
      </c>
      <c r="D341" t="s">
        <v>19845</v>
      </c>
      <c r="E341" s="2">
        <v>115.88043478260801</v>
      </c>
      <c r="F341" s="2">
        <v>34.173942406903599</v>
      </c>
      <c r="G341" s="2">
        <v>66.001521739130396</v>
      </c>
      <c r="H341" s="2">
        <v>4.9493478260869503</v>
      </c>
      <c r="I341" s="37"/>
      <c r="J341" s="2">
        <v>2.56264890723196</v>
      </c>
      <c r="K341" s="2">
        <v>0.16304347826086901</v>
      </c>
      <c r="L341" s="2">
        <v>0.375</v>
      </c>
      <c r="M341" s="2">
        <v>5.6521739130434696</v>
      </c>
      <c r="N341" s="2">
        <v>0</v>
      </c>
      <c r="O341" s="2">
        <v>0</v>
      </c>
      <c r="P341" s="2">
        <v>6.8206521739130404</v>
      </c>
      <c r="Q341" s="2">
        <v>5.2086956521739101</v>
      </c>
      <c r="R341" s="2">
        <v>0</v>
      </c>
      <c r="S341" s="2">
        <v>2.6969327455210501</v>
      </c>
      <c r="T341" s="2">
        <v>10.914456521739099</v>
      </c>
      <c r="U341" s="2">
        <v>4.2996739130434696</v>
      </c>
      <c r="V341" s="2">
        <v>7.87749742050464</v>
      </c>
      <c r="W341" s="2">
        <v>7.2119565217391299</v>
      </c>
      <c r="X341" s="2">
        <v>7.1983695652173898</v>
      </c>
      <c r="Y341" s="2">
        <v>0</v>
      </c>
      <c r="Z341" s="2">
        <v>7.4613075696463698</v>
      </c>
      <c r="AA341" s="2">
        <v>0.63206521739130395</v>
      </c>
      <c r="AB341" s="2">
        <v>12.505434782608599</v>
      </c>
      <c r="AC341" s="2">
        <v>0</v>
      </c>
      <c r="AD341" s="2">
        <v>6.8022699559140696</v>
      </c>
      <c r="AE341" s="2">
        <v>0</v>
      </c>
      <c r="AF341" s="2">
        <v>0</v>
      </c>
      <c r="AG341" s="2">
        <v>0</v>
      </c>
      <c r="AH341" s="2">
        <v>0</v>
      </c>
      <c r="AI341" s="2">
        <v>0</v>
      </c>
      <c r="AJ341" s="2">
        <v>0</v>
      </c>
      <c r="AK341" s="2">
        <v>7.0652173913043403E-2</v>
      </c>
      <c r="AL341" s="45" t="s">
        <v>515</v>
      </c>
      <c r="AM341" s="37">
        <v>6</v>
      </c>
    </row>
    <row r="342" spans="1:39" x14ac:dyDescent="0.35">
      <c r="A342" t="s">
        <v>19672</v>
      </c>
      <c r="B342" t="s">
        <v>22206</v>
      </c>
      <c r="C342" t="s">
        <v>14999</v>
      </c>
      <c r="D342" t="s">
        <v>19849</v>
      </c>
      <c r="E342" s="2">
        <v>78.521739130434696</v>
      </c>
      <c r="F342" s="2">
        <v>72.467524916943503</v>
      </c>
      <c r="G342" s="2">
        <v>94.837934782608698</v>
      </c>
      <c r="H342" s="2">
        <v>15.1902173913043</v>
      </c>
      <c r="I342" s="37"/>
      <c r="J342" s="2">
        <v>11.607142857142801</v>
      </c>
      <c r="K342" s="2">
        <v>0.60869565217391297</v>
      </c>
      <c r="L342" s="2">
        <v>0.19565217391304299</v>
      </c>
      <c r="M342" s="2">
        <v>0.26086956521739102</v>
      </c>
      <c r="N342" s="2">
        <v>0</v>
      </c>
      <c r="O342" s="2">
        <v>0</v>
      </c>
      <c r="P342" s="2">
        <v>1.64130434782608</v>
      </c>
      <c r="Q342" s="2">
        <v>0</v>
      </c>
      <c r="R342" s="2">
        <v>0</v>
      </c>
      <c r="S342" s="2">
        <v>0</v>
      </c>
      <c r="T342" s="2">
        <v>0</v>
      </c>
      <c r="U342" s="2">
        <v>0</v>
      </c>
      <c r="V342" s="2">
        <v>0</v>
      </c>
      <c r="W342" s="2">
        <v>0.35206521739130398</v>
      </c>
      <c r="X342" s="2">
        <v>5.7255434782608603</v>
      </c>
      <c r="Y342" s="2">
        <v>0</v>
      </c>
      <c r="Z342" s="2">
        <v>4.6440199335548096</v>
      </c>
      <c r="AA342" s="2">
        <v>0.30706521739130399</v>
      </c>
      <c r="AB342" s="2">
        <v>5.6597826086956502</v>
      </c>
      <c r="AC342" s="2">
        <v>0</v>
      </c>
      <c r="AD342" s="2">
        <v>4.5593853820597996</v>
      </c>
      <c r="AE342" s="2">
        <v>0</v>
      </c>
      <c r="AF342" s="2">
        <v>0</v>
      </c>
      <c r="AG342" s="2">
        <v>0</v>
      </c>
      <c r="AH342" s="2">
        <v>64.896739130434696</v>
      </c>
      <c r="AI342" s="2">
        <v>0</v>
      </c>
      <c r="AJ342" s="2">
        <v>0</v>
      </c>
      <c r="AK342" s="2">
        <v>0</v>
      </c>
      <c r="AL342" s="45" t="s">
        <v>22205</v>
      </c>
      <c r="AM342" s="37">
        <v>6</v>
      </c>
    </row>
    <row r="343" spans="1:39" x14ac:dyDescent="0.35">
      <c r="A343" t="s">
        <v>19672</v>
      </c>
      <c r="B343" t="s">
        <v>2211</v>
      </c>
      <c r="C343" t="s">
        <v>14945</v>
      </c>
      <c r="D343" t="s">
        <v>19731</v>
      </c>
      <c r="E343" s="2">
        <v>70.684782608695599</v>
      </c>
      <c r="F343" s="2">
        <v>35.692019068122399</v>
      </c>
      <c r="G343" s="2">
        <v>42.048043478260801</v>
      </c>
      <c r="H343" s="2">
        <v>11.3043478260869</v>
      </c>
      <c r="I343" s="37"/>
      <c r="J343" s="2">
        <v>9.5955712747962405</v>
      </c>
      <c r="K343" s="2">
        <v>0.39130434782608697</v>
      </c>
      <c r="L343" s="2">
        <v>0.14652173913043401</v>
      </c>
      <c r="M343" s="2">
        <v>0.21195652173912999</v>
      </c>
      <c r="N343" s="2">
        <v>0</v>
      </c>
      <c r="O343" s="2">
        <v>0</v>
      </c>
      <c r="P343" s="2">
        <v>1.6641304347826</v>
      </c>
      <c r="Q343" s="2">
        <v>0</v>
      </c>
      <c r="R343" s="2">
        <v>5.6521739130434696</v>
      </c>
      <c r="S343" s="2">
        <v>4.7977856373981203</v>
      </c>
      <c r="T343" s="2">
        <v>0</v>
      </c>
      <c r="U343" s="2">
        <v>12.9891304347826</v>
      </c>
      <c r="V343" s="2">
        <v>11.0256804551745</v>
      </c>
      <c r="W343" s="2">
        <v>4.7892391304347797</v>
      </c>
      <c r="X343" s="2">
        <v>0</v>
      </c>
      <c r="Y343" s="2">
        <v>0</v>
      </c>
      <c r="Z343" s="2">
        <v>4.0652929417191999</v>
      </c>
      <c r="AA343" s="2">
        <v>1.8186956521739099</v>
      </c>
      <c r="AB343" s="2">
        <v>3.0805434782608598</v>
      </c>
      <c r="AC343" s="2">
        <v>0</v>
      </c>
      <c r="AD343" s="2">
        <v>4.1586652314316401</v>
      </c>
      <c r="AE343" s="2">
        <v>0</v>
      </c>
      <c r="AF343" s="2">
        <v>0</v>
      </c>
      <c r="AG343" s="2">
        <v>0</v>
      </c>
      <c r="AH343" s="2">
        <v>0</v>
      </c>
      <c r="AI343" s="2">
        <v>0</v>
      </c>
      <c r="AJ343" s="2">
        <v>0</v>
      </c>
      <c r="AK343" s="2">
        <v>0</v>
      </c>
      <c r="AL343" s="45" t="s">
        <v>427</v>
      </c>
      <c r="AM343" s="37">
        <v>6</v>
      </c>
    </row>
    <row r="344" spans="1:39" x14ac:dyDescent="0.35">
      <c r="A344" t="s">
        <v>19672</v>
      </c>
      <c r="B344" t="s">
        <v>2262</v>
      </c>
      <c r="C344" t="s">
        <v>14928</v>
      </c>
      <c r="D344" t="s">
        <v>19831</v>
      </c>
      <c r="E344" s="2">
        <v>95.684782608695599</v>
      </c>
      <c r="F344" s="2">
        <v>18.514597296376198</v>
      </c>
      <c r="G344" s="2">
        <v>29.526086956521699</v>
      </c>
      <c r="H344" s="2">
        <v>5.2173913043478199</v>
      </c>
      <c r="I344" s="37"/>
      <c r="J344" s="2">
        <v>3.2716119504714301</v>
      </c>
      <c r="K344" s="2">
        <v>0.103260869565217</v>
      </c>
      <c r="L344" s="2">
        <v>0.217391304347826</v>
      </c>
      <c r="M344" s="2">
        <v>0.282608695652173</v>
      </c>
      <c r="N344" s="2">
        <v>0</v>
      </c>
      <c r="O344" s="2">
        <v>0</v>
      </c>
      <c r="P344" s="2">
        <v>2.5830434782608598</v>
      </c>
      <c r="Q344" s="2">
        <v>0</v>
      </c>
      <c r="R344" s="2">
        <v>5.3941304347825998</v>
      </c>
      <c r="S344" s="2">
        <v>3.3824378052936401</v>
      </c>
      <c r="T344" s="2">
        <v>0</v>
      </c>
      <c r="U344" s="2">
        <v>6.1210869565217303</v>
      </c>
      <c r="V344" s="2">
        <v>3.8382824037260002</v>
      </c>
      <c r="W344" s="2">
        <v>0.70478260869565201</v>
      </c>
      <c r="X344" s="2">
        <v>4.0393478260869502</v>
      </c>
      <c r="Y344" s="2">
        <v>0</v>
      </c>
      <c r="Z344" s="2">
        <v>2.9748494831307499</v>
      </c>
      <c r="AA344" s="2">
        <v>0.56076086956521698</v>
      </c>
      <c r="AB344" s="2">
        <v>4.3022826086956503</v>
      </c>
      <c r="AC344" s="2">
        <v>0</v>
      </c>
      <c r="AD344" s="2">
        <v>3.0494149721685702</v>
      </c>
      <c r="AE344" s="2">
        <v>0</v>
      </c>
      <c r="AF344" s="2">
        <v>0</v>
      </c>
      <c r="AG344" s="2">
        <v>0</v>
      </c>
      <c r="AH344" s="2">
        <v>0</v>
      </c>
      <c r="AI344" s="2">
        <v>0</v>
      </c>
      <c r="AJ344" s="2">
        <v>0</v>
      </c>
      <c r="AK344" s="2">
        <v>0</v>
      </c>
      <c r="AL344" s="45" t="s">
        <v>482</v>
      </c>
      <c r="AM344" s="37">
        <v>6</v>
      </c>
    </row>
    <row r="345" spans="1:39" x14ac:dyDescent="0.35">
      <c r="A345" t="s">
        <v>19672</v>
      </c>
      <c r="B345" t="s">
        <v>2292</v>
      </c>
      <c r="C345" t="s">
        <v>14987</v>
      </c>
      <c r="D345" t="s">
        <v>19777</v>
      </c>
      <c r="E345" s="2">
        <v>30.945652173913</v>
      </c>
      <c r="F345" s="2">
        <v>17.848261327713299</v>
      </c>
      <c r="G345" s="2">
        <v>9.2054347826086893</v>
      </c>
      <c r="H345" s="2">
        <v>5.63043478260869</v>
      </c>
      <c r="I345" s="37"/>
      <c r="J345" s="2">
        <v>10.9167544783983</v>
      </c>
      <c r="K345" s="2">
        <v>4.3478260869565202E-2</v>
      </c>
      <c r="L345" s="2">
        <v>6.5217391304347797E-2</v>
      </c>
      <c r="M345" s="2">
        <v>0.13043478260869501</v>
      </c>
      <c r="N345" s="2">
        <v>0</v>
      </c>
      <c r="O345" s="2">
        <v>0</v>
      </c>
      <c r="P345" s="2">
        <v>0</v>
      </c>
      <c r="Q345" s="2">
        <v>0</v>
      </c>
      <c r="R345" s="2">
        <v>0</v>
      </c>
      <c r="S345" s="2">
        <v>0</v>
      </c>
      <c r="T345" s="2">
        <v>3.33586956521739</v>
      </c>
      <c r="U345" s="2">
        <v>0</v>
      </c>
      <c r="V345" s="2">
        <v>6.4678609062170596</v>
      </c>
      <c r="W345" s="2">
        <v>0</v>
      </c>
      <c r="X345" s="2">
        <v>0</v>
      </c>
      <c r="Y345" s="2">
        <v>0</v>
      </c>
      <c r="Z345" s="2">
        <v>0</v>
      </c>
      <c r="AA345" s="2">
        <v>0</v>
      </c>
      <c r="AB345" s="2">
        <v>0</v>
      </c>
      <c r="AC345" s="2">
        <v>0</v>
      </c>
      <c r="AD345" s="2">
        <v>0</v>
      </c>
      <c r="AE345" s="2">
        <v>0</v>
      </c>
      <c r="AF345" s="2">
        <v>0</v>
      </c>
      <c r="AG345" s="2">
        <v>0</v>
      </c>
      <c r="AH345" s="2">
        <v>0</v>
      </c>
      <c r="AI345" s="2">
        <v>0</v>
      </c>
      <c r="AJ345" s="2">
        <v>0</v>
      </c>
      <c r="AK345" s="2">
        <v>0</v>
      </c>
      <c r="AL345" s="45" t="s">
        <v>517</v>
      </c>
      <c r="AM345" s="37">
        <v>6</v>
      </c>
    </row>
    <row r="346" spans="1:39" x14ac:dyDescent="0.35">
      <c r="A346" t="s">
        <v>19672</v>
      </c>
      <c r="B346" t="s">
        <v>21439</v>
      </c>
      <c r="C346" t="s">
        <v>14916</v>
      </c>
      <c r="D346" t="s">
        <v>19821</v>
      </c>
      <c r="E346" s="2">
        <v>49.1086956521739</v>
      </c>
      <c r="F346" s="2">
        <v>21.069986719787501</v>
      </c>
      <c r="G346" s="2">
        <v>17.245326086956499</v>
      </c>
      <c r="H346" s="2">
        <v>5.4782608695652097</v>
      </c>
      <c r="I346" s="37"/>
      <c r="J346" s="2">
        <v>6.6932270916334602</v>
      </c>
      <c r="K346" s="2">
        <v>0.13043478260869501</v>
      </c>
      <c r="L346" s="2">
        <v>0.13586956521739099</v>
      </c>
      <c r="M346" s="2">
        <v>0.17391304347826</v>
      </c>
      <c r="N346" s="2">
        <v>0</v>
      </c>
      <c r="O346" s="2">
        <v>0.52173913043478204</v>
      </c>
      <c r="P346" s="2">
        <v>0.86956521739130399</v>
      </c>
      <c r="Q346" s="2">
        <v>3.0739130434782602</v>
      </c>
      <c r="R346" s="2">
        <v>0.67391304347825998</v>
      </c>
      <c r="S346" s="2">
        <v>4.5790172642762199</v>
      </c>
      <c r="T346" s="2">
        <v>0</v>
      </c>
      <c r="U346" s="2">
        <v>4.9163043478260802</v>
      </c>
      <c r="V346" s="2">
        <v>6.0066401062416999</v>
      </c>
      <c r="W346" s="2">
        <v>0</v>
      </c>
      <c r="X346" s="2">
        <v>0</v>
      </c>
      <c r="Y346" s="2">
        <v>0.53369565217391302</v>
      </c>
      <c r="Z346" s="2">
        <v>0.65205843293492605</v>
      </c>
      <c r="AA346" s="2">
        <v>2.69565217391304E-2</v>
      </c>
      <c r="AB346" s="2">
        <v>0</v>
      </c>
      <c r="AC346" s="2">
        <v>0.710760869565217</v>
      </c>
      <c r="AD346" s="2">
        <v>0.90132802124833999</v>
      </c>
      <c r="AE346" s="2">
        <v>0</v>
      </c>
      <c r="AF346" s="2">
        <v>0</v>
      </c>
      <c r="AG346" s="2">
        <v>0</v>
      </c>
      <c r="AH346" s="2">
        <v>0</v>
      </c>
      <c r="AI346" s="2">
        <v>0</v>
      </c>
      <c r="AJ346" s="2">
        <v>0</v>
      </c>
      <c r="AK346" s="2">
        <v>0</v>
      </c>
      <c r="AL346" s="45" t="s">
        <v>463</v>
      </c>
      <c r="AM346" s="37">
        <v>6</v>
      </c>
    </row>
    <row r="347" spans="1:39" x14ac:dyDescent="0.35">
      <c r="A347" t="s">
        <v>19672</v>
      </c>
      <c r="B347" t="s">
        <v>2281</v>
      </c>
      <c r="C347" t="s">
        <v>14895</v>
      </c>
      <c r="D347" t="s">
        <v>19750</v>
      </c>
      <c r="E347" s="2">
        <v>81.347826086956502</v>
      </c>
      <c r="F347" s="2">
        <v>23.990058792089702</v>
      </c>
      <c r="G347" s="2">
        <v>32.525652173913002</v>
      </c>
      <c r="H347" s="2">
        <v>7.13043478260869</v>
      </c>
      <c r="I347" s="37"/>
      <c r="J347" s="2">
        <v>5.2592196686264003</v>
      </c>
      <c r="K347" s="2">
        <v>0.282608695652173</v>
      </c>
      <c r="L347" s="2">
        <v>0.26086956521739102</v>
      </c>
      <c r="M347" s="2">
        <v>0.467391304347826</v>
      </c>
      <c r="N347" s="2">
        <v>0</v>
      </c>
      <c r="O347" s="2">
        <v>0</v>
      </c>
      <c r="P347" s="2">
        <v>1.01173913043478</v>
      </c>
      <c r="Q347" s="2">
        <v>0</v>
      </c>
      <c r="R347" s="2">
        <v>6.1966304347826</v>
      </c>
      <c r="S347" s="2">
        <v>4.5704703367183299</v>
      </c>
      <c r="T347" s="2">
        <v>0</v>
      </c>
      <c r="U347" s="2">
        <v>6.1818478260869503</v>
      </c>
      <c r="V347" s="2">
        <v>4.55956707642971</v>
      </c>
      <c r="W347" s="2">
        <v>1.10793478260869</v>
      </c>
      <c r="X347" s="2">
        <v>4.0004347826086901</v>
      </c>
      <c r="Y347" s="2">
        <v>0</v>
      </c>
      <c r="Z347" s="2">
        <v>3.7677979690005299</v>
      </c>
      <c r="AA347" s="2">
        <v>0.87152173913043396</v>
      </c>
      <c r="AB347" s="2">
        <v>5.0142391304347802</v>
      </c>
      <c r="AC347" s="2">
        <v>0</v>
      </c>
      <c r="AD347" s="2">
        <v>4.3411811865312604</v>
      </c>
      <c r="AE347" s="2">
        <v>0</v>
      </c>
      <c r="AF347" s="2">
        <v>0</v>
      </c>
      <c r="AG347" s="2">
        <v>0</v>
      </c>
      <c r="AH347" s="2">
        <v>0</v>
      </c>
      <c r="AI347" s="2">
        <v>0</v>
      </c>
      <c r="AJ347" s="2">
        <v>0</v>
      </c>
      <c r="AK347" s="2">
        <v>0</v>
      </c>
      <c r="AL347" s="45" t="s">
        <v>505</v>
      </c>
      <c r="AM347" s="37">
        <v>6</v>
      </c>
    </row>
    <row r="348" spans="1:39" x14ac:dyDescent="0.35">
      <c r="A348" t="s">
        <v>19672</v>
      </c>
      <c r="B348" t="s">
        <v>2246</v>
      </c>
      <c r="C348" t="s">
        <v>14944</v>
      </c>
      <c r="D348" t="s">
        <v>19830</v>
      </c>
      <c r="E348" s="2">
        <v>109.5</v>
      </c>
      <c r="F348" s="2">
        <v>26.4782013103037</v>
      </c>
      <c r="G348" s="2">
        <v>48.322717391304302</v>
      </c>
      <c r="H348" s="2">
        <v>6.3478260869565197</v>
      </c>
      <c r="I348" s="37"/>
      <c r="J348" s="2">
        <v>3.4782608695652102</v>
      </c>
      <c r="K348" s="2">
        <v>0.13043478260869501</v>
      </c>
      <c r="L348" s="2">
        <v>0.24456521739130399</v>
      </c>
      <c r="M348" s="2">
        <v>5.9701086956521703</v>
      </c>
      <c r="N348" s="2">
        <v>0</v>
      </c>
      <c r="O348" s="2">
        <v>0</v>
      </c>
      <c r="P348" s="2">
        <v>4.7131521739130404</v>
      </c>
      <c r="Q348" s="2">
        <v>0</v>
      </c>
      <c r="R348" s="2">
        <v>5.2608695652173898</v>
      </c>
      <c r="S348" s="2">
        <v>2.88266825491363</v>
      </c>
      <c r="T348" s="2">
        <v>4.1793478260869499</v>
      </c>
      <c r="U348" s="2">
        <v>0</v>
      </c>
      <c r="V348" s="2">
        <v>2.2900536033353101</v>
      </c>
      <c r="W348" s="2">
        <v>1.52543478260869</v>
      </c>
      <c r="X348" s="2">
        <v>10.283913043478201</v>
      </c>
      <c r="Y348" s="2">
        <v>0</v>
      </c>
      <c r="Z348" s="2">
        <v>6.4708755211435296</v>
      </c>
      <c r="AA348" s="2">
        <v>1.5883695652173899</v>
      </c>
      <c r="AB348" s="2">
        <v>8.0786956521739093</v>
      </c>
      <c r="AC348" s="2">
        <v>0</v>
      </c>
      <c r="AD348" s="2">
        <v>5.29702203692674</v>
      </c>
      <c r="AE348" s="2">
        <v>0</v>
      </c>
      <c r="AF348" s="2">
        <v>0</v>
      </c>
      <c r="AG348" s="2">
        <v>0</v>
      </c>
      <c r="AH348" s="2">
        <v>0</v>
      </c>
      <c r="AI348" s="2">
        <v>0</v>
      </c>
      <c r="AJ348" s="2">
        <v>0</v>
      </c>
      <c r="AK348" s="2">
        <v>0</v>
      </c>
      <c r="AL348" s="45" t="s">
        <v>464</v>
      </c>
      <c r="AM348" s="37">
        <v>6</v>
      </c>
    </row>
    <row r="349" spans="1:39" x14ac:dyDescent="0.35">
      <c r="A349" t="s">
        <v>19672</v>
      </c>
      <c r="B349" t="s">
        <v>2226</v>
      </c>
      <c r="C349" t="s">
        <v>14956</v>
      </c>
      <c r="D349" t="s">
        <v>19851</v>
      </c>
      <c r="E349" s="2">
        <v>56.239130434782602</v>
      </c>
      <c r="F349" s="2">
        <v>44.472941631233098</v>
      </c>
      <c r="G349" s="2">
        <v>41.685326086956501</v>
      </c>
      <c r="H349" s="2">
        <v>11.2173913043478</v>
      </c>
      <c r="I349" s="37"/>
      <c r="J349" s="2">
        <v>11.9675299574797</v>
      </c>
      <c r="K349" s="2">
        <v>0.13043478260869501</v>
      </c>
      <c r="L349" s="2">
        <v>0.24456521739130399</v>
      </c>
      <c r="M349" s="2">
        <v>11.317934782608599</v>
      </c>
      <c r="N349" s="2">
        <v>0</v>
      </c>
      <c r="O349" s="2">
        <v>0</v>
      </c>
      <c r="P349" s="2">
        <v>0.62391304347826004</v>
      </c>
      <c r="Q349" s="2">
        <v>0</v>
      </c>
      <c r="R349" s="2">
        <v>5.1195652173913002</v>
      </c>
      <c r="S349" s="2">
        <v>5.4619250096637</v>
      </c>
      <c r="T349" s="2">
        <v>5.0027173913043397</v>
      </c>
      <c r="U349" s="2">
        <v>0</v>
      </c>
      <c r="V349" s="2">
        <v>5.3372632392732804</v>
      </c>
      <c r="W349" s="2">
        <v>0.47826086956521702</v>
      </c>
      <c r="X349" s="2">
        <v>3.3740217391304301</v>
      </c>
      <c r="Y349" s="2">
        <v>0</v>
      </c>
      <c r="Z349" s="2">
        <v>4.1098956320061797</v>
      </c>
      <c r="AA349" s="2">
        <v>0.75434782608695605</v>
      </c>
      <c r="AB349" s="2">
        <v>3.4221739130434701</v>
      </c>
      <c r="AC349" s="2">
        <v>0</v>
      </c>
      <c r="AD349" s="2">
        <v>4.4558175492848804</v>
      </c>
      <c r="AE349" s="2">
        <v>0</v>
      </c>
      <c r="AF349" s="2">
        <v>0</v>
      </c>
      <c r="AG349" s="2">
        <v>0</v>
      </c>
      <c r="AH349" s="2">
        <v>0</v>
      </c>
      <c r="AI349" s="2">
        <v>0</v>
      </c>
      <c r="AJ349" s="2">
        <v>0</v>
      </c>
      <c r="AK349" s="2">
        <v>0</v>
      </c>
      <c r="AL349" s="45" t="s">
        <v>442</v>
      </c>
      <c r="AM349" s="37">
        <v>6</v>
      </c>
    </row>
    <row r="350" spans="1:39" x14ac:dyDescent="0.35">
      <c r="A350" t="s">
        <v>19672</v>
      </c>
      <c r="B350" t="s">
        <v>2216</v>
      </c>
      <c r="C350" t="s">
        <v>14917</v>
      </c>
      <c r="D350" t="s">
        <v>19822</v>
      </c>
      <c r="E350" s="2">
        <v>74.565217391304301</v>
      </c>
      <c r="F350" s="2">
        <v>17.5941690962099</v>
      </c>
      <c r="G350" s="2">
        <v>21.865217391304299</v>
      </c>
      <c r="H350" s="2">
        <v>5.0434782608695601</v>
      </c>
      <c r="I350" s="37"/>
      <c r="J350" s="2">
        <v>4.0583090379008704</v>
      </c>
      <c r="K350" s="2">
        <v>3.2608695652173898E-2</v>
      </c>
      <c r="L350" s="2">
        <v>0.184782608695652</v>
      </c>
      <c r="M350" s="2">
        <v>0.36141304347825998</v>
      </c>
      <c r="N350" s="2">
        <v>0</v>
      </c>
      <c r="O350" s="2">
        <v>0</v>
      </c>
      <c r="P350" s="2">
        <v>0.12847826086956499</v>
      </c>
      <c r="Q350" s="2">
        <v>0</v>
      </c>
      <c r="R350" s="2">
        <v>4.1428260869565197</v>
      </c>
      <c r="S350" s="2">
        <v>3.3335860058309001</v>
      </c>
      <c r="T350" s="2">
        <v>0</v>
      </c>
      <c r="U350" s="2">
        <v>5.8415217391304299</v>
      </c>
      <c r="V350" s="2">
        <v>4.7004664723031997</v>
      </c>
      <c r="W350" s="2">
        <v>0.37902173913043402</v>
      </c>
      <c r="X350" s="2">
        <v>2.7780434782608698</v>
      </c>
      <c r="Y350" s="2">
        <v>0</v>
      </c>
      <c r="Z350" s="2">
        <v>2.54037900874635</v>
      </c>
      <c r="AA350" s="2">
        <v>0.26500000000000001</v>
      </c>
      <c r="AB350" s="2">
        <v>2.7080434782608598</v>
      </c>
      <c r="AC350" s="2">
        <v>0</v>
      </c>
      <c r="AD350" s="2">
        <v>2.39230320699708</v>
      </c>
      <c r="AE350" s="2">
        <v>0</v>
      </c>
      <c r="AF350" s="2">
        <v>0</v>
      </c>
      <c r="AG350" s="2">
        <v>0</v>
      </c>
      <c r="AH350" s="2">
        <v>0</v>
      </c>
      <c r="AI350" s="2">
        <v>0</v>
      </c>
      <c r="AJ350" s="2">
        <v>0</v>
      </c>
      <c r="AK350" s="2">
        <v>0</v>
      </c>
      <c r="AL350" s="45" t="s">
        <v>432</v>
      </c>
      <c r="AM350" s="37">
        <v>6</v>
      </c>
    </row>
    <row r="351" spans="1:39" x14ac:dyDescent="0.35">
      <c r="A351" t="s">
        <v>19672</v>
      </c>
      <c r="B351" t="s">
        <v>22188</v>
      </c>
      <c r="C351" t="s">
        <v>14988</v>
      </c>
      <c r="D351" t="s">
        <v>19809</v>
      </c>
      <c r="E351" s="2">
        <v>95.413043478260803</v>
      </c>
      <c r="F351" s="2">
        <v>31.657894736842099</v>
      </c>
      <c r="G351" s="2">
        <v>50.342934782608602</v>
      </c>
      <c r="H351" s="2">
        <v>5.4782608695652097</v>
      </c>
      <c r="I351" s="37"/>
      <c r="J351" s="2">
        <v>3.4449760765550201</v>
      </c>
      <c r="K351" s="2">
        <v>0.143478260869565</v>
      </c>
      <c r="L351" s="2">
        <v>0.39130434782608697</v>
      </c>
      <c r="M351" s="2">
        <v>0.39130434782608697</v>
      </c>
      <c r="N351" s="2">
        <v>0</v>
      </c>
      <c r="O351" s="2">
        <v>5.50543478260869</v>
      </c>
      <c r="P351" s="2">
        <v>11.5190217391304</v>
      </c>
      <c r="Q351" s="2">
        <v>4.5652173913043397</v>
      </c>
      <c r="R351" s="2">
        <v>0.44021739130434701</v>
      </c>
      <c r="S351" s="2">
        <v>3.1476418318523498</v>
      </c>
      <c r="T351" s="2">
        <v>4.3826086956521699</v>
      </c>
      <c r="U351" s="2">
        <v>0</v>
      </c>
      <c r="V351" s="2">
        <v>2.75598086124401</v>
      </c>
      <c r="W351" s="2">
        <v>1.6690217391304301</v>
      </c>
      <c r="X351" s="2">
        <v>6.3891304347825999</v>
      </c>
      <c r="Y351" s="2">
        <v>0</v>
      </c>
      <c r="Z351" s="2">
        <v>5.0673274094326697</v>
      </c>
      <c r="AA351" s="2">
        <v>2.2880434782608599</v>
      </c>
      <c r="AB351" s="2">
        <v>7.10923913043478</v>
      </c>
      <c r="AC351" s="2">
        <v>0</v>
      </c>
      <c r="AD351" s="2">
        <v>5.9094326725905599</v>
      </c>
      <c r="AE351" s="2">
        <v>0</v>
      </c>
      <c r="AF351" s="2">
        <v>0</v>
      </c>
      <c r="AG351" s="2">
        <v>0</v>
      </c>
      <c r="AH351" s="2">
        <v>0</v>
      </c>
      <c r="AI351" s="2">
        <v>0</v>
      </c>
      <c r="AJ351" s="2">
        <v>0</v>
      </c>
      <c r="AK351" s="2">
        <v>7.0652173913043403E-2</v>
      </c>
      <c r="AL351" s="45" t="s">
        <v>520</v>
      </c>
      <c r="AM351" s="37">
        <v>6</v>
      </c>
    </row>
    <row r="352" spans="1:39" x14ac:dyDescent="0.35">
      <c r="A352" t="s">
        <v>19672</v>
      </c>
      <c r="B352" t="s">
        <v>2183</v>
      </c>
      <c r="C352" t="s">
        <v>14820</v>
      </c>
      <c r="D352" t="s">
        <v>19818</v>
      </c>
      <c r="E352" s="2">
        <v>74.25</v>
      </c>
      <c r="F352" s="2">
        <v>32.434167764602499</v>
      </c>
      <c r="G352" s="2">
        <v>40.1372826086956</v>
      </c>
      <c r="H352" s="2">
        <v>4.8695652173913002</v>
      </c>
      <c r="I352" s="37"/>
      <c r="J352" s="2">
        <v>3.93500219587176</v>
      </c>
      <c r="K352" s="2">
        <v>0.103260869565217</v>
      </c>
      <c r="L352" s="2">
        <v>0.217391304347826</v>
      </c>
      <c r="M352" s="2">
        <v>0.247282608695652</v>
      </c>
      <c r="N352" s="2">
        <v>0</v>
      </c>
      <c r="O352" s="2">
        <v>0</v>
      </c>
      <c r="P352" s="2">
        <v>2.6742391304347799</v>
      </c>
      <c r="Q352" s="2">
        <v>4.5353260869565197</v>
      </c>
      <c r="R352" s="2">
        <v>0</v>
      </c>
      <c r="S352" s="2">
        <v>3.6649099692577898</v>
      </c>
      <c r="T352" s="2">
        <v>5.3831521739130404</v>
      </c>
      <c r="U352" s="2">
        <v>0</v>
      </c>
      <c r="V352" s="2">
        <v>4.3500219587176101</v>
      </c>
      <c r="W352" s="2">
        <v>0.567065217391304</v>
      </c>
      <c r="X352" s="2">
        <v>10.336847826086901</v>
      </c>
      <c r="Y352" s="2">
        <v>0</v>
      </c>
      <c r="Z352" s="2">
        <v>8.8112428634167692</v>
      </c>
      <c r="AA352" s="2">
        <v>0.57565217391304302</v>
      </c>
      <c r="AB352" s="2">
        <v>10.6275</v>
      </c>
      <c r="AC352" s="2">
        <v>0</v>
      </c>
      <c r="AD352" s="2">
        <v>9.0530522617479097</v>
      </c>
      <c r="AE352" s="2">
        <v>0</v>
      </c>
      <c r="AF352" s="2">
        <v>0</v>
      </c>
      <c r="AG352" s="2">
        <v>0</v>
      </c>
      <c r="AH352" s="2">
        <v>0</v>
      </c>
      <c r="AI352" s="2">
        <v>0</v>
      </c>
      <c r="AJ352" s="2">
        <v>0</v>
      </c>
      <c r="AK352" s="2">
        <v>0</v>
      </c>
      <c r="AL352" s="45" t="s">
        <v>397</v>
      </c>
      <c r="AM352" s="37">
        <v>6</v>
      </c>
    </row>
    <row r="353" spans="1:39" x14ac:dyDescent="0.35">
      <c r="A353" t="s">
        <v>19672</v>
      </c>
      <c r="B353" t="s">
        <v>2291</v>
      </c>
      <c r="C353" t="s">
        <v>14986</v>
      </c>
      <c r="D353" t="s">
        <v>19813</v>
      </c>
      <c r="E353" s="2">
        <v>64.597826086956502</v>
      </c>
      <c r="F353" s="2">
        <v>36.574457344775297</v>
      </c>
      <c r="G353" s="2">
        <v>39.3771739130434</v>
      </c>
      <c r="H353" s="2">
        <v>5.0434782608695601</v>
      </c>
      <c r="I353" s="37"/>
      <c r="J353" s="2">
        <v>4.6845027763755596</v>
      </c>
      <c r="K353" s="2">
        <v>0.33260869565217299</v>
      </c>
      <c r="L353" s="2">
        <v>0.70652173913043403</v>
      </c>
      <c r="M353" s="2">
        <v>0.143478260869565</v>
      </c>
      <c r="N353" s="2">
        <v>0</v>
      </c>
      <c r="O353" s="2">
        <v>0.210869565217391</v>
      </c>
      <c r="P353" s="2">
        <v>2.9956521739130402</v>
      </c>
      <c r="Q353" s="2">
        <v>4.3885869565217304</v>
      </c>
      <c r="R353" s="2">
        <v>0</v>
      </c>
      <c r="S353" s="2">
        <v>4.0762241292276604</v>
      </c>
      <c r="T353" s="2">
        <v>5.4021739130434696</v>
      </c>
      <c r="U353" s="2">
        <v>0</v>
      </c>
      <c r="V353" s="2">
        <v>5.0176678445229603</v>
      </c>
      <c r="W353" s="2">
        <v>2.3597826086956499</v>
      </c>
      <c r="X353" s="2">
        <v>3.1326086956521699</v>
      </c>
      <c r="Y353" s="2">
        <v>0</v>
      </c>
      <c r="Z353" s="2">
        <v>5.1014639071176102</v>
      </c>
      <c r="AA353" s="2">
        <v>4.3913043478260798</v>
      </c>
      <c r="AB353" s="2">
        <v>4.7065217391304301</v>
      </c>
      <c r="AC353" s="2">
        <v>5.23858695652173</v>
      </c>
      <c r="AD353" s="2">
        <v>13.3160020191822</v>
      </c>
      <c r="AE353" s="2">
        <v>0</v>
      </c>
      <c r="AF353" s="2">
        <v>0</v>
      </c>
      <c r="AG353" s="2">
        <v>0</v>
      </c>
      <c r="AH353" s="2">
        <v>0</v>
      </c>
      <c r="AI353" s="2">
        <v>0</v>
      </c>
      <c r="AJ353" s="2">
        <v>0</v>
      </c>
      <c r="AK353" s="2">
        <v>0.32500000000000001</v>
      </c>
      <c r="AL353" s="45" t="s">
        <v>516</v>
      </c>
      <c r="AM353" s="37">
        <v>6</v>
      </c>
    </row>
    <row r="354" spans="1:39" x14ac:dyDescent="0.35">
      <c r="A354" t="s">
        <v>19672</v>
      </c>
      <c r="B354" t="s">
        <v>21442</v>
      </c>
      <c r="C354" t="s">
        <v>14804</v>
      </c>
      <c r="D354" t="s">
        <v>19738</v>
      </c>
      <c r="E354" s="2">
        <v>78.402173913043399</v>
      </c>
      <c r="F354" s="2">
        <v>24.016387078885302</v>
      </c>
      <c r="G354" s="2">
        <v>31.382282608695601</v>
      </c>
      <c r="H354" s="2">
        <v>2.0706521739130399</v>
      </c>
      <c r="I354" s="37"/>
      <c r="J354" s="2">
        <v>1.5846388465271</v>
      </c>
      <c r="K354" s="2">
        <v>0.13315217391304299</v>
      </c>
      <c r="L354" s="2">
        <v>8.6956521739130405E-2</v>
      </c>
      <c r="M354" s="2">
        <v>0.13043478260869501</v>
      </c>
      <c r="N354" s="2">
        <v>0</v>
      </c>
      <c r="O354" s="2">
        <v>0</v>
      </c>
      <c r="P354" s="2">
        <v>0.39336956521739103</v>
      </c>
      <c r="Q354" s="2">
        <v>4.7828260869565202</v>
      </c>
      <c r="R354" s="2">
        <v>0</v>
      </c>
      <c r="S354" s="2">
        <v>3.6602245944821798</v>
      </c>
      <c r="T354" s="2">
        <v>4.8260869565217304</v>
      </c>
      <c r="U354" s="2">
        <v>2.0135869565217299</v>
      </c>
      <c r="V354" s="2">
        <v>5.2342991820324398</v>
      </c>
      <c r="W354" s="2">
        <v>0.62749999999999995</v>
      </c>
      <c r="X354" s="2">
        <v>6.1897826086956496</v>
      </c>
      <c r="Y354" s="2">
        <v>0</v>
      </c>
      <c r="Z354" s="2">
        <v>5.2171634548731403</v>
      </c>
      <c r="AA354" s="2">
        <v>5.3279347826086898</v>
      </c>
      <c r="AB354" s="2">
        <v>4.8</v>
      </c>
      <c r="AC354" s="2">
        <v>0</v>
      </c>
      <c r="AD354" s="2">
        <v>7.7507555802024104</v>
      </c>
      <c r="AE354" s="2">
        <v>0</v>
      </c>
      <c r="AF354" s="2">
        <v>0</v>
      </c>
      <c r="AG354" s="2">
        <v>0</v>
      </c>
      <c r="AH354" s="2">
        <v>0</v>
      </c>
      <c r="AI354" s="2">
        <v>0</v>
      </c>
      <c r="AJ354" s="2">
        <v>0</v>
      </c>
      <c r="AK354" s="2">
        <v>0</v>
      </c>
      <c r="AL354" s="45" t="s">
        <v>497</v>
      </c>
      <c r="AM354" s="37">
        <v>6</v>
      </c>
    </row>
    <row r="355" spans="1:39" x14ac:dyDescent="0.35">
      <c r="A355" t="s">
        <v>19672</v>
      </c>
      <c r="B355" t="s">
        <v>2225</v>
      </c>
      <c r="C355" t="s">
        <v>14955</v>
      </c>
      <c r="D355" t="s">
        <v>19851</v>
      </c>
      <c r="E355" s="2">
        <v>90.369565217391298</v>
      </c>
      <c r="F355" s="2">
        <v>25.736131825835901</v>
      </c>
      <c r="G355" s="2">
        <v>38.762717391304299</v>
      </c>
      <c r="H355" s="2">
        <v>4.8695652173913002</v>
      </c>
      <c r="I355" s="37"/>
      <c r="J355" s="2">
        <v>3.23310079384171</v>
      </c>
      <c r="K355" s="2">
        <v>0</v>
      </c>
      <c r="L355" s="2">
        <v>0.44293478260869501</v>
      </c>
      <c r="M355" s="2">
        <v>0.82608695652173902</v>
      </c>
      <c r="N355" s="2">
        <v>0</v>
      </c>
      <c r="O355" s="2">
        <v>0</v>
      </c>
      <c r="P355" s="2">
        <v>5.9835869565217301</v>
      </c>
      <c r="Q355" s="2">
        <v>0</v>
      </c>
      <c r="R355" s="2">
        <v>5.3913043478260798</v>
      </c>
      <c r="S355" s="2">
        <v>3.57950445032475</v>
      </c>
      <c r="T355" s="2">
        <v>4.5157608695652103</v>
      </c>
      <c r="U355" s="2">
        <v>0</v>
      </c>
      <c r="V355" s="2">
        <v>2.9981958142891498</v>
      </c>
      <c r="W355" s="2">
        <v>0.57108695652173902</v>
      </c>
      <c r="X355" s="2">
        <v>4.9261956521739103</v>
      </c>
      <c r="Y355" s="2">
        <v>0</v>
      </c>
      <c r="Z355" s="2">
        <v>3.6498676930478702</v>
      </c>
      <c r="AA355" s="2">
        <v>4.2826086956521703</v>
      </c>
      <c r="AB355" s="2">
        <v>6.9535869565217396</v>
      </c>
      <c r="AC355" s="2">
        <v>0</v>
      </c>
      <c r="AD355" s="2">
        <v>7.4601635795044503</v>
      </c>
      <c r="AE355" s="2">
        <v>0</v>
      </c>
      <c r="AF355" s="2">
        <v>0</v>
      </c>
      <c r="AG355" s="2">
        <v>0</v>
      </c>
      <c r="AH355" s="2">
        <v>0</v>
      </c>
      <c r="AI355" s="2">
        <v>0</v>
      </c>
      <c r="AJ355" s="2">
        <v>0</v>
      </c>
      <c r="AK355" s="2">
        <v>0</v>
      </c>
      <c r="AL355" s="45" t="s">
        <v>441</v>
      </c>
      <c r="AM355" s="37">
        <v>6</v>
      </c>
    </row>
    <row r="356" spans="1:39" x14ac:dyDescent="0.35">
      <c r="A356" t="s">
        <v>19672</v>
      </c>
      <c r="B356" t="s">
        <v>2205</v>
      </c>
      <c r="C356" t="s">
        <v>14940</v>
      </c>
      <c r="D356" t="s">
        <v>19745</v>
      </c>
      <c r="E356" s="2">
        <v>54.413043478260803</v>
      </c>
      <c r="F356" s="2">
        <v>28.9023571713943</v>
      </c>
      <c r="G356" s="2">
        <v>26.211086956521701</v>
      </c>
      <c r="H356" s="2">
        <v>5.3913043478260798</v>
      </c>
      <c r="I356" s="37"/>
      <c r="J356" s="2">
        <v>5.9448661606072699</v>
      </c>
      <c r="K356" s="2">
        <v>0.26086956521739102</v>
      </c>
      <c r="L356" s="2">
        <v>0.26086956521739102</v>
      </c>
      <c r="M356" s="2">
        <v>4.7092391304347796</v>
      </c>
      <c r="N356" s="2">
        <v>0</v>
      </c>
      <c r="O356" s="2">
        <v>0</v>
      </c>
      <c r="P356" s="2">
        <v>2.1634782608695602</v>
      </c>
      <c r="Q356" s="2">
        <v>0</v>
      </c>
      <c r="R356" s="2">
        <v>5.2309782608695601</v>
      </c>
      <c r="S356" s="2">
        <v>5.7680783060327601</v>
      </c>
      <c r="T356" s="2">
        <v>0</v>
      </c>
      <c r="U356" s="2">
        <v>0</v>
      </c>
      <c r="V356" s="2">
        <v>0</v>
      </c>
      <c r="W356" s="2">
        <v>1.02684782608695</v>
      </c>
      <c r="X356" s="2">
        <v>2.98967391304347</v>
      </c>
      <c r="Y356" s="2">
        <v>0</v>
      </c>
      <c r="Z356" s="2">
        <v>4.4289252896524101</v>
      </c>
      <c r="AA356" s="2">
        <v>0.432934782608695</v>
      </c>
      <c r="AB356" s="2">
        <v>3.7448913043478198</v>
      </c>
      <c r="AC356" s="2">
        <v>0</v>
      </c>
      <c r="AD356" s="2">
        <v>4.6067918497802598</v>
      </c>
      <c r="AE356" s="2">
        <v>0</v>
      </c>
      <c r="AF356" s="2">
        <v>0</v>
      </c>
      <c r="AG356" s="2">
        <v>0</v>
      </c>
      <c r="AH356" s="2">
        <v>0</v>
      </c>
      <c r="AI356" s="2">
        <v>0</v>
      </c>
      <c r="AJ356" s="2">
        <v>0</v>
      </c>
      <c r="AK356" s="2">
        <v>0</v>
      </c>
      <c r="AL356" s="45" t="s">
        <v>420</v>
      </c>
      <c r="AM356" s="37">
        <v>6</v>
      </c>
    </row>
    <row r="357" spans="1:39" x14ac:dyDescent="0.35">
      <c r="A357" t="s">
        <v>19672</v>
      </c>
      <c r="B357" t="s">
        <v>23066</v>
      </c>
      <c r="C357" t="s">
        <v>14915</v>
      </c>
      <c r="D357" t="s">
        <v>19751</v>
      </c>
      <c r="E357" s="2">
        <v>37.891304347826001</v>
      </c>
      <c r="F357" s="2">
        <v>43.335628227194398</v>
      </c>
      <c r="G357" s="2">
        <v>27.367391304347802</v>
      </c>
      <c r="H357" s="2">
        <v>4.5217391304347796</v>
      </c>
      <c r="I357" s="37"/>
      <c r="J357" s="2">
        <v>7.1600688468158298</v>
      </c>
      <c r="K357" s="2">
        <v>0</v>
      </c>
      <c r="L357" s="2">
        <v>0</v>
      </c>
      <c r="M357" s="2">
        <v>0</v>
      </c>
      <c r="N357" s="2">
        <v>0</v>
      </c>
      <c r="O357" s="2">
        <v>0</v>
      </c>
      <c r="P357" s="2">
        <v>0</v>
      </c>
      <c r="Q357" s="2">
        <v>0</v>
      </c>
      <c r="R357" s="2">
        <v>5.1494565217391299</v>
      </c>
      <c r="S357" s="2">
        <v>8.1540447504302893</v>
      </c>
      <c r="T357" s="2">
        <v>3.8695652173913002</v>
      </c>
      <c r="U357" s="2">
        <v>0</v>
      </c>
      <c r="V357" s="2">
        <v>6.1273666092943202</v>
      </c>
      <c r="W357" s="2">
        <v>0.428586956521739</v>
      </c>
      <c r="X357" s="2">
        <v>7.5049999999999999</v>
      </c>
      <c r="Y357" s="2">
        <v>0</v>
      </c>
      <c r="Z357" s="2">
        <v>12.562650602409599</v>
      </c>
      <c r="AA357" s="2">
        <v>0.37402173913043402</v>
      </c>
      <c r="AB357" s="2">
        <v>5.5190217391304301</v>
      </c>
      <c r="AC357" s="2">
        <v>0</v>
      </c>
      <c r="AD357" s="2">
        <v>9.3314974182443997</v>
      </c>
      <c r="AE357" s="2">
        <v>0</v>
      </c>
      <c r="AF357" s="2">
        <v>0</v>
      </c>
      <c r="AG357" s="2">
        <v>0</v>
      </c>
      <c r="AH357" s="2">
        <v>0</v>
      </c>
      <c r="AI357" s="2">
        <v>0</v>
      </c>
      <c r="AJ357" s="2">
        <v>0</v>
      </c>
      <c r="AK357" s="2">
        <v>0</v>
      </c>
      <c r="AL357" s="45" t="s">
        <v>379</v>
      </c>
      <c r="AM357" s="37">
        <v>6</v>
      </c>
    </row>
    <row r="358" spans="1:39" x14ac:dyDescent="0.35">
      <c r="A358" t="s">
        <v>19672</v>
      </c>
      <c r="B358" t="s">
        <v>2320</v>
      </c>
      <c r="C358" t="s">
        <v>15000</v>
      </c>
      <c r="D358" t="s">
        <v>19845</v>
      </c>
      <c r="E358" s="2">
        <v>63.8586956521739</v>
      </c>
      <c r="F358" s="2">
        <v>50.644697872340402</v>
      </c>
      <c r="G358" s="2">
        <v>53.901739130434699</v>
      </c>
      <c r="H358" s="2">
        <v>11.3043478260869</v>
      </c>
      <c r="I358" s="37"/>
      <c r="J358" s="2">
        <v>10.6212765957446</v>
      </c>
      <c r="K358" s="2">
        <v>0</v>
      </c>
      <c r="L358" s="2">
        <v>0</v>
      </c>
      <c r="M358" s="2">
        <v>0</v>
      </c>
      <c r="N358" s="2">
        <v>0</v>
      </c>
      <c r="O358" s="2">
        <v>0</v>
      </c>
      <c r="P358" s="2">
        <v>0</v>
      </c>
      <c r="Q358" s="2">
        <v>0</v>
      </c>
      <c r="R358" s="2">
        <v>0</v>
      </c>
      <c r="S358" s="2">
        <v>0</v>
      </c>
      <c r="T358" s="2">
        <v>0</v>
      </c>
      <c r="U358" s="2">
        <v>2.98858695652173</v>
      </c>
      <c r="V358" s="2">
        <v>2.8079999999999998</v>
      </c>
      <c r="W358" s="2">
        <v>0</v>
      </c>
      <c r="X358" s="2">
        <v>0</v>
      </c>
      <c r="Y358" s="2">
        <v>0</v>
      </c>
      <c r="Z358" s="2">
        <v>0</v>
      </c>
      <c r="AA358" s="2">
        <v>0</v>
      </c>
      <c r="AB358" s="2">
        <v>5.6521739130434696</v>
      </c>
      <c r="AC358" s="2">
        <v>0</v>
      </c>
      <c r="AD358" s="2">
        <v>5.3106382978723401</v>
      </c>
      <c r="AE358" s="2">
        <v>0</v>
      </c>
      <c r="AF358" s="2">
        <v>0</v>
      </c>
      <c r="AG358" s="2">
        <v>0</v>
      </c>
      <c r="AH358" s="2">
        <v>33.956630434782603</v>
      </c>
      <c r="AI358" s="2">
        <v>0</v>
      </c>
      <c r="AJ358" s="2">
        <v>0</v>
      </c>
      <c r="AK358" s="2">
        <v>0</v>
      </c>
      <c r="AL358" s="45" t="s">
        <v>548</v>
      </c>
      <c r="AM358" s="37">
        <v>6</v>
      </c>
    </row>
    <row r="359" spans="1:39" x14ac:dyDescent="0.35">
      <c r="A359" t="s">
        <v>19672</v>
      </c>
      <c r="B359" t="s">
        <v>2237</v>
      </c>
      <c r="C359" t="s">
        <v>14962</v>
      </c>
      <c r="D359" t="s">
        <v>19853</v>
      </c>
      <c r="E359" s="2">
        <v>73.4673913043478</v>
      </c>
      <c r="F359" s="2">
        <v>22.780470483799299</v>
      </c>
      <c r="G359" s="2">
        <v>27.8936956521739</v>
      </c>
      <c r="H359" s="2">
        <v>5.4782608695652097</v>
      </c>
      <c r="I359" s="37"/>
      <c r="J359" s="2">
        <v>4.4740346205059902</v>
      </c>
      <c r="K359" s="2">
        <v>0.16304347826086901</v>
      </c>
      <c r="L359" s="2">
        <v>0.282608695652173</v>
      </c>
      <c r="M359" s="2">
        <v>0.141304347826086</v>
      </c>
      <c r="N359" s="2">
        <v>0</v>
      </c>
      <c r="O359" s="2">
        <v>0</v>
      </c>
      <c r="P359" s="2">
        <v>4.3586956521739099E-2</v>
      </c>
      <c r="Q359" s="2">
        <v>6.0677173913043401</v>
      </c>
      <c r="R359" s="2">
        <v>0</v>
      </c>
      <c r="S359" s="2">
        <v>4.9554371948513101</v>
      </c>
      <c r="T359" s="2">
        <v>0</v>
      </c>
      <c r="U359" s="2">
        <v>4.9443478260869496</v>
      </c>
      <c r="V359" s="2">
        <v>4.0379937860630202</v>
      </c>
      <c r="W359" s="2">
        <v>0.81956521739130395</v>
      </c>
      <c r="X359" s="2">
        <v>4.2389130434782603</v>
      </c>
      <c r="Y359" s="2">
        <v>0</v>
      </c>
      <c r="Z359" s="2">
        <v>4.1312028406568997</v>
      </c>
      <c r="AA359" s="2">
        <v>0.72891304347826003</v>
      </c>
      <c r="AB359" s="2">
        <v>4.9854347826086904</v>
      </c>
      <c r="AC359" s="2">
        <v>0</v>
      </c>
      <c r="AD359" s="2">
        <v>4.6668442077230301</v>
      </c>
      <c r="AE359" s="2">
        <v>0</v>
      </c>
      <c r="AF359" s="2">
        <v>0</v>
      </c>
      <c r="AG359" s="2">
        <v>0</v>
      </c>
      <c r="AH359" s="2">
        <v>0</v>
      </c>
      <c r="AI359" s="2">
        <v>0</v>
      </c>
      <c r="AJ359" s="2">
        <v>0</v>
      </c>
      <c r="AK359" s="2">
        <v>0</v>
      </c>
      <c r="AL359" s="45" t="s">
        <v>454</v>
      </c>
      <c r="AM359" s="37">
        <v>6</v>
      </c>
    </row>
    <row r="360" spans="1:39" x14ac:dyDescent="0.35">
      <c r="A360" t="s">
        <v>19672</v>
      </c>
      <c r="B360" t="s">
        <v>2195</v>
      </c>
      <c r="C360" t="s">
        <v>14935</v>
      </c>
      <c r="D360" t="s">
        <v>19838</v>
      </c>
      <c r="E360" s="2">
        <v>75.891304347826093</v>
      </c>
      <c r="F360" s="2">
        <v>20.903494700658801</v>
      </c>
      <c r="G360" s="2">
        <v>26.4398913043478</v>
      </c>
      <c r="H360" s="2">
        <v>5.6521739130434696</v>
      </c>
      <c r="I360" s="37"/>
      <c r="J360" s="2">
        <v>4.4686336293325599</v>
      </c>
      <c r="K360" s="2">
        <v>1.13043478260869</v>
      </c>
      <c r="L360" s="2">
        <v>0.282608695652173</v>
      </c>
      <c r="M360" s="2">
        <v>0</v>
      </c>
      <c r="N360" s="2">
        <v>0</v>
      </c>
      <c r="O360" s="2">
        <v>1.4402173913043399</v>
      </c>
      <c r="P360" s="2">
        <v>0.97282608695652095</v>
      </c>
      <c r="Q360" s="2">
        <v>5.0752173913043404</v>
      </c>
      <c r="R360" s="2">
        <v>0</v>
      </c>
      <c r="S360" s="2">
        <v>4.0124892580922298</v>
      </c>
      <c r="T360" s="2">
        <v>0</v>
      </c>
      <c r="U360" s="2">
        <v>0</v>
      </c>
      <c r="V360" s="2">
        <v>0</v>
      </c>
      <c r="W360" s="2">
        <v>1.6961956521739101</v>
      </c>
      <c r="X360" s="2">
        <v>4.5978260869565197</v>
      </c>
      <c r="Y360" s="2">
        <v>0</v>
      </c>
      <c r="Z360" s="2">
        <v>4.9760813520481202</v>
      </c>
      <c r="AA360" s="2">
        <v>0</v>
      </c>
      <c r="AB360" s="2">
        <v>5.5923913043478199</v>
      </c>
      <c r="AC360" s="2">
        <v>0</v>
      </c>
      <c r="AD360" s="2">
        <v>4.4213692351761598</v>
      </c>
      <c r="AE360" s="2">
        <v>0</v>
      </c>
      <c r="AF360" s="2">
        <v>0</v>
      </c>
      <c r="AG360" s="2">
        <v>0</v>
      </c>
      <c r="AH360" s="2">
        <v>0</v>
      </c>
      <c r="AI360" s="2">
        <v>0</v>
      </c>
      <c r="AJ360" s="2">
        <v>0</v>
      </c>
      <c r="AK360" s="2">
        <v>0</v>
      </c>
      <c r="AL360" s="45" t="s">
        <v>410</v>
      </c>
      <c r="AM360" s="37">
        <v>6</v>
      </c>
    </row>
    <row r="361" spans="1:39" x14ac:dyDescent="0.35">
      <c r="A361" t="s">
        <v>19672</v>
      </c>
      <c r="B361" t="s">
        <v>2219</v>
      </c>
      <c r="C361" t="s">
        <v>14950</v>
      </c>
      <c r="D361" t="s">
        <v>19752</v>
      </c>
      <c r="E361" s="2">
        <v>38.989130434782602</v>
      </c>
      <c r="F361" s="2">
        <v>37.6792305547811</v>
      </c>
      <c r="G361" s="2">
        <v>24.484673913043402</v>
      </c>
      <c r="H361" s="2">
        <v>5.3913043478260798</v>
      </c>
      <c r="I361" s="37"/>
      <c r="J361" s="2">
        <v>8.2966267075550597</v>
      </c>
      <c r="K361" s="2">
        <v>0.51086956521739102</v>
      </c>
      <c r="L361" s="2">
        <v>2.1739130434782601E-2</v>
      </c>
      <c r="M361" s="2">
        <v>0.141304347826086</v>
      </c>
      <c r="N361" s="2">
        <v>0</v>
      </c>
      <c r="O361" s="2">
        <v>0</v>
      </c>
      <c r="P361" s="2">
        <v>2.1111956521739099</v>
      </c>
      <c r="Q361" s="2">
        <v>0</v>
      </c>
      <c r="R361" s="2">
        <v>2.375</v>
      </c>
      <c r="S361" s="2">
        <v>3.6548647895177</v>
      </c>
      <c r="T361" s="2">
        <v>4.6394565217391301</v>
      </c>
      <c r="U361" s="2">
        <v>8.6956521739130405E-2</v>
      </c>
      <c r="V361" s="2">
        <v>7.2734318371898503</v>
      </c>
      <c r="W361" s="2">
        <v>3.08391304347826</v>
      </c>
      <c r="X361" s="2">
        <v>2.1684782608695601</v>
      </c>
      <c r="Y361" s="2">
        <v>0</v>
      </c>
      <c r="Z361" s="2">
        <v>8.0828547532757096</v>
      </c>
      <c r="AA361" s="2">
        <v>0.78315217391304304</v>
      </c>
      <c r="AB361" s="2">
        <v>3.1713043478260801</v>
      </c>
      <c r="AC361" s="2">
        <v>0</v>
      </c>
      <c r="AD361" s="2">
        <v>6.0854753275717801</v>
      </c>
      <c r="AE361" s="2">
        <v>0</v>
      </c>
      <c r="AF361" s="2">
        <v>0</v>
      </c>
      <c r="AG361" s="2">
        <v>0</v>
      </c>
      <c r="AH361" s="2">
        <v>0</v>
      </c>
      <c r="AI361" s="2">
        <v>0</v>
      </c>
      <c r="AJ361" s="2">
        <v>0</v>
      </c>
      <c r="AK361" s="2">
        <v>0</v>
      </c>
      <c r="AL361" s="45" t="s">
        <v>435</v>
      </c>
      <c r="AM361" s="37">
        <v>6</v>
      </c>
    </row>
    <row r="362" spans="1:39" x14ac:dyDescent="0.35">
      <c r="A362" t="s">
        <v>19672</v>
      </c>
      <c r="B362" t="s">
        <v>2287</v>
      </c>
      <c r="C362" t="s">
        <v>14984</v>
      </c>
      <c r="D362" t="s">
        <v>19750</v>
      </c>
      <c r="E362" s="2">
        <v>54.097826086956502</v>
      </c>
      <c r="F362" s="2">
        <v>42.834840265220002</v>
      </c>
      <c r="G362" s="2">
        <v>38.621195652173903</v>
      </c>
      <c r="H362" s="2">
        <v>5.13043478260869</v>
      </c>
      <c r="I362" s="37"/>
      <c r="J362" s="2">
        <v>5.6901748040988496</v>
      </c>
      <c r="K362" s="2">
        <v>6.5217391304347797E-2</v>
      </c>
      <c r="L362" s="2">
        <v>0.34782608695652101</v>
      </c>
      <c r="M362" s="2">
        <v>0.282608695652173</v>
      </c>
      <c r="N362" s="2">
        <v>0</v>
      </c>
      <c r="O362" s="2">
        <v>0</v>
      </c>
      <c r="P362" s="2">
        <v>5.3630434782608596</v>
      </c>
      <c r="Q362" s="2">
        <v>0</v>
      </c>
      <c r="R362" s="2">
        <v>5.4646739130434696</v>
      </c>
      <c r="S362" s="2">
        <v>6.0608800482218204</v>
      </c>
      <c r="T362" s="2">
        <v>5.6222826086956497</v>
      </c>
      <c r="U362" s="2">
        <v>4.8016304347826004</v>
      </c>
      <c r="V362" s="2">
        <v>11.561181434599099</v>
      </c>
      <c r="W362" s="2">
        <v>0.80434782608695599</v>
      </c>
      <c r="X362" s="2">
        <v>5.3641304347826004</v>
      </c>
      <c r="Y362" s="2">
        <v>0</v>
      </c>
      <c r="Z362" s="2">
        <v>6.8414707655213904</v>
      </c>
      <c r="AA362" s="2">
        <v>5.1956521739130404</v>
      </c>
      <c r="AB362" s="2">
        <v>0.17934782608695601</v>
      </c>
      <c r="AC362" s="2">
        <v>0</v>
      </c>
      <c r="AD362" s="2">
        <v>5.96142254370102</v>
      </c>
      <c r="AE362" s="2">
        <v>0</v>
      </c>
      <c r="AF362" s="2">
        <v>0</v>
      </c>
      <c r="AG362" s="2">
        <v>0</v>
      </c>
      <c r="AH362" s="2">
        <v>0</v>
      </c>
      <c r="AI362" s="2">
        <v>0</v>
      </c>
      <c r="AJ362" s="2">
        <v>0</v>
      </c>
      <c r="AK362" s="2">
        <v>0</v>
      </c>
      <c r="AL362" s="45" t="s">
        <v>511</v>
      </c>
      <c r="AM362" s="37">
        <v>6</v>
      </c>
    </row>
    <row r="363" spans="1:39" x14ac:dyDescent="0.35">
      <c r="A363" t="s">
        <v>19672</v>
      </c>
      <c r="B363" t="s">
        <v>21441</v>
      </c>
      <c r="C363" t="s">
        <v>14927</v>
      </c>
      <c r="D363" t="s">
        <v>19830</v>
      </c>
      <c r="E363" s="2">
        <v>109.358695652173</v>
      </c>
      <c r="F363" s="2">
        <v>16.725514362389401</v>
      </c>
      <c r="G363" s="2">
        <v>30.484673913043402</v>
      </c>
      <c r="H363" s="2">
        <v>5.5652173913043397</v>
      </c>
      <c r="I363" s="37"/>
      <c r="J363" s="2">
        <v>3.0533744160620202</v>
      </c>
      <c r="K363" s="2">
        <v>1.0869565217391299</v>
      </c>
      <c r="L363" s="2">
        <v>0.27173913043478198</v>
      </c>
      <c r="M363" s="2">
        <v>0.54347826086956497</v>
      </c>
      <c r="N363" s="2">
        <v>0</v>
      </c>
      <c r="O363" s="2">
        <v>4.7826086956521703</v>
      </c>
      <c r="P363" s="2">
        <v>2.8485869565217299</v>
      </c>
      <c r="Q363" s="2">
        <v>4.7532608695652101</v>
      </c>
      <c r="R363" s="2">
        <v>0</v>
      </c>
      <c r="S363" s="2">
        <v>2.6078918596560898</v>
      </c>
      <c r="T363" s="2">
        <v>0.60978260869565204</v>
      </c>
      <c r="U363" s="2">
        <v>0.38369565217391299</v>
      </c>
      <c r="V363" s="2">
        <v>0.54507504224232095</v>
      </c>
      <c r="W363" s="2">
        <v>0.66641304347826003</v>
      </c>
      <c r="X363" s="2">
        <v>3.50793478260869</v>
      </c>
      <c r="Y363" s="2">
        <v>0</v>
      </c>
      <c r="Z363" s="2">
        <v>2.2902693569227699</v>
      </c>
      <c r="AA363" s="2">
        <v>3.4347826086956501</v>
      </c>
      <c r="AB363" s="2">
        <v>2.03021739130434</v>
      </c>
      <c r="AC363" s="2">
        <v>0</v>
      </c>
      <c r="AD363" s="2">
        <v>2.9983898220852798</v>
      </c>
      <c r="AE363" s="2">
        <v>0</v>
      </c>
      <c r="AF363" s="2">
        <v>0</v>
      </c>
      <c r="AG363" s="2">
        <v>0</v>
      </c>
      <c r="AH363" s="2">
        <v>0</v>
      </c>
      <c r="AI363" s="2">
        <v>0</v>
      </c>
      <c r="AJ363" s="2">
        <v>0</v>
      </c>
      <c r="AK363" s="2">
        <v>0</v>
      </c>
      <c r="AL363" s="45" t="s">
        <v>473</v>
      </c>
      <c r="AM363" s="37">
        <v>6</v>
      </c>
    </row>
    <row r="364" spans="1:39" x14ac:dyDescent="0.35">
      <c r="A364" t="s">
        <v>19672</v>
      </c>
      <c r="B364" t="s">
        <v>22021</v>
      </c>
      <c r="C364" t="s">
        <v>14944</v>
      </c>
      <c r="D364" t="s">
        <v>19830</v>
      </c>
      <c r="E364" s="2">
        <v>62.945652173912997</v>
      </c>
      <c r="F364" s="2">
        <v>45.246796753583098</v>
      </c>
      <c r="G364" s="2">
        <v>47.468152173912998</v>
      </c>
      <c r="H364" s="2">
        <v>5.3043478260869499</v>
      </c>
      <c r="I364" s="37"/>
      <c r="J364" s="2">
        <v>5.0561215679502602</v>
      </c>
      <c r="K364" s="2">
        <v>0.52173913043478204</v>
      </c>
      <c r="L364" s="2">
        <v>0.29347826086956502</v>
      </c>
      <c r="M364" s="2">
        <v>0.25815217391304301</v>
      </c>
      <c r="N364" s="2">
        <v>0</v>
      </c>
      <c r="O364" s="2">
        <v>0</v>
      </c>
      <c r="P364" s="2">
        <v>2.6902173913043401</v>
      </c>
      <c r="Q364" s="2">
        <v>3.0460869565217301</v>
      </c>
      <c r="R364" s="2">
        <v>0</v>
      </c>
      <c r="S364" s="2">
        <v>2.9035399758245499</v>
      </c>
      <c r="T364" s="2">
        <v>23.528043478260798</v>
      </c>
      <c r="U364" s="2">
        <v>0</v>
      </c>
      <c r="V364" s="2">
        <v>22.4270074253151</v>
      </c>
      <c r="W364" s="2">
        <v>1.72282608695652</v>
      </c>
      <c r="X364" s="2">
        <v>3.625</v>
      </c>
      <c r="Y364" s="2">
        <v>0.18206521739130399</v>
      </c>
      <c r="Z364" s="2">
        <v>5.2711103436366704</v>
      </c>
      <c r="AA364" s="2">
        <v>0.66576086956521696</v>
      </c>
      <c r="AB364" s="2">
        <v>5.63043478260869</v>
      </c>
      <c r="AC364" s="2">
        <v>0</v>
      </c>
      <c r="AD364" s="2">
        <v>6.0015541357278499</v>
      </c>
      <c r="AE364" s="2">
        <v>0</v>
      </c>
      <c r="AF364" s="2">
        <v>0</v>
      </c>
      <c r="AG364" s="2">
        <v>0</v>
      </c>
      <c r="AH364" s="2">
        <v>0</v>
      </c>
      <c r="AI364" s="2">
        <v>0</v>
      </c>
      <c r="AJ364" s="2">
        <v>0</v>
      </c>
      <c r="AK364" s="2">
        <v>0</v>
      </c>
      <c r="AL364" s="45" t="s">
        <v>22020</v>
      </c>
      <c r="AM364" s="37">
        <v>6</v>
      </c>
    </row>
    <row r="365" spans="1:39" x14ac:dyDescent="0.35">
      <c r="A365" t="s">
        <v>19672</v>
      </c>
      <c r="B365" t="s">
        <v>2256</v>
      </c>
      <c r="C365" t="s">
        <v>14893</v>
      </c>
      <c r="D365" t="s">
        <v>19804</v>
      </c>
      <c r="E365" s="2">
        <v>86.369565217391298</v>
      </c>
      <c r="F365" s="2">
        <v>36.8861062169645</v>
      </c>
      <c r="G365" s="2">
        <v>53.0972826086956</v>
      </c>
      <c r="H365" s="2">
        <v>5.4782608695652097</v>
      </c>
      <c r="I365" s="37"/>
      <c r="J365" s="2">
        <v>3.8056883966775699</v>
      </c>
      <c r="K365" s="2">
        <v>6.5217391304347797E-2</v>
      </c>
      <c r="L365" s="2">
        <v>0.26086956521739102</v>
      </c>
      <c r="M365" s="2">
        <v>0.85326086956521696</v>
      </c>
      <c r="N365" s="2">
        <v>0</v>
      </c>
      <c r="O365" s="2">
        <v>0</v>
      </c>
      <c r="P365" s="2">
        <v>5.69489130434782</v>
      </c>
      <c r="Q365" s="2">
        <v>6.0516304347826004</v>
      </c>
      <c r="R365" s="2">
        <v>0</v>
      </c>
      <c r="S365" s="2">
        <v>4.2040020135917402</v>
      </c>
      <c r="T365" s="2">
        <v>5.1413043478260798</v>
      </c>
      <c r="U365" s="2">
        <v>0</v>
      </c>
      <c r="V365" s="2">
        <v>3.5716083564057302</v>
      </c>
      <c r="W365" s="2">
        <v>5.1114130434782599</v>
      </c>
      <c r="X365" s="2">
        <v>11.351630434782599</v>
      </c>
      <c r="Y365" s="2">
        <v>0</v>
      </c>
      <c r="Z365" s="2">
        <v>11.436697709539301</v>
      </c>
      <c r="AA365" s="2">
        <v>1.7690217391304299</v>
      </c>
      <c r="AB365" s="2">
        <v>11.319782608695601</v>
      </c>
      <c r="AC365" s="2">
        <v>0</v>
      </c>
      <c r="AD365" s="2">
        <v>9.0926503901334002</v>
      </c>
      <c r="AE365" s="2">
        <v>0</v>
      </c>
      <c r="AF365" s="2">
        <v>0</v>
      </c>
      <c r="AG365" s="2">
        <v>0</v>
      </c>
      <c r="AH365" s="2">
        <v>0</v>
      </c>
      <c r="AI365" s="2">
        <v>0</v>
      </c>
      <c r="AJ365" s="2">
        <v>0</v>
      </c>
      <c r="AK365" s="2">
        <v>0</v>
      </c>
      <c r="AL365" s="45" t="s">
        <v>476</v>
      </c>
      <c r="AM365" s="37">
        <v>6</v>
      </c>
    </row>
    <row r="366" spans="1:39" x14ac:dyDescent="0.35">
      <c r="A366" t="s">
        <v>19672</v>
      </c>
      <c r="B366" t="s">
        <v>2243</v>
      </c>
      <c r="C366" t="s">
        <v>14894</v>
      </c>
      <c r="D366" t="s">
        <v>19805</v>
      </c>
      <c r="E366" s="2">
        <v>105.619565217391</v>
      </c>
      <c r="F366" s="2">
        <v>19.914726767520801</v>
      </c>
      <c r="G366" s="2">
        <v>35.056413043478202</v>
      </c>
      <c r="H366" s="2">
        <v>5.6521739130434696</v>
      </c>
      <c r="I366" s="37"/>
      <c r="J366" s="2">
        <v>3.2108675517134899</v>
      </c>
      <c r="K366" s="2">
        <v>0.13043478260869501</v>
      </c>
      <c r="L366" s="2">
        <v>0</v>
      </c>
      <c r="M366" s="2">
        <v>5.9782608695652097</v>
      </c>
      <c r="N366" s="2">
        <v>0</v>
      </c>
      <c r="O366" s="2">
        <v>0</v>
      </c>
      <c r="P366" s="2">
        <v>1.72804347826086</v>
      </c>
      <c r="Q366" s="2">
        <v>5.7119565217391299</v>
      </c>
      <c r="R366" s="2">
        <v>0</v>
      </c>
      <c r="S366" s="2">
        <v>3.2448286508181501</v>
      </c>
      <c r="T366" s="2">
        <v>4.0163043478260798</v>
      </c>
      <c r="U366" s="2">
        <v>0</v>
      </c>
      <c r="V366" s="2">
        <v>2.2815683853041002</v>
      </c>
      <c r="W366" s="2">
        <v>0.91456521739130403</v>
      </c>
      <c r="X366" s="2">
        <v>5.1941304347825996</v>
      </c>
      <c r="Y366" s="2">
        <v>0</v>
      </c>
      <c r="Z366" s="2">
        <v>3.4702068539672699</v>
      </c>
      <c r="AA366" s="2">
        <v>1.0157608695652101</v>
      </c>
      <c r="AB366" s="2">
        <v>4.7147826086956499</v>
      </c>
      <c r="AC366" s="2">
        <v>0</v>
      </c>
      <c r="AD366" s="2">
        <v>3.25538746526705</v>
      </c>
      <c r="AE366" s="2">
        <v>0</v>
      </c>
      <c r="AF366" s="2">
        <v>0</v>
      </c>
      <c r="AG366" s="2">
        <v>0</v>
      </c>
      <c r="AH366" s="2">
        <v>0</v>
      </c>
      <c r="AI366" s="2">
        <v>0</v>
      </c>
      <c r="AJ366" s="2">
        <v>0</v>
      </c>
      <c r="AK366" s="2">
        <v>0</v>
      </c>
      <c r="AL366" s="45" t="s">
        <v>460</v>
      </c>
      <c r="AM366" s="37">
        <v>6</v>
      </c>
    </row>
    <row r="367" spans="1:39" x14ac:dyDescent="0.35">
      <c r="A367" t="s">
        <v>19672</v>
      </c>
      <c r="B367" t="s">
        <v>2312</v>
      </c>
      <c r="C367" t="s">
        <v>14950</v>
      </c>
      <c r="D367" t="s">
        <v>19752</v>
      </c>
      <c r="E367" s="2">
        <v>129.858695652173</v>
      </c>
      <c r="F367" s="2">
        <v>21.384749309450001</v>
      </c>
      <c r="G367" s="2">
        <v>46.283260869565197</v>
      </c>
      <c r="H367" s="2">
        <v>5.6114130434782599</v>
      </c>
      <c r="I367" s="37"/>
      <c r="J367" s="2">
        <v>2.5927010965095798</v>
      </c>
      <c r="K367" s="2">
        <v>0.61956521739130399</v>
      </c>
      <c r="L367" s="2">
        <v>0.32336956521739102</v>
      </c>
      <c r="M367" s="2">
        <v>5.8940217391304301</v>
      </c>
      <c r="N367" s="2">
        <v>0</v>
      </c>
      <c r="O367" s="2">
        <v>1.69836956521739</v>
      </c>
      <c r="P367" s="2">
        <v>6.6863043478260797</v>
      </c>
      <c r="Q367" s="2">
        <v>5.8206521739130404</v>
      </c>
      <c r="R367" s="2">
        <v>5.3125</v>
      </c>
      <c r="S367" s="2">
        <v>5.1439691972880199</v>
      </c>
      <c r="T367" s="2">
        <v>5.5108695652173898</v>
      </c>
      <c r="U367" s="2">
        <v>0</v>
      </c>
      <c r="V367" s="2">
        <v>2.5462459194776899</v>
      </c>
      <c r="W367" s="2">
        <v>0</v>
      </c>
      <c r="X367" s="2">
        <v>0.55032608695652097</v>
      </c>
      <c r="Y367" s="2">
        <v>0</v>
      </c>
      <c r="Z367" s="2">
        <v>0.25427303925671702</v>
      </c>
      <c r="AA367" s="2">
        <v>0</v>
      </c>
      <c r="AB367" s="2">
        <v>7.9379347826086901</v>
      </c>
      <c r="AC367" s="2">
        <v>0</v>
      </c>
      <c r="AD367" s="2">
        <v>3.66764878212103</v>
      </c>
      <c r="AE367" s="2">
        <v>0</v>
      </c>
      <c r="AF367" s="2">
        <v>0</v>
      </c>
      <c r="AG367" s="2">
        <v>0</v>
      </c>
      <c r="AH367" s="2">
        <v>0</v>
      </c>
      <c r="AI367" s="2">
        <v>0</v>
      </c>
      <c r="AJ367" s="2">
        <v>0</v>
      </c>
      <c r="AK367" s="2">
        <v>0.31793478260869501</v>
      </c>
      <c r="AL367" s="45" t="s">
        <v>539</v>
      </c>
      <c r="AM367" s="37">
        <v>6</v>
      </c>
    </row>
    <row r="368" spans="1:39" x14ac:dyDescent="0.35">
      <c r="A368" t="s">
        <v>19672</v>
      </c>
      <c r="B368" t="s">
        <v>2279</v>
      </c>
      <c r="C368" t="s">
        <v>14981</v>
      </c>
      <c r="D368" t="s">
        <v>19751</v>
      </c>
      <c r="E368" s="2">
        <v>35.163043478260803</v>
      </c>
      <c r="F368" s="2">
        <v>26.826027820710902</v>
      </c>
      <c r="G368" s="2">
        <v>15.721413043478201</v>
      </c>
      <c r="H368" s="2">
        <v>5.6521739130434696</v>
      </c>
      <c r="I368" s="37"/>
      <c r="J368" s="2">
        <v>9.6445131375579596</v>
      </c>
      <c r="K368" s="2">
        <v>0</v>
      </c>
      <c r="L368" s="2">
        <v>0</v>
      </c>
      <c r="M368" s="2">
        <v>0</v>
      </c>
      <c r="N368" s="2">
        <v>0</v>
      </c>
      <c r="O368" s="2">
        <v>0</v>
      </c>
      <c r="P368" s="2">
        <v>0.66282608695652101</v>
      </c>
      <c r="Q368" s="2">
        <v>0</v>
      </c>
      <c r="R368" s="2">
        <v>0</v>
      </c>
      <c r="S368" s="2">
        <v>0</v>
      </c>
      <c r="T368" s="2">
        <v>0</v>
      </c>
      <c r="U368" s="2">
        <v>5.5860869565217302</v>
      </c>
      <c r="V368" s="2">
        <v>9.5317465224111206</v>
      </c>
      <c r="W368" s="2">
        <v>0.21880434782608599</v>
      </c>
      <c r="X368" s="2">
        <v>1.52141304347826</v>
      </c>
      <c r="Y368" s="2">
        <v>0</v>
      </c>
      <c r="Z368" s="2">
        <v>2.9693972179289001</v>
      </c>
      <c r="AA368" s="2">
        <v>0.26358695652173902</v>
      </c>
      <c r="AB368" s="2">
        <v>1.81652173913043</v>
      </c>
      <c r="AC368" s="2">
        <v>0</v>
      </c>
      <c r="AD368" s="2">
        <v>3.54936630602782</v>
      </c>
      <c r="AE368" s="2">
        <v>0</v>
      </c>
      <c r="AF368" s="2">
        <v>0</v>
      </c>
      <c r="AG368" s="2">
        <v>0</v>
      </c>
      <c r="AH368" s="2">
        <v>0</v>
      </c>
      <c r="AI368" s="2">
        <v>0</v>
      </c>
      <c r="AJ368" s="2">
        <v>0</v>
      </c>
      <c r="AK368" s="2">
        <v>0</v>
      </c>
      <c r="AL368" s="45" t="s">
        <v>503</v>
      </c>
      <c r="AM368" s="37">
        <v>6</v>
      </c>
    </row>
    <row r="369" spans="1:39" x14ac:dyDescent="0.35">
      <c r="A369" t="s">
        <v>19672</v>
      </c>
      <c r="B369" t="s">
        <v>2240</v>
      </c>
      <c r="C369" t="s">
        <v>14896</v>
      </c>
      <c r="D369" t="s">
        <v>19806</v>
      </c>
      <c r="E369" s="2">
        <v>119.45652173913</v>
      </c>
      <c r="F369" s="2">
        <v>34.3797270245677</v>
      </c>
      <c r="G369" s="2">
        <v>68.4480434782608</v>
      </c>
      <c r="H369" s="2">
        <v>6.6086956521739104</v>
      </c>
      <c r="I369" s="37"/>
      <c r="J369" s="2">
        <v>3.3193812556869799</v>
      </c>
      <c r="K369" s="2">
        <v>0</v>
      </c>
      <c r="L369" s="2">
        <v>0.141304347826086</v>
      </c>
      <c r="M369" s="2">
        <v>0.92663043478260798</v>
      </c>
      <c r="N369" s="2">
        <v>0</v>
      </c>
      <c r="O369" s="2">
        <v>0</v>
      </c>
      <c r="P369" s="2">
        <v>6.2401086956521699</v>
      </c>
      <c r="Q369" s="2">
        <v>6.6459782608695601</v>
      </c>
      <c r="R369" s="2">
        <v>6.5393478260869502</v>
      </c>
      <c r="S369" s="2">
        <v>6.6226569608735204</v>
      </c>
      <c r="T369" s="2">
        <v>0</v>
      </c>
      <c r="U369" s="2">
        <v>11.3475</v>
      </c>
      <c r="V369" s="2">
        <v>5.6995632393084597</v>
      </c>
      <c r="W369" s="2">
        <v>2.0720652173912999</v>
      </c>
      <c r="X369" s="2">
        <v>13.205652173913</v>
      </c>
      <c r="Y369" s="2">
        <v>0</v>
      </c>
      <c r="Z369" s="2">
        <v>7.6736123748862601</v>
      </c>
      <c r="AA369" s="2">
        <v>2.8741304347826002</v>
      </c>
      <c r="AB369" s="2">
        <v>11.8466304347826</v>
      </c>
      <c r="AC369" s="2">
        <v>0</v>
      </c>
      <c r="AD369" s="2">
        <v>7.3938671519563197</v>
      </c>
      <c r="AE369" s="2">
        <v>0</v>
      </c>
      <c r="AF369" s="2">
        <v>0</v>
      </c>
      <c r="AG369" s="2">
        <v>0</v>
      </c>
      <c r="AH369" s="2">
        <v>0</v>
      </c>
      <c r="AI369" s="2">
        <v>0</v>
      </c>
      <c r="AJ369" s="2">
        <v>0</v>
      </c>
      <c r="AK369" s="2">
        <v>0</v>
      </c>
      <c r="AL369" s="45" t="s">
        <v>457</v>
      </c>
      <c r="AM369" s="37">
        <v>6</v>
      </c>
    </row>
    <row r="370" spans="1:39" x14ac:dyDescent="0.35">
      <c r="A370" t="s">
        <v>19672</v>
      </c>
      <c r="B370" t="s">
        <v>2161</v>
      </c>
      <c r="C370" t="s">
        <v>14907</v>
      </c>
      <c r="D370" t="s">
        <v>19814</v>
      </c>
      <c r="E370" s="2">
        <v>60.641304347826001</v>
      </c>
      <c r="F370" s="2">
        <v>34.018462089980197</v>
      </c>
      <c r="G370" s="2">
        <v>34.3820652173913</v>
      </c>
      <c r="H370" s="2">
        <v>5.3913043478260798</v>
      </c>
      <c r="I370" s="37"/>
      <c r="J370" s="2">
        <v>5.3342892991575503</v>
      </c>
      <c r="K370" s="2">
        <v>0.51902173913043403</v>
      </c>
      <c r="L370" s="2">
        <v>0.22195652173913</v>
      </c>
      <c r="M370" s="2">
        <v>0.25815217391304301</v>
      </c>
      <c r="N370" s="2">
        <v>0</v>
      </c>
      <c r="O370" s="2">
        <v>0</v>
      </c>
      <c r="P370" s="2">
        <v>4.5929347826086904</v>
      </c>
      <c r="Q370" s="2">
        <v>5.59021739130434</v>
      </c>
      <c r="R370" s="2">
        <v>0</v>
      </c>
      <c r="S370" s="2">
        <v>5.5310987632192097</v>
      </c>
      <c r="T370" s="2">
        <v>5.0271739130434696</v>
      </c>
      <c r="U370" s="2">
        <v>0</v>
      </c>
      <c r="V370" s="2">
        <v>4.9740096791539701</v>
      </c>
      <c r="W370" s="2">
        <v>1.06597826086956</v>
      </c>
      <c r="X370" s="2">
        <v>5.0638043478260801</v>
      </c>
      <c r="Y370" s="2">
        <v>0</v>
      </c>
      <c r="Z370" s="2">
        <v>6.0649578777558704</v>
      </c>
      <c r="AA370" s="2">
        <v>1.07445652173913</v>
      </c>
      <c r="AB370" s="2">
        <v>5.5770652173912998</v>
      </c>
      <c r="AC370" s="2">
        <v>0</v>
      </c>
      <c r="AD370" s="2">
        <v>6.5811794228356302</v>
      </c>
      <c r="AE370" s="2">
        <v>0</v>
      </c>
      <c r="AF370" s="2">
        <v>0</v>
      </c>
      <c r="AG370" s="2">
        <v>0</v>
      </c>
      <c r="AH370" s="2">
        <v>0</v>
      </c>
      <c r="AI370" s="2">
        <v>0</v>
      </c>
      <c r="AJ370" s="2">
        <v>0</v>
      </c>
      <c r="AK370" s="2">
        <v>0</v>
      </c>
      <c r="AL370" s="45" t="s">
        <v>370</v>
      </c>
      <c r="AM370" s="37">
        <v>6</v>
      </c>
    </row>
    <row r="371" spans="1:39" x14ac:dyDescent="0.35">
      <c r="A371" t="s">
        <v>19672</v>
      </c>
      <c r="B371" t="s">
        <v>2267</v>
      </c>
      <c r="C371" t="s">
        <v>14927</v>
      </c>
      <c r="D371" t="s">
        <v>19830</v>
      </c>
      <c r="E371" s="2">
        <v>73.239130434782595</v>
      </c>
      <c r="F371" s="2">
        <v>18.890382902938502</v>
      </c>
      <c r="G371" s="2">
        <v>23.058586956521701</v>
      </c>
      <c r="H371" s="2">
        <v>5.7663043478260798</v>
      </c>
      <c r="I371" s="37"/>
      <c r="J371" s="2">
        <v>4.7239536954585901</v>
      </c>
      <c r="K371" s="2">
        <v>0.13043478260869501</v>
      </c>
      <c r="L371" s="2">
        <v>0.25</v>
      </c>
      <c r="M371" s="2">
        <v>6.1195652173913002</v>
      </c>
      <c r="N371" s="2">
        <v>0</v>
      </c>
      <c r="O371" s="2">
        <v>0</v>
      </c>
      <c r="P371" s="2">
        <v>1.45652173913043E-2</v>
      </c>
      <c r="Q371" s="2">
        <v>0</v>
      </c>
      <c r="R371" s="2">
        <v>3.3478260869565202</v>
      </c>
      <c r="S371" s="2">
        <v>2.7426536064113902</v>
      </c>
      <c r="T371" s="2">
        <v>1.4510869565217299</v>
      </c>
      <c r="U371" s="2">
        <v>0</v>
      </c>
      <c r="V371" s="2">
        <v>1.1887800534283099</v>
      </c>
      <c r="W371" s="2">
        <v>0.43380434782608701</v>
      </c>
      <c r="X371" s="2">
        <v>2.65608695652173</v>
      </c>
      <c r="Y371" s="2">
        <v>0</v>
      </c>
      <c r="Z371" s="2">
        <v>2.5313446126447001</v>
      </c>
      <c r="AA371" s="2">
        <v>2.7969565217391299</v>
      </c>
      <c r="AB371" s="2">
        <v>9.1956521739130395E-2</v>
      </c>
      <c r="AC371" s="2">
        <v>0</v>
      </c>
      <c r="AD371" s="2">
        <v>2.3666963490650001</v>
      </c>
      <c r="AE371" s="2">
        <v>0</v>
      </c>
      <c r="AF371" s="2">
        <v>0</v>
      </c>
      <c r="AG371" s="2">
        <v>0</v>
      </c>
      <c r="AH371" s="2">
        <v>0</v>
      </c>
      <c r="AI371" s="2">
        <v>0</v>
      </c>
      <c r="AJ371" s="2">
        <v>0</v>
      </c>
      <c r="AK371" s="2">
        <v>0</v>
      </c>
      <c r="AL371" s="45" t="s">
        <v>487</v>
      </c>
      <c r="AM371" s="37">
        <v>6</v>
      </c>
    </row>
    <row r="372" spans="1:39" x14ac:dyDescent="0.35">
      <c r="A372" t="s">
        <v>19672</v>
      </c>
      <c r="B372" t="s">
        <v>2147</v>
      </c>
      <c r="C372" t="s">
        <v>14893</v>
      </c>
      <c r="D372" t="s">
        <v>19804</v>
      </c>
      <c r="E372" s="2">
        <v>65.130434782608702</v>
      </c>
      <c r="F372" s="2">
        <v>31.371628838451201</v>
      </c>
      <c r="G372" s="2">
        <v>34.0541304347826</v>
      </c>
      <c r="H372" s="2">
        <v>5.7391304347826004</v>
      </c>
      <c r="I372" s="37"/>
      <c r="J372" s="2">
        <v>5.2870493991989296</v>
      </c>
      <c r="K372" s="2">
        <v>0.23913043478260801</v>
      </c>
      <c r="L372" s="2">
        <v>6.7934782608695607E-2</v>
      </c>
      <c r="M372" s="2">
        <v>0.116847826086956</v>
      </c>
      <c r="N372" s="2">
        <v>0</v>
      </c>
      <c r="O372" s="2">
        <v>0</v>
      </c>
      <c r="P372" s="2">
        <v>4.0069565217391299</v>
      </c>
      <c r="Q372" s="2">
        <v>0</v>
      </c>
      <c r="R372" s="2">
        <v>4.0192391304347801</v>
      </c>
      <c r="S372" s="2">
        <v>3.7026368491321699</v>
      </c>
      <c r="T372" s="2">
        <v>6.1206521739130402</v>
      </c>
      <c r="U372" s="2">
        <v>2.0027173913043401</v>
      </c>
      <c r="V372" s="2">
        <v>7.4834779706274999</v>
      </c>
      <c r="W372" s="2">
        <v>1.0160869565217301</v>
      </c>
      <c r="X372" s="2">
        <v>4.5895652173913</v>
      </c>
      <c r="Y372" s="2">
        <v>0</v>
      </c>
      <c r="Z372" s="2">
        <v>5.1640854472630098</v>
      </c>
      <c r="AA372" s="2">
        <v>1.3942391304347801</v>
      </c>
      <c r="AB372" s="2">
        <v>4.7416304347825999</v>
      </c>
      <c r="AC372" s="2">
        <v>0</v>
      </c>
      <c r="AD372" s="2">
        <v>5.6525367156208199</v>
      </c>
      <c r="AE372" s="2">
        <v>0</v>
      </c>
      <c r="AF372" s="2">
        <v>0</v>
      </c>
      <c r="AG372" s="2">
        <v>0</v>
      </c>
      <c r="AH372" s="2">
        <v>0</v>
      </c>
      <c r="AI372" s="2">
        <v>0</v>
      </c>
      <c r="AJ372" s="2">
        <v>0</v>
      </c>
      <c r="AK372" s="2">
        <v>0</v>
      </c>
      <c r="AL372" s="45" t="s">
        <v>355</v>
      </c>
      <c r="AM372" s="37">
        <v>6</v>
      </c>
    </row>
    <row r="373" spans="1:39" x14ac:dyDescent="0.35">
      <c r="A373" t="s">
        <v>19672</v>
      </c>
      <c r="B373" t="s">
        <v>2245</v>
      </c>
      <c r="C373" t="s">
        <v>14740</v>
      </c>
      <c r="D373" t="s">
        <v>19842</v>
      </c>
      <c r="E373" s="2">
        <v>69.032608695652101</v>
      </c>
      <c r="F373" s="2">
        <v>32.374586679263103</v>
      </c>
      <c r="G373" s="2">
        <v>37.248369565217303</v>
      </c>
      <c r="H373" s="2">
        <v>6.5217391304347796</v>
      </c>
      <c r="I373" s="37"/>
      <c r="J373" s="2">
        <v>5.6683986773736397</v>
      </c>
      <c r="K373" s="2">
        <v>4.3478260869565202E-2</v>
      </c>
      <c r="L373" s="2">
        <v>0.24456521739130399</v>
      </c>
      <c r="M373" s="2">
        <v>6.0978260869565197</v>
      </c>
      <c r="N373" s="2">
        <v>0</v>
      </c>
      <c r="O373" s="2">
        <v>0</v>
      </c>
      <c r="P373" s="2">
        <v>1.7513043478260799</v>
      </c>
      <c r="Q373" s="2">
        <v>0</v>
      </c>
      <c r="R373" s="2">
        <v>6.0543478260869499</v>
      </c>
      <c r="S373" s="2">
        <v>5.2621634388285301</v>
      </c>
      <c r="T373" s="2">
        <v>5.0190217391304301</v>
      </c>
      <c r="U373" s="2">
        <v>2.89673913043478</v>
      </c>
      <c r="V373" s="2">
        <v>6.8800188946622498</v>
      </c>
      <c r="W373" s="2">
        <v>2.4153260869565201</v>
      </c>
      <c r="X373" s="2">
        <v>1.72717391304347</v>
      </c>
      <c r="Y373" s="2">
        <v>0</v>
      </c>
      <c r="Z373" s="2">
        <v>3.6004723665564402</v>
      </c>
      <c r="AA373" s="2">
        <v>3.8766304347826002</v>
      </c>
      <c r="AB373" s="2">
        <v>0.60021739130434704</v>
      </c>
      <c r="AC373" s="2">
        <v>0</v>
      </c>
      <c r="AD373" s="2">
        <v>3.8910722720831301</v>
      </c>
      <c r="AE373" s="2">
        <v>0</v>
      </c>
      <c r="AF373" s="2">
        <v>0</v>
      </c>
      <c r="AG373" s="2">
        <v>0</v>
      </c>
      <c r="AH373" s="2">
        <v>0</v>
      </c>
      <c r="AI373" s="2">
        <v>0</v>
      </c>
      <c r="AJ373" s="2">
        <v>0</v>
      </c>
      <c r="AK373" s="2">
        <v>0</v>
      </c>
      <c r="AL373" s="45" t="s">
        <v>462</v>
      </c>
      <c r="AM373" s="37">
        <v>6</v>
      </c>
    </row>
    <row r="374" spans="1:39" x14ac:dyDescent="0.35">
      <c r="A374" t="s">
        <v>19672</v>
      </c>
      <c r="B374" t="s">
        <v>2171</v>
      </c>
      <c r="C374" t="s">
        <v>14918</v>
      </c>
      <c r="D374" t="s">
        <v>19823</v>
      </c>
      <c r="E374" s="2">
        <v>84.086956521739097</v>
      </c>
      <c r="F374" s="2">
        <v>30.610315408479799</v>
      </c>
      <c r="G374" s="2">
        <v>42.898804347826001</v>
      </c>
      <c r="H374" s="2">
        <v>5.2173913043478199</v>
      </c>
      <c r="I374" s="37"/>
      <c r="J374" s="2">
        <v>3.72285418821096</v>
      </c>
      <c r="K374" s="2">
        <v>0.13043478260869501</v>
      </c>
      <c r="L374" s="2">
        <v>0.24456521739130399</v>
      </c>
      <c r="M374" s="2">
        <v>6.7853260869565197</v>
      </c>
      <c r="N374" s="2">
        <v>0</v>
      </c>
      <c r="O374" s="2">
        <v>0</v>
      </c>
      <c r="P374" s="2">
        <v>2.4986956521739101</v>
      </c>
      <c r="Q374" s="2">
        <v>0</v>
      </c>
      <c r="R374" s="2">
        <v>5.31793478260869</v>
      </c>
      <c r="S374" s="2">
        <v>3.7945966907962698</v>
      </c>
      <c r="T374" s="2">
        <v>7.1467391304347796</v>
      </c>
      <c r="U374" s="2">
        <v>4.6385869565217304</v>
      </c>
      <c r="V374" s="2">
        <v>8.4093846949327808</v>
      </c>
      <c r="W374" s="2">
        <v>1.07619565217391</v>
      </c>
      <c r="X374" s="2">
        <v>4.6103260869565199</v>
      </c>
      <c r="Y374" s="2">
        <v>0</v>
      </c>
      <c r="Z374" s="2">
        <v>4.0576008273009299</v>
      </c>
      <c r="AA374" s="2">
        <v>0.66749999999999998</v>
      </c>
      <c r="AB374" s="2">
        <v>4.56510869565217</v>
      </c>
      <c r="AC374" s="2">
        <v>0</v>
      </c>
      <c r="AD374" s="2">
        <v>3.7337125129265698</v>
      </c>
      <c r="AE374" s="2">
        <v>0</v>
      </c>
      <c r="AF374" s="2">
        <v>0</v>
      </c>
      <c r="AG374" s="2">
        <v>0</v>
      </c>
      <c r="AH374" s="2">
        <v>0</v>
      </c>
      <c r="AI374" s="2">
        <v>0</v>
      </c>
      <c r="AJ374" s="2">
        <v>0</v>
      </c>
      <c r="AK374" s="2">
        <v>0</v>
      </c>
      <c r="AL374" s="45" t="s">
        <v>382</v>
      </c>
      <c r="AM374" s="37">
        <v>6</v>
      </c>
    </row>
    <row r="375" spans="1:39" x14ac:dyDescent="0.35">
      <c r="A375" t="s">
        <v>19672</v>
      </c>
      <c r="B375" t="s">
        <v>2209</v>
      </c>
      <c r="C375" t="s">
        <v>14943</v>
      </c>
      <c r="D375" t="s">
        <v>19844</v>
      </c>
      <c r="E375" s="2">
        <v>54.5</v>
      </c>
      <c r="F375" s="2">
        <v>38.1887913841244</v>
      </c>
      <c r="G375" s="2">
        <v>34.688152173912997</v>
      </c>
      <c r="H375" s="2">
        <v>4.6086956521739104</v>
      </c>
      <c r="I375" s="37"/>
      <c r="J375" s="2">
        <v>5.0737933785400804</v>
      </c>
      <c r="K375" s="2">
        <v>9.2391304347825998E-2</v>
      </c>
      <c r="L375" s="2">
        <v>5.9782608695652099E-2</v>
      </c>
      <c r="M375" s="2">
        <v>0.14673913043478201</v>
      </c>
      <c r="N375" s="2">
        <v>0</v>
      </c>
      <c r="O375" s="2">
        <v>0</v>
      </c>
      <c r="P375" s="2">
        <v>5.0492391304347803</v>
      </c>
      <c r="Q375" s="2">
        <v>5.2925000000000004</v>
      </c>
      <c r="R375" s="2">
        <v>0</v>
      </c>
      <c r="S375" s="2">
        <v>5.8266055045871497</v>
      </c>
      <c r="T375" s="2">
        <v>5.2793478260869504</v>
      </c>
      <c r="U375" s="2">
        <v>0</v>
      </c>
      <c r="V375" s="2">
        <v>5.8121260470682001</v>
      </c>
      <c r="W375" s="2">
        <v>1.3571739130434699</v>
      </c>
      <c r="X375" s="2">
        <v>4.31793478260869</v>
      </c>
      <c r="Y375" s="2">
        <v>0</v>
      </c>
      <c r="Z375" s="2">
        <v>6.2478260869565201</v>
      </c>
      <c r="AA375" s="2">
        <v>3.5147826086956502</v>
      </c>
      <c r="AB375" s="2">
        <v>4.9695652173912999</v>
      </c>
      <c r="AC375" s="2">
        <v>0</v>
      </c>
      <c r="AD375" s="2">
        <v>9.3405664140406799</v>
      </c>
      <c r="AE375" s="2">
        <v>0</v>
      </c>
      <c r="AF375" s="2">
        <v>0</v>
      </c>
      <c r="AG375" s="2">
        <v>0</v>
      </c>
      <c r="AH375" s="2">
        <v>0</v>
      </c>
      <c r="AI375" s="2">
        <v>0</v>
      </c>
      <c r="AJ375" s="2">
        <v>0</v>
      </c>
      <c r="AK375" s="2">
        <v>0</v>
      </c>
      <c r="AL375" s="45" t="s">
        <v>425</v>
      </c>
      <c r="AM375" s="37">
        <v>6</v>
      </c>
    </row>
    <row r="376" spans="1:39" x14ac:dyDescent="0.35">
      <c r="A376" t="s">
        <v>19672</v>
      </c>
      <c r="B376" t="s">
        <v>2268</v>
      </c>
      <c r="C376" t="s">
        <v>14974</v>
      </c>
      <c r="D376" t="s">
        <v>19830</v>
      </c>
      <c r="E376" s="2">
        <v>91.847826086956502</v>
      </c>
      <c r="F376" s="2">
        <v>30.6529704142011</v>
      </c>
      <c r="G376" s="2">
        <v>46.923478260869501</v>
      </c>
      <c r="H376" s="2">
        <v>5.3913043478260798</v>
      </c>
      <c r="I376" s="37"/>
      <c r="J376" s="2">
        <v>3.5218934911242599</v>
      </c>
      <c r="K376" s="2">
        <v>0.13043478260869501</v>
      </c>
      <c r="L376" s="2">
        <v>0.24456521739130399</v>
      </c>
      <c r="M376" s="2">
        <v>5.7201086956521703</v>
      </c>
      <c r="N376" s="2">
        <v>0</v>
      </c>
      <c r="O376" s="2">
        <v>0</v>
      </c>
      <c r="P376" s="2">
        <v>4.0589130434782597</v>
      </c>
      <c r="Q376" s="2">
        <v>0</v>
      </c>
      <c r="R376" s="2">
        <v>5.4211956521739104</v>
      </c>
      <c r="S376" s="2">
        <v>3.5414201183431899</v>
      </c>
      <c r="T376" s="2">
        <v>5.3559782608695601</v>
      </c>
      <c r="U376" s="2">
        <v>2.8152173913043401</v>
      </c>
      <c r="V376" s="2">
        <v>5.3378698224852004</v>
      </c>
      <c r="W376" s="2">
        <v>3.7476086956521701</v>
      </c>
      <c r="X376" s="2">
        <v>4.8639130434782603</v>
      </c>
      <c r="Y376" s="2">
        <v>0</v>
      </c>
      <c r="Z376" s="2">
        <v>5.6255147928994003</v>
      </c>
      <c r="AA376" s="2">
        <v>1.3736956521739101</v>
      </c>
      <c r="AB376" s="2">
        <v>7.8005434782608596</v>
      </c>
      <c r="AC376" s="2">
        <v>0</v>
      </c>
      <c r="AD376" s="2">
        <v>5.9931124260355002</v>
      </c>
      <c r="AE376" s="2">
        <v>0</v>
      </c>
      <c r="AF376" s="2">
        <v>0</v>
      </c>
      <c r="AG376" s="2">
        <v>0</v>
      </c>
      <c r="AH376" s="2">
        <v>0</v>
      </c>
      <c r="AI376" s="2">
        <v>0</v>
      </c>
      <c r="AJ376" s="2">
        <v>0</v>
      </c>
      <c r="AK376" s="2">
        <v>0</v>
      </c>
      <c r="AL376" s="45" t="s">
        <v>488</v>
      </c>
      <c r="AM376" s="37">
        <v>6</v>
      </c>
    </row>
    <row r="377" spans="1:39" x14ac:dyDescent="0.35">
      <c r="A377" t="s">
        <v>19672</v>
      </c>
      <c r="B377" t="s">
        <v>2299</v>
      </c>
      <c r="C377" t="s">
        <v>14909</v>
      </c>
      <c r="D377" t="s">
        <v>19750</v>
      </c>
      <c r="E377" s="2">
        <v>71.945652173913004</v>
      </c>
      <c r="F377" s="2">
        <v>24.242302462607601</v>
      </c>
      <c r="G377" s="2">
        <v>29.068804347825999</v>
      </c>
      <c r="H377" s="2">
        <v>4.9565217391304301</v>
      </c>
      <c r="I377" s="37"/>
      <c r="J377" s="2">
        <v>4.1335549176612698</v>
      </c>
      <c r="K377" s="2">
        <v>0.13043478260869501</v>
      </c>
      <c r="L377" s="2">
        <v>0.24456521739130399</v>
      </c>
      <c r="M377" s="2">
        <v>5.5190217391304301</v>
      </c>
      <c r="N377" s="2">
        <v>0</v>
      </c>
      <c r="O377" s="2">
        <v>0</v>
      </c>
      <c r="P377" s="2">
        <v>0.75978260869565195</v>
      </c>
      <c r="Q377" s="2">
        <v>0</v>
      </c>
      <c r="R377" s="2">
        <v>4.9836956521739104</v>
      </c>
      <c r="S377" s="2">
        <v>4.1562169512010803</v>
      </c>
      <c r="T377" s="2">
        <v>5.5842391304347796</v>
      </c>
      <c r="U377" s="2">
        <v>0</v>
      </c>
      <c r="V377" s="2">
        <v>4.6570478924308798</v>
      </c>
      <c r="W377" s="2">
        <v>0.74369565217391298</v>
      </c>
      <c r="X377" s="2">
        <v>1.1964130434782601</v>
      </c>
      <c r="Y377" s="2">
        <v>0</v>
      </c>
      <c r="Z377" s="2">
        <v>1.6179785466082399</v>
      </c>
      <c r="AA377" s="2">
        <v>0.48978260869565199</v>
      </c>
      <c r="AB377" s="2">
        <v>4.46065217391304</v>
      </c>
      <c r="AC377" s="2">
        <v>0</v>
      </c>
      <c r="AD377" s="2">
        <v>4.1284786221483598</v>
      </c>
      <c r="AE377" s="2">
        <v>0</v>
      </c>
      <c r="AF377" s="2">
        <v>0</v>
      </c>
      <c r="AG377" s="2">
        <v>0</v>
      </c>
      <c r="AH377" s="2">
        <v>0</v>
      </c>
      <c r="AI377" s="2">
        <v>0</v>
      </c>
      <c r="AJ377" s="2">
        <v>0</v>
      </c>
      <c r="AK377" s="2">
        <v>0</v>
      </c>
      <c r="AL377" s="45" t="s">
        <v>525</v>
      </c>
      <c r="AM377" s="37">
        <v>6</v>
      </c>
    </row>
    <row r="378" spans="1:39" x14ac:dyDescent="0.35">
      <c r="A378" t="s">
        <v>19672</v>
      </c>
      <c r="B378" t="s">
        <v>2253</v>
      </c>
      <c r="C378" t="s">
        <v>14968</v>
      </c>
      <c r="D378" t="s">
        <v>19804</v>
      </c>
      <c r="E378" s="2">
        <v>89.521739130434696</v>
      </c>
      <c r="F378" s="2">
        <v>20.5867168528411</v>
      </c>
      <c r="G378" s="2">
        <v>30.715978260869498</v>
      </c>
      <c r="H378" s="2">
        <v>5.3043478260869499</v>
      </c>
      <c r="I378" s="37"/>
      <c r="J378" s="2">
        <v>3.5551238465274402</v>
      </c>
      <c r="K378" s="2">
        <v>8.6956521739130405E-2</v>
      </c>
      <c r="L378" s="2">
        <v>0.32608695652173902</v>
      </c>
      <c r="M378" s="2">
        <v>0.5</v>
      </c>
      <c r="N378" s="2">
        <v>0</v>
      </c>
      <c r="O378" s="2">
        <v>0</v>
      </c>
      <c r="P378" s="2">
        <v>0.65336956521739098</v>
      </c>
      <c r="Q378" s="2">
        <v>4.6956521739130404</v>
      </c>
      <c r="R378" s="2">
        <v>0</v>
      </c>
      <c r="S378" s="2">
        <v>3.14715881495871</v>
      </c>
      <c r="T378" s="2">
        <v>5.83478260869565</v>
      </c>
      <c r="U378" s="2">
        <v>0.203260869565217</v>
      </c>
      <c r="V378" s="2">
        <v>4.0468674113647296</v>
      </c>
      <c r="W378" s="2">
        <v>0.69163043478260799</v>
      </c>
      <c r="X378" s="2">
        <v>3.7930434782608602</v>
      </c>
      <c r="Y378" s="2">
        <v>0</v>
      </c>
      <c r="Z378" s="2">
        <v>3.0057552209810501</v>
      </c>
      <c r="AA378" s="2">
        <v>2.19</v>
      </c>
      <c r="AB378" s="2">
        <v>6.4368478260869502</v>
      </c>
      <c r="AC378" s="2">
        <v>0</v>
      </c>
      <c r="AD378" s="2">
        <v>5.7819572608062098</v>
      </c>
      <c r="AE378" s="2">
        <v>0</v>
      </c>
      <c r="AF378" s="2">
        <v>0</v>
      </c>
      <c r="AG378" s="2">
        <v>0</v>
      </c>
      <c r="AH378" s="2">
        <v>0</v>
      </c>
      <c r="AI378" s="2">
        <v>0</v>
      </c>
      <c r="AJ378" s="2">
        <v>0</v>
      </c>
      <c r="AK378" s="2">
        <v>0</v>
      </c>
      <c r="AL378" s="45" t="s">
        <v>472</v>
      </c>
      <c r="AM378" s="37">
        <v>6</v>
      </c>
    </row>
    <row r="379" spans="1:39" x14ac:dyDescent="0.35">
      <c r="A379" t="s">
        <v>19672</v>
      </c>
      <c r="B379" t="s">
        <v>2167</v>
      </c>
      <c r="C379" t="s">
        <v>14820</v>
      </c>
      <c r="D379" t="s">
        <v>19818</v>
      </c>
      <c r="E379" s="2">
        <v>85.739130434782595</v>
      </c>
      <c r="F379" s="2">
        <v>21.664731237322499</v>
      </c>
      <c r="G379" s="2">
        <v>30.9585869565217</v>
      </c>
      <c r="H379" s="2">
        <v>5.2173913043478199</v>
      </c>
      <c r="I379" s="37"/>
      <c r="J379" s="2">
        <v>3.6511156186612501</v>
      </c>
      <c r="K379" s="2">
        <v>0.157608695652173</v>
      </c>
      <c r="L379" s="2">
        <v>0</v>
      </c>
      <c r="M379" s="2">
        <v>0.39945652173912999</v>
      </c>
      <c r="N379" s="2">
        <v>0</v>
      </c>
      <c r="O379" s="2">
        <v>0</v>
      </c>
      <c r="P379" s="2">
        <v>1.38608695652173</v>
      </c>
      <c r="Q379" s="2">
        <v>0</v>
      </c>
      <c r="R379" s="2">
        <v>5.7406521739130403</v>
      </c>
      <c r="S379" s="2">
        <v>4.0172920892494899</v>
      </c>
      <c r="T379" s="2">
        <v>0</v>
      </c>
      <c r="U379" s="2">
        <v>4.8707608695652098</v>
      </c>
      <c r="V379" s="2">
        <v>3.4085446247464501</v>
      </c>
      <c r="W379" s="2">
        <v>1.0027173913043399</v>
      </c>
      <c r="X379" s="2">
        <v>4.88065217391304</v>
      </c>
      <c r="Y379" s="2">
        <v>0</v>
      </c>
      <c r="Z379" s="2">
        <v>4.1171653144016203</v>
      </c>
      <c r="AA379" s="2">
        <v>0.53141304347826002</v>
      </c>
      <c r="AB379" s="2">
        <v>6.7718478260869501</v>
      </c>
      <c r="AC379" s="2">
        <v>0</v>
      </c>
      <c r="AD379" s="2">
        <v>5.1108012170385297</v>
      </c>
      <c r="AE379" s="2">
        <v>0</v>
      </c>
      <c r="AF379" s="2">
        <v>0</v>
      </c>
      <c r="AG379" s="2">
        <v>0</v>
      </c>
      <c r="AH379" s="2">
        <v>0</v>
      </c>
      <c r="AI379" s="2">
        <v>0</v>
      </c>
      <c r="AJ379" s="2">
        <v>0</v>
      </c>
      <c r="AK379" s="2">
        <v>0</v>
      </c>
      <c r="AL379" s="45" t="s">
        <v>377</v>
      </c>
      <c r="AM379" s="37">
        <v>6</v>
      </c>
    </row>
    <row r="380" spans="1:39" x14ac:dyDescent="0.35">
      <c r="A380" t="s">
        <v>19672</v>
      </c>
      <c r="B380" t="s">
        <v>2174</v>
      </c>
      <c r="C380" t="s">
        <v>14920</v>
      </c>
      <c r="D380" t="s">
        <v>19824</v>
      </c>
      <c r="E380" s="2">
        <v>56.206521739130402</v>
      </c>
      <c r="F380" s="2">
        <v>26.174434345387699</v>
      </c>
      <c r="G380" s="2">
        <v>24.5195652173913</v>
      </c>
      <c r="H380" s="2">
        <v>4.9565217391304301</v>
      </c>
      <c r="I380" s="37"/>
      <c r="J380" s="2">
        <v>5.2910462192999397</v>
      </c>
      <c r="K380" s="2">
        <v>0.25</v>
      </c>
      <c r="L380" s="2">
        <v>0.26086956521739102</v>
      </c>
      <c r="M380" s="2">
        <v>0.78260869565217395</v>
      </c>
      <c r="N380" s="2">
        <v>0.47826086956521702</v>
      </c>
      <c r="O380" s="2">
        <v>0</v>
      </c>
      <c r="P380" s="2">
        <v>0.89565217391304297</v>
      </c>
      <c r="Q380" s="2">
        <v>0</v>
      </c>
      <c r="R380" s="2">
        <v>5.1130434782608596</v>
      </c>
      <c r="S380" s="2">
        <v>5.4581318893830897</v>
      </c>
      <c r="T380" s="2">
        <v>5.1761956521739103</v>
      </c>
      <c r="U380" s="2">
        <v>0</v>
      </c>
      <c r="V380" s="2">
        <v>5.5255463159930303</v>
      </c>
      <c r="W380" s="2">
        <v>0.356739130434782</v>
      </c>
      <c r="X380" s="2">
        <v>4.0729347826086899</v>
      </c>
      <c r="Y380" s="2">
        <v>0</v>
      </c>
      <c r="Z380" s="2">
        <v>4.7286404950686496</v>
      </c>
      <c r="AA380" s="2">
        <v>0.62521739130434695</v>
      </c>
      <c r="AB380" s="2">
        <v>1.5515217391304299</v>
      </c>
      <c r="AC380" s="2">
        <v>0</v>
      </c>
      <c r="AD380" s="2">
        <v>2.3236511313092199</v>
      </c>
      <c r="AE380" s="2">
        <v>0</v>
      </c>
      <c r="AF380" s="2">
        <v>0</v>
      </c>
      <c r="AG380" s="2">
        <v>0</v>
      </c>
      <c r="AH380" s="2">
        <v>0</v>
      </c>
      <c r="AI380" s="2">
        <v>0</v>
      </c>
      <c r="AJ380" s="2">
        <v>0</v>
      </c>
      <c r="AK380" s="2">
        <v>0</v>
      </c>
      <c r="AL380" s="45" t="s">
        <v>386</v>
      </c>
      <c r="AM380" s="37">
        <v>6</v>
      </c>
    </row>
    <row r="381" spans="1:39" x14ac:dyDescent="0.35">
      <c r="A381" t="s">
        <v>19672</v>
      </c>
      <c r="B381" t="s">
        <v>2283</v>
      </c>
      <c r="C381" t="s">
        <v>14983</v>
      </c>
      <c r="D381" t="s">
        <v>19777</v>
      </c>
      <c r="E381" s="2">
        <v>41.1086956521739</v>
      </c>
      <c r="F381" s="2">
        <v>36.830195663669997</v>
      </c>
      <c r="G381" s="2">
        <v>25.234021739130402</v>
      </c>
      <c r="H381" s="2">
        <v>5.0434782608695601</v>
      </c>
      <c r="I381" s="37"/>
      <c r="J381" s="2">
        <v>7.3611845584346902</v>
      </c>
      <c r="K381" s="2">
        <v>0.32608695652173902</v>
      </c>
      <c r="L381" s="2">
        <v>0.27717391304347799</v>
      </c>
      <c r="M381" s="2">
        <v>0.83152173913043403</v>
      </c>
      <c r="N381" s="2">
        <v>0.38586956521739102</v>
      </c>
      <c r="O381" s="2">
        <v>0</v>
      </c>
      <c r="P381" s="2">
        <v>0.914239130434782</v>
      </c>
      <c r="Q381" s="2">
        <v>0</v>
      </c>
      <c r="R381" s="2">
        <v>5.3043478260869499</v>
      </c>
      <c r="S381" s="2">
        <v>7.74193548387096</v>
      </c>
      <c r="T381" s="2">
        <v>0</v>
      </c>
      <c r="U381" s="2">
        <v>4.4561956521739097</v>
      </c>
      <c r="V381" s="2">
        <v>6.5040190375462696</v>
      </c>
      <c r="W381" s="2">
        <v>0.208260869565217</v>
      </c>
      <c r="X381" s="2">
        <v>3.9936956521739102</v>
      </c>
      <c r="Y381" s="2">
        <v>0</v>
      </c>
      <c r="Z381" s="2">
        <v>6.1329455314648298</v>
      </c>
      <c r="AA381" s="2">
        <v>0.287173913043478</v>
      </c>
      <c r="AB381" s="2">
        <v>3.2059782608695602</v>
      </c>
      <c r="AC381" s="2">
        <v>0</v>
      </c>
      <c r="AD381" s="2">
        <v>5.0984135378106803</v>
      </c>
      <c r="AE381" s="2">
        <v>0</v>
      </c>
      <c r="AF381" s="2">
        <v>0</v>
      </c>
      <c r="AG381" s="2">
        <v>0</v>
      </c>
      <c r="AH381" s="2">
        <v>0</v>
      </c>
      <c r="AI381" s="2">
        <v>0</v>
      </c>
      <c r="AJ381" s="2">
        <v>0</v>
      </c>
      <c r="AK381" s="2">
        <v>0</v>
      </c>
      <c r="AL381" s="45" t="s">
        <v>507</v>
      </c>
      <c r="AM381" s="37">
        <v>6</v>
      </c>
    </row>
    <row r="382" spans="1:39" x14ac:dyDescent="0.35">
      <c r="A382" t="s">
        <v>19672</v>
      </c>
      <c r="B382" t="s">
        <v>2306</v>
      </c>
      <c r="C382" t="s">
        <v>14920</v>
      </c>
      <c r="D382" t="s">
        <v>19824</v>
      </c>
      <c r="E382" s="2">
        <v>55.9673913043478</v>
      </c>
      <c r="F382" s="2">
        <v>29.303049135754499</v>
      </c>
      <c r="G382" s="2">
        <v>27.3335869565217</v>
      </c>
      <c r="H382" s="2">
        <v>5.3043478260869499</v>
      </c>
      <c r="I382" s="37"/>
      <c r="J382" s="2">
        <v>5.68654107593707</v>
      </c>
      <c r="K382" s="2">
        <v>0.26086956521739102</v>
      </c>
      <c r="L382" s="2">
        <v>0.26086956521739102</v>
      </c>
      <c r="M382" s="2">
        <v>0.77173913043478204</v>
      </c>
      <c r="N382" s="2">
        <v>0.32608695652173902</v>
      </c>
      <c r="O382" s="2">
        <v>0</v>
      </c>
      <c r="P382" s="2">
        <v>1.0039130434782599</v>
      </c>
      <c r="Q382" s="2">
        <v>0</v>
      </c>
      <c r="R382" s="2">
        <v>5.3043478260869499</v>
      </c>
      <c r="S382" s="2">
        <v>5.68654107593707</v>
      </c>
      <c r="T382" s="2">
        <v>5.1159782608695599</v>
      </c>
      <c r="U382" s="2">
        <v>0</v>
      </c>
      <c r="V382" s="2">
        <v>5.4845989512526696</v>
      </c>
      <c r="W382" s="2">
        <v>0.64239130434782599</v>
      </c>
      <c r="X382" s="2">
        <v>4.73293478260869</v>
      </c>
      <c r="Y382" s="2">
        <v>0</v>
      </c>
      <c r="Z382" s="2">
        <v>5.7626335210720496</v>
      </c>
      <c r="AA382" s="2">
        <v>0.81782608695652104</v>
      </c>
      <c r="AB382" s="2">
        <v>2.79228260869565</v>
      </c>
      <c r="AC382" s="2">
        <v>0</v>
      </c>
      <c r="AD382" s="2">
        <v>3.8702272285880701</v>
      </c>
      <c r="AE382" s="2">
        <v>0</v>
      </c>
      <c r="AF382" s="2">
        <v>0</v>
      </c>
      <c r="AG382" s="2">
        <v>0</v>
      </c>
      <c r="AH382" s="2">
        <v>0</v>
      </c>
      <c r="AI382" s="2">
        <v>0</v>
      </c>
      <c r="AJ382" s="2">
        <v>0</v>
      </c>
      <c r="AK382" s="2">
        <v>0</v>
      </c>
      <c r="AL382" s="45" t="s">
        <v>533</v>
      </c>
      <c r="AM382" s="37">
        <v>6</v>
      </c>
    </row>
    <row r="383" spans="1:39" x14ac:dyDescent="0.35">
      <c r="A383" t="s">
        <v>19672</v>
      </c>
      <c r="B383" t="s">
        <v>21450</v>
      </c>
      <c r="C383" t="s">
        <v>14869</v>
      </c>
      <c r="D383" t="s">
        <v>19852</v>
      </c>
      <c r="E383" s="2">
        <v>45.152173913043399</v>
      </c>
      <c r="F383" s="2">
        <v>29.594270582570999</v>
      </c>
      <c r="G383" s="2">
        <v>22.270760869565201</v>
      </c>
      <c r="H383" s="2">
        <v>5.4782608695652097</v>
      </c>
      <c r="I383" s="37"/>
      <c r="J383" s="2">
        <v>7.2797303803562796</v>
      </c>
      <c r="K383" s="2">
        <v>6.5217391304347797E-2</v>
      </c>
      <c r="L383" s="2">
        <v>6.25E-2</v>
      </c>
      <c r="M383" s="2">
        <v>0.108695652173913</v>
      </c>
      <c r="N383" s="2">
        <v>0</v>
      </c>
      <c r="O383" s="2">
        <v>1.4510869565217299</v>
      </c>
      <c r="P383" s="2">
        <v>0.467608695652173</v>
      </c>
      <c r="Q383" s="2">
        <v>0</v>
      </c>
      <c r="R383" s="2">
        <v>5.1219565217391301</v>
      </c>
      <c r="S383" s="2">
        <v>6.8062590274434198</v>
      </c>
      <c r="T383" s="2">
        <v>0</v>
      </c>
      <c r="U383" s="2">
        <v>0</v>
      </c>
      <c r="V383" s="2">
        <v>0</v>
      </c>
      <c r="W383" s="2">
        <v>0.32880434782608697</v>
      </c>
      <c r="X383" s="2">
        <v>3.4927173913043399</v>
      </c>
      <c r="Y383" s="2">
        <v>0</v>
      </c>
      <c r="Z383" s="2">
        <v>5.0781896966779003</v>
      </c>
      <c r="AA383" s="2">
        <v>0.19119565217391299</v>
      </c>
      <c r="AB383" s="2">
        <v>5.5027173913043397</v>
      </c>
      <c r="AC383" s="2">
        <v>0</v>
      </c>
      <c r="AD383" s="2">
        <v>7.5662975445353799</v>
      </c>
      <c r="AE383" s="2">
        <v>0</v>
      </c>
      <c r="AF383" s="2">
        <v>0</v>
      </c>
      <c r="AG383" s="2">
        <v>0</v>
      </c>
      <c r="AH383" s="2">
        <v>0</v>
      </c>
      <c r="AI383" s="2">
        <v>0</v>
      </c>
      <c r="AJ383" s="2">
        <v>0</v>
      </c>
      <c r="AK383" s="2">
        <v>0</v>
      </c>
      <c r="AL383" s="45" t="s">
        <v>559</v>
      </c>
      <c r="AM383" s="37">
        <v>6</v>
      </c>
    </row>
    <row r="384" spans="1:39" x14ac:dyDescent="0.35">
      <c r="A384" t="s">
        <v>19672</v>
      </c>
      <c r="B384" t="s">
        <v>2230</v>
      </c>
      <c r="C384" t="s">
        <v>14959</v>
      </c>
      <c r="D384" t="s">
        <v>19828</v>
      </c>
      <c r="E384" s="2">
        <v>90.304347826086897</v>
      </c>
      <c r="F384" s="2">
        <v>20.946774193548301</v>
      </c>
      <c r="G384" s="2">
        <v>31.5264130434782</v>
      </c>
      <c r="H384" s="2">
        <v>5.13043478260869</v>
      </c>
      <c r="I384" s="37"/>
      <c r="J384" s="2">
        <v>3.4087626384207899</v>
      </c>
      <c r="K384" s="2">
        <v>0.33695652173912999</v>
      </c>
      <c r="L384" s="2">
        <v>0.15217391304347799</v>
      </c>
      <c r="M384" s="2">
        <v>0.16304347826086901</v>
      </c>
      <c r="N384" s="2">
        <v>0</v>
      </c>
      <c r="O384" s="2">
        <v>0</v>
      </c>
      <c r="P384" s="2">
        <v>3.71684782608695</v>
      </c>
      <c r="Q384" s="2">
        <v>5.9628260869565199</v>
      </c>
      <c r="R384" s="2">
        <v>0</v>
      </c>
      <c r="S384" s="2">
        <v>3.9618199325950898</v>
      </c>
      <c r="T384" s="2">
        <v>4.7854347826086903</v>
      </c>
      <c r="U384" s="2">
        <v>0</v>
      </c>
      <c r="V384" s="2">
        <v>3.17953779489648</v>
      </c>
      <c r="W384" s="2">
        <v>0.79706521739130398</v>
      </c>
      <c r="X384" s="2">
        <v>4.5722826086956498</v>
      </c>
      <c r="Y384" s="2">
        <v>0</v>
      </c>
      <c r="Z384" s="2">
        <v>3.5675012036591198</v>
      </c>
      <c r="AA384" s="2">
        <v>1.3545652173913001</v>
      </c>
      <c r="AB384" s="2">
        <v>4.5547826086956498</v>
      </c>
      <c r="AC384" s="2">
        <v>0</v>
      </c>
      <c r="AD384" s="2">
        <v>3.9262879152623902</v>
      </c>
      <c r="AE384" s="2">
        <v>0</v>
      </c>
      <c r="AF384" s="2">
        <v>0</v>
      </c>
      <c r="AG384" s="2">
        <v>0</v>
      </c>
      <c r="AH384" s="2">
        <v>0</v>
      </c>
      <c r="AI384" s="2">
        <v>0</v>
      </c>
      <c r="AJ384" s="2">
        <v>0</v>
      </c>
      <c r="AK384" s="2">
        <v>0</v>
      </c>
      <c r="AL384" s="45" t="s">
        <v>446</v>
      </c>
      <c r="AM384" s="37">
        <v>6</v>
      </c>
    </row>
    <row r="385" spans="1:39" x14ac:dyDescent="0.35">
      <c r="A385" t="s">
        <v>19672</v>
      </c>
      <c r="B385" t="s">
        <v>2207</v>
      </c>
      <c r="C385" t="s">
        <v>14941</v>
      </c>
      <c r="D385" t="s">
        <v>19843</v>
      </c>
      <c r="E385" s="2">
        <v>73.7173913043478</v>
      </c>
      <c r="F385" s="2">
        <v>19.1138307283987</v>
      </c>
      <c r="G385" s="2">
        <v>23.4836956521739</v>
      </c>
      <c r="H385" s="2">
        <v>5.2608695652173898</v>
      </c>
      <c r="I385" s="37"/>
      <c r="J385" s="2">
        <v>4.2819227366558499</v>
      </c>
      <c r="K385" s="2">
        <v>3.2608695652173898E-2</v>
      </c>
      <c r="L385" s="2">
        <v>0.25543478260869501</v>
      </c>
      <c r="M385" s="2">
        <v>0.17391304347826</v>
      </c>
      <c r="N385" s="2">
        <v>0</v>
      </c>
      <c r="O385" s="2">
        <v>0</v>
      </c>
      <c r="P385" s="2">
        <v>0</v>
      </c>
      <c r="Q385" s="2">
        <v>4.2522826086956496</v>
      </c>
      <c r="R385" s="2">
        <v>0</v>
      </c>
      <c r="S385" s="2">
        <v>3.4610144500147402</v>
      </c>
      <c r="T385" s="2">
        <v>5.5236956521739096</v>
      </c>
      <c r="U385" s="2">
        <v>0</v>
      </c>
      <c r="V385" s="2">
        <v>4.4958419345325797</v>
      </c>
      <c r="W385" s="2">
        <v>0.41228260869565198</v>
      </c>
      <c r="X385" s="2">
        <v>3.48282608695652</v>
      </c>
      <c r="Y385" s="2">
        <v>0</v>
      </c>
      <c r="Z385" s="2">
        <v>3.1703037452078999</v>
      </c>
      <c r="AA385" s="2">
        <v>0.53108695652173898</v>
      </c>
      <c r="AB385" s="2">
        <v>3.5586956521739102</v>
      </c>
      <c r="AC385" s="2">
        <v>0</v>
      </c>
      <c r="AD385" s="2">
        <v>3.3287525803597702</v>
      </c>
      <c r="AE385" s="2">
        <v>0</v>
      </c>
      <c r="AF385" s="2">
        <v>0</v>
      </c>
      <c r="AG385" s="2">
        <v>0</v>
      </c>
      <c r="AH385" s="2">
        <v>0</v>
      </c>
      <c r="AI385" s="2">
        <v>0</v>
      </c>
      <c r="AJ385" s="2">
        <v>0</v>
      </c>
      <c r="AK385" s="2">
        <v>0</v>
      </c>
      <c r="AL385" s="45" t="s">
        <v>422</v>
      </c>
      <c r="AM385" s="37">
        <v>6</v>
      </c>
    </row>
    <row r="386" spans="1:39" x14ac:dyDescent="0.35">
      <c r="A386" t="s">
        <v>19672</v>
      </c>
      <c r="B386" t="s">
        <v>2178</v>
      </c>
      <c r="C386" t="s">
        <v>14908</v>
      </c>
      <c r="D386" t="s">
        <v>19735</v>
      </c>
      <c r="E386" s="2">
        <v>93.282608695652101</v>
      </c>
      <c r="F386" s="2">
        <v>22.5544628291773</v>
      </c>
      <c r="G386" s="2">
        <v>35.065652173913001</v>
      </c>
      <c r="H386" s="2">
        <v>5.5652173913043397</v>
      </c>
      <c r="I386" s="37"/>
      <c r="J386" s="2">
        <v>3.5795851782801198</v>
      </c>
      <c r="K386" s="2">
        <v>3.2608695652173898E-2</v>
      </c>
      <c r="L386" s="2">
        <v>0.29347826086956502</v>
      </c>
      <c r="M386" s="2">
        <v>0.20923913043478201</v>
      </c>
      <c r="N386" s="2">
        <v>0</v>
      </c>
      <c r="O386" s="2">
        <v>0</v>
      </c>
      <c r="P386" s="2">
        <v>2.56532608695652</v>
      </c>
      <c r="Q386" s="2">
        <v>5.1915217391304296</v>
      </c>
      <c r="R386" s="2">
        <v>2.27652173913043</v>
      </c>
      <c r="S386" s="2">
        <v>4.8034956886506599</v>
      </c>
      <c r="T386" s="2">
        <v>0</v>
      </c>
      <c r="U386" s="2">
        <v>5.4070652173912999</v>
      </c>
      <c r="V386" s="2">
        <v>3.4778606385457902</v>
      </c>
      <c r="W386" s="2">
        <v>0.77434782608695596</v>
      </c>
      <c r="X386" s="2">
        <v>4.1659782608695597</v>
      </c>
      <c r="Y386" s="2">
        <v>0</v>
      </c>
      <c r="Z386" s="2">
        <v>3.1776508972267501</v>
      </c>
      <c r="AA386" s="2">
        <v>3.5668478260869501</v>
      </c>
      <c r="AB386" s="2">
        <v>5.0175000000000001</v>
      </c>
      <c r="AC386" s="2">
        <v>0</v>
      </c>
      <c r="AD386" s="2">
        <v>5.5215101374970796</v>
      </c>
      <c r="AE386" s="2">
        <v>0</v>
      </c>
      <c r="AF386" s="2">
        <v>0</v>
      </c>
      <c r="AG386" s="2">
        <v>0</v>
      </c>
      <c r="AH386" s="2">
        <v>0</v>
      </c>
      <c r="AI386" s="2">
        <v>0</v>
      </c>
      <c r="AJ386" s="2">
        <v>0</v>
      </c>
      <c r="AK386" s="2">
        <v>0</v>
      </c>
      <c r="AL386" s="45" t="s">
        <v>391</v>
      </c>
      <c r="AM386" s="37">
        <v>6</v>
      </c>
    </row>
    <row r="387" spans="1:39" x14ac:dyDescent="0.35">
      <c r="A387" t="s">
        <v>19672</v>
      </c>
      <c r="B387" t="s">
        <v>2278</v>
      </c>
      <c r="C387" t="s">
        <v>14929</v>
      </c>
      <c r="D387" t="s">
        <v>19832</v>
      </c>
      <c r="E387" s="2">
        <v>84.923913043478194</v>
      </c>
      <c r="F387" s="2">
        <v>25.1853321387431</v>
      </c>
      <c r="G387" s="2">
        <v>35.647282608695598</v>
      </c>
      <c r="H387" s="2">
        <v>6.13043478260869</v>
      </c>
      <c r="I387" s="37"/>
      <c r="J387" s="2">
        <v>4.3312428004607701</v>
      </c>
      <c r="K387" s="2">
        <v>0</v>
      </c>
      <c r="L387" s="2">
        <v>9.2391304347825998E-2</v>
      </c>
      <c r="M387" s="2">
        <v>0.18586956521739101</v>
      </c>
      <c r="N387" s="2">
        <v>0</v>
      </c>
      <c r="O387" s="2">
        <v>0</v>
      </c>
      <c r="P387" s="2">
        <v>2.5148913043478198</v>
      </c>
      <c r="Q387" s="2">
        <v>5.6281521739130396</v>
      </c>
      <c r="R387" s="2">
        <v>3.5652173913043401</v>
      </c>
      <c r="S387" s="2">
        <v>6.4952515039037504</v>
      </c>
      <c r="T387" s="2">
        <v>0</v>
      </c>
      <c r="U387" s="2">
        <v>6.2851086956521698</v>
      </c>
      <c r="V387" s="2">
        <v>4.4405222065787697</v>
      </c>
      <c r="W387" s="2">
        <v>0.61608695652173895</v>
      </c>
      <c r="X387" s="2">
        <v>4.9878260869565203</v>
      </c>
      <c r="Y387" s="2">
        <v>0</v>
      </c>
      <c r="Z387" s="2">
        <v>3.95924740816587</v>
      </c>
      <c r="AA387" s="2">
        <v>4.6602173913043403</v>
      </c>
      <c r="AB387" s="2">
        <v>0.98108695652173905</v>
      </c>
      <c r="AC387" s="2">
        <v>0</v>
      </c>
      <c r="AD387" s="2">
        <v>3.9856649174452801</v>
      </c>
      <c r="AE387" s="2">
        <v>0</v>
      </c>
      <c r="AF387" s="2">
        <v>0</v>
      </c>
      <c r="AG387" s="2">
        <v>0</v>
      </c>
      <c r="AH387" s="2">
        <v>0</v>
      </c>
      <c r="AI387" s="2">
        <v>0</v>
      </c>
      <c r="AJ387" s="2">
        <v>0</v>
      </c>
      <c r="AK387" s="2">
        <v>0</v>
      </c>
      <c r="AL387" s="45" t="s">
        <v>501</v>
      </c>
      <c r="AM387" s="37">
        <v>6</v>
      </c>
    </row>
    <row r="388" spans="1:39" x14ac:dyDescent="0.35">
      <c r="A388" t="s">
        <v>19672</v>
      </c>
      <c r="B388" t="s">
        <v>2163</v>
      </c>
      <c r="C388" t="s">
        <v>14909</v>
      </c>
      <c r="D388" t="s">
        <v>19750</v>
      </c>
      <c r="E388" s="2">
        <v>91.293478260869506</v>
      </c>
      <c r="F388" s="2">
        <v>24.8980354804143</v>
      </c>
      <c r="G388" s="2">
        <v>37.883804347826</v>
      </c>
      <c r="H388" s="2">
        <v>4.0869565217391299</v>
      </c>
      <c r="I388" s="37"/>
      <c r="J388" s="2">
        <v>2.6860340516728098</v>
      </c>
      <c r="K388" s="2">
        <v>0.73913043478260798</v>
      </c>
      <c r="L388" s="2">
        <v>0</v>
      </c>
      <c r="M388" s="2">
        <v>0.95652173913043403</v>
      </c>
      <c r="N388" s="2">
        <v>0</v>
      </c>
      <c r="O388" s="2">
        <v>0</v>
      </c>
      <c r="P388" s="2">
        <v>3.54652173913043</v>
      </c>
      <c r="Q388" s="2">
        <v>5.3913043478260798</v>
      </c>
      <c r="R388" s="2">
        <v>0</v>
      </c>
      <c r="S388" s="2">
        <v>3.54327896178116</v>
      </c>
      <c r="T388" s="2">
        <v>2.0213043478260801</v>
      </c>
      <c r="U388" s="2">
        <v>4.79652173913043</v>
      </c>
      <c r="V388" s="2">
        <v>4.4808191451363202</v>
      </c>
      <c r="W388" s="2">
        <v>2.9715217391304298</v>
      </c>
      <c r="X388" s="2">
        <v>4.0897826086956499</v>
      </c>
      <c r="Y388" s="2">
        <v>0</v>
      </c>
      <c r="Z388" s="2">
        <v>4.6408381950232096</v>
      </c>
      <c r="AA388" s="2">
        <v>2.7078260869565201</v>
      </c>
      <c r="AB388" s="2">
        <v>6.5764130434782597</v>
      </c>
      <c r="AC388" s="2">
        <v>0</v>
      </c>
      <c r="AD388" s="2">
        <v>6.1017978330753602</v>
      </c>
      <c r="AE388" s="2">
        <v>0</v>
      </c>
      <c r="AF388" s="2">
        <v>0</v>
      </c>
      <c r="AG388" s="2">
        <v>0</v>
      </c>
      <c r="AH388" s="2">
        <v>0</v>
      </c>
      <c r="AI388" s="2">
        <v>0</v>
      </c>
      <c r="AJ388" s="2">
        <v>0</v>
      </c>
      <c r="AK388" s="2">
        <v>0</v>
      </c>
      <c r="AL388" s="45" t="s">
        <v>373</v>
      </c>
      <c r="AM388" s="37">
        <v>6</v>
      </c>
    </row>
    <row r="389" spans="1:39" x14ac:dyDescent="0.35">
      <c r="A389" t="s">
        <v>19672</v>
      </c>
      <c r="B389" t="s">
        <v>2233</v>
      </c>
      <c r="C389" t="s">
        <v>14918</v>
      </c>
      <c r="D389" t="s">
        <v>19823</v>
      </c>
      <c r="E389" s="2">
        <v>45.097826086956502</v>
      </c>
      <c r="F389" s="2">
        <v>17.437599421547301</v>
      </c>
      <c r="G389" s="2">
        <v>13.1066304347826</v>
      </c>
      <c r="H389" s="2">
        <v>5.3913043478260798</v>
      </c>
      <c r="I389" s="37"/>
      <c r="J389" s="2">
        <v>7.1728127259580603</v>
      </c>
      <c r="K389" s="2">
        <v>0.233695652173913</v>
      </c>
      <c r="L389" s="2">
        <v>0.13586956521739099</v>
      </c>
      <c r="M389" s="2">
        <v>0</v>
      </c>
      <c r="N389" s="2">
        <v>0</v>
      </c>
      <c r="O389" s="2">
        <v>0</v>
      </c>
      <c r="P389" s="2">
        <v>0.47815217391304299</v>
      </c>
      <c r="Q389" s="2">
        <v>0</v>
      </c>
      <c r="R389" s="2">
        <v>5.0108695652173898</v>
      </c>
      <c r="S389" s="2">
        <v>6.6666666666666599</v>
      </c>
      <c r="T389" s="2">
        <v>0</v>
      </c>
      <c r="U389" s="2">
        <v>0</v>
      </c>
      <c r="V389" s="2">
        <v>0</v>
      </c>
      <c r="W389" s="2">
        <v>0.233695652173913</v>
      </c>
      <c r="X389" s="2">
        <v>0.98293478260869505</v>
      </c>
      <c r="Y389" s="2">
        <v>0</v>
      </c>
      <c r="Z389" s="2">
        <v>1.61865509761388</v>
      </c>
      <c r="AA389" s="2">
        <v>4.4673913043478203E-2</v>
      </c>
      <c r="AB389" s="2">
        <v>0.59543478260869498</v>
      </c>
      <c r="AC389" s="2">
        <v>0</v>
      </c>
      <c r="AD389" s="2">
        <v>0.85162689804772196</v>
      </c>
      <c r="AE389" s="2">
        <v>0</v>
      </c>
      <c r="AF389" s="2">
        <v>0</v>
      </c>
      <c r="AG389" s="2">
        <v>0</v>
      </c>
      <c r="AH389" s="2">
        <v>0</v>
      </c>
      <c r="AI389" s="2">
        <v>0</v>
      </c>
      <c r="AJ389" s="2">
        <v>0</v>
      </c>
      <c r="AK389" s="2">
        <v>0</v>
      </c>
      <c r="AL389" s="45" t="s">
        <v>449</v>
      </c>
      <c r="AM389" s="37">
        <v>6</v>
      </c>
    </row>
    <row r="390" spans="1:39" x14ac:dyDescent="0.35">
      <c r="A390" t="s">
        <v>19672</v>
      </c>
      <c r="B390" t="s">
        <v>2272</v>
      </c>
      <c r="C390" t="s">
        <v>14896</v>
      </c>
      <c r="D390" t="s">
        <v>19806</v>
      </c>
      <c r="E390" s="2">
        <v>90.358695652173907</v>
      </c>
      <c r="F390" s="2">
        <v>23.998339949476701</v>
      </c>
      <c r="G390" s="2">
        <v>36.140978260869502</v>
      </c>
      <c r="H390" s="2">
        <v>6.2608695652173898</v>
      </c>
      <c r="I390" s="37"/>
      <c r="J390" s="2">
        <v>4.1573439191627504</v>
      </c>
      <c r="K390" s="2">
        <v>0</v>
      </c>
      <c r="L390" s="2">
        <v>0</v>
      </c>
      <c r="M390" s="2">
        <v>0.26543478260869502</v>
      </c>
      <c r="N390" s="2">
        <v>0</v>
      </c>
      <c r="O390" s="2">
        <v>0</v>
      </c>
      <c r="P390" s="2">
        <v>2.6443478260869502</v>
      </c>
      <c r="Q390" s="2">
        <v>5.1435869565217303</v>
      </c>
      <c r="R390" s="2">
        <v>5.8374999999999897</v>
      </c>
      <c r="S390" s="2">
        <v>7.2916636593287603</v>
      </c>
      <c r="T390" s="2">
        <v>0</v>
      </c>
      <c r="U390" s="2">
        <v>6.1063043478260797</v>
      </c>
      <c r="V390" s="2">
        <v>4.0547094911584196</v>
      </c>
      <c r="W390" s="2">
        <v>0.99097826086956498</v>
      </c>
      <c r="X390" s="2">
        <v>4.0882608695652101</v>
      </c>
      <c r="Y390" s="2">
        <v>0</v>
      </c>
      <c r="Z390" s="2">
        <v>3.3727174305304901</v>
      </c>
      <c r="AA390" s="2">
        <v>1.1314130434782601</v>
      </c>
      <c r="AB390" s="2">
        <v>3.6722826086956499</v>
      </c>
      <c r="AC390" s="2">
        <v>0</v>
      </c>
      <c r="AD390" s="2">
        <v>3.1897509924215002</v>
      </c>
      <c r="AE390" s="2">
        <v>0</v>
      </c>
      <c r="AF390" s="2">
        <v>0</v>
      </c>
      <c r="AG390" s="2">
        <v>0</v>
      </c>
      <c r="AH390" s="2">
        <v>0</v>
      </c>
      <c r="AI390" s="2">
        <v>0</v>
      </c>
      <c r="AJ390" s="2">
        <v>0</v>
      </c>
      <c r="AK390" s="2">
        <v>0</v>
      </c>
      <c r="AL390" s="45" t="s">
        <v>492</v>
      </c>
      <c r="AM390" s="37">
        <v>6</v>
      </c>
    </row>
    <row r="391" spans="1:39" x14ac:dyDescent="0.35">
      <c r="A391" t="s">
        <v>19672</v>
      </c>
      <c r="B391" t="s">
        <v>2280</v>
      </c>
      <c r="C391" t="s">
        <v>14982</v>
      </c>
      <c r="D391" t="s">
        <v>19741</v>
      </c>
      <c r="E391" s="2">
        <v>73.804347826086897</v>
      </c>
      <c r="F391" s="2">
        <v>26.426156111929298</v>
      </c>
      <c r="G391" s="2">
        <v>32.506086956521699</v>
      </c>
      <c r="H391" s="2">
        <v>4.8260869565217304</v>
      </c>
      <c r="I391" s="37"/>
      <c r="J391" s="2">
        <v>3.9234167893961698</v>
      </c>
      <c r="K391" s="2">
        <v>0.25543478260869501</v>
      </c>
      <c r="L391" s="2">
        <v>7.6086956521739094E-2</v>
      </c>
      <c r="M391" s="2">
        <v>0.25543478260869501</v>
      </c>
      <c r="N391" s="2">
        <v>0</v>
      </c>
      <c r="O391" s="2">
        <v>0</v>
      </c>
      <c r="P391" s="2">
        <v>1.3895652173913</v>
      </c>
      <c r="Q391" s="2">
        <v>0</v>
      </c>
      <c r="R391" s="2">
        <v>4.8559782608695601</v>
      </c>
      <c r="S391" s="2">
        <v>3.9477172312223798</v>
      </c>
      <c r="T391" s="2">
        <v>4.0597826086956497</v>
      </c>
      <c r="U391" s="2">
        <v>0</v>
      </c>
      <c r="V391" s="2">
        <v>3.3004418262150201</v>
      </c>
      <c r="W391" s="2">
        <v>3.0986956521739102</v>
      </c>
      <c r="X391" s="2">
        <v>4.6643478260869502</v>
      </c>
      <c r="Y391" s="2">
        <v>0</v>
      </c>
      <c r="Z391" s="2">
        <v>6.3110456553755503</v>
      </c>
      <c r="AA391" s="2">
        <v>0.86847826086956503</v>
      </c>
      <c r="AB391" s="2">
        <v>8.1561956521739098</v>
      </c>
      <c r="AC391" s="2">
        <v>0</v>
      </c>
      <c r="AD391" s="2">
        <v>7.3367010309278298</v>
      </c>
      <c r="AE391" s="2">
        <v>0</v>
      </c>
      <c r="AF391" s="2">
        <v>0</v>
      </c>
      <c r="AG391" s="2">
        <v>0</v>
      </c>
      <c r="AH391" s="2">
        <v>0</v>
      </c>
      <c r="AI391" s="2">
        <v>0</v>
      </c>
      <c r="AJ391" s="2">
        <v>0</v>
      </c>
      <c r="AK391" s="2">
        <v>0</v>
      </c>
      <c r="AL391" s="45" t="s">
        <v>504</v>
      </c>
      <c r="AM391" s="37">
        <v>6</v>
      </c>
    </row>
    <row r="392" spans="1:39" x14ac:dyDescent="0.35">
      <c r="A392" t="s">
        <v>19672</v>
      </c>
      <c r="B392" t="s">
        <v>2238</v>
      </c>
      <c r="C392" t="s">
        <v>14963</v>
      </c>
      <c r="D392" t="s">
        <v>19722</v>
      </c>
      <c r="E392" s="2">
        <v>49.782608695652101</v>
      </c>
      <c r="F392" s="2">
        <v>15.8992139737991</v>
      </c>
      <c r="G392" s="2">
        <v>13.1917391304347</v>
      </c>
      <c r="H392" s="2">
        <v>5.0434782608695601</v>
      </c>
      <c r="I392" s="37"/>
      <c r="J392" s="2">
        <v>6.07860262008733</v>
      </c>
      <c r="K392" s="2">
        <v>0.65217391304347805</v>
      </c>
      <c r="L392" s="2">
        <v>0.217391304347826</v>
      </c>
      <c r="M392" s="2">
        <v>0.63043478260869501</v>
      </c>
      <c r="N392" s="2">
        <v>0</v>
      </c>
      <c r="O392" s="2">
        <v>0</v>
      </c>
      <c r="P392" s="2">
        <v>0.183260869565217</v>
      </c>
      <c r="Q392" s="2">
        <v>0</v>
      </c>
      <c r="R392" s="2">
        <v>3.4918478260869499</v>
      </c>
      <c r="S392" s="2">
        <v>4.2085152838427904</v>
      </c>
      <c r="T392" s="2">
        <v>0</v>
      </c>
      <c r="U392" s="2">
        <v>0</v>
      </c>
      <c r="V392" s="2">
        <v>0</v>
      </c>
      <c r="W392" s="2">
        <v>0.17684782608695601</v>
      </c>
      <c r="X392" s="2">
        <v>1.9558695652173901</v>
      </c>
      <c r="Y392" s="2">
        <v>0</v>
      </c>
      <c r="Z392" s="2">
        <v>2.5704366812227</v>
      </c>
      <c r="AA392" s="2">
        <v>0.270978260869565</v>
      </c>
      <c r="AB392" s="2">
        <v>0.56945652173912997</v>
      </c>
      <c r="AC392" s="2">
        <v>0</v>
      </c>
      <c r="AD392" s="2">
        <v>1.0129257641921301</v>
      </c>
      <c r="AE392" s="2">
        <v>0</v>
      </c>
      <c r="AF392" s="2">
        <v>0</v>
      </c>
      <c r="AG392" s="2">
        <v>0</v>
      </c>
      <c r="AH392" s="2">
        <v>0</v>
      </c>
      <c r="AI392" s="2">
        <v>0</v>
      </c>
      <c r="AJ392" s="2">
        <v>0</v>
      </c>
      <c r="AK392" s="2">
        <v>0</v>
      </c>
      <c r="AL392" s="45" t="s">
        <v>455</v>
      </c>
      <c r="AM392" s="37">
        <v>6</v>
      </c>
    </row>
    <row r="393" spans="1:39" x14ac:dyDescent="0.35">
      <c r="A393" t="s">
        <v>19672</v>
      </c>
      <c r="B393" t="s">
        <v>2206</v>
      </c>
      <c r="C393" t="s">
        <v>14740</v>
      </c>
      <c r="D393" t="s">
        <v>19842</v>
      </c>
      <c r="E393" s="2">
        <v>71.456521739130395</v>
      </c>
      <c r="F393" s="2">
        <v>28.439853970185499</v>
      </c>
      <c r="G393" s="2">
        <v>33.870217391304301</v>
      </c>
      <c r="H393" s="2">
        <v>5.6521739130434696</v>
      </c>
      <c r="I393" s="37"/>
      <c r="J393" s="2">
        <v>4.74596896866443</v>
      </c>
      <c r="K393" s="2">
        <v>8.6956521739130405E-2</v>
      </c>
      <c r="L393" s="2">
        <v>0.24456521739130399</v>
      </c>
      <c r="M393" s="2">
        <v>6.0733695652173898</v>
      </c>
      <c r="N393" s="2">
        <v>0</v>
      </c>
      <c r="O393" s="2">
        <v>0</v>
      </c>
      <c r="P393" s="2">
        <v>0.44858695652173902</v>
      </c>
      <c r="Q393" s="2">
        <v>4.5380434782608603</v>
      </c>
      <c r="R393" s="2">
        <v>0</v>
      </c>
      <c r="S393" s="2">
        <v>3.8104654700334599</v>
      </c>
      <c r="T393" s="2">
        <v>4.9972826086956497</v>
      </c>
      <c r="U393" s="2">
        <v>6.3260869565217304</v>
      </c>
      <c r="V393" s="2">
        <v>9.5079099482810996</v>
      </c>
      <c r="W393" s="2">
        <v>0.24478260869565199</v>
      </c>
      <c r="X393" s="2">
        <v>2.2166304347826</v>
      </c>
      <c r="Y393" s="2">
        <v>0</v>
      </c>
      <c r="Z393" s="2">
        <v>2.0667782172193401</v>
      </c>
      <c r="AA393" s="2">
        <v>0.49119565217391298</v>
      </c>
      <c r="AB393" s="2">
        <v>2.5505434782608698</v>
      </c>
      <c r="AC393" s="2">
        <v>0</v>
      </c>
      <c r="AD393" s="2">
        <v>2.55406145421356</v>
      </c>
      <c r="AE393" s="2">
        <v>0</v>
      </c>
      <c r="AF393" s="2">
        <v>0</v>
      </c>
      <c r="AG393" s="2">
        <v>0</v>
      </c>
      <c r="AH393" s="2">
        <v>0</v>
      </c>
      <c r="AI393" s="2">
        <v>0</v>
      </c>
      <c r="AJ393" s="2">
        <v>0</v>
      </c>
      <c r="AK393" s="2">
        <v>0</v>
      </c>
      <c r="AL393" s="45" t="s">
        <v>421</v>
      </c>
      <c r="AM393" s="37">
        <v>6</v>
      </c>
    </row>
    <row r="394" spans="1:39" x14ac:dyDescent="0.35">
      <c r="A394" t="s">
        <v>19672</v>
      </c>
      <c r="B394" t="s">
        <v>2289</v>
      </c>
      <c r="C394" t="s">
        <v>14985</v>
      </c>
      <c r="D394" t="s">
        <v>19807</v>
      </c>
      <c r="E394" s="2">
        <v>51.923913043478201</v>
      </c>
      <c r="F394" s="2">
        <v>33.937492149884797</v>
      </c>
      <c r="G394" s="2">
        <v>29.369456521739099</v>
      </c>
      <c r="H394" s="2">
        <v>5.13043478260869</v>
      </c>
      <c r="I394" s="37"/>
      <c r="J394" s="2">
        <v>5.9284069499685996</v>
      </c>
      <c r="K394" s="2">
        <v>0.13043478260869501</v>
      </c>
      <c r="L394" s="2">
        <v>0.125</v>
      </c>
      <c r="M394" s="2">
        <v>0.23097826086956499</v>
      </c>
      <c r="N394" s="2">
        <v>0</v>
      </c>
      <c r="O394" s="2">
        <v>0</v>
      </c>
      <c r="P394" s="2">
        <v>0.99097826086956498</v>
      </c>
      <c r="Q394" s="2">
        <v>0</v>
      </c>
      <c r="R394" s="2">
        <v>5.3913043478260798</v>
      </c>
      <c r="S394" s="2">
        <v>6.2298513711534396</v>
      </c>
      <c r="T394" s="2">
        <v>5.9264130434782603</v>
      </c>
      <c r="U394" s="2">
        <v>0</v>
      </c>
      <c r="V394" s="2">
        <v>6.8481892401088498</v>
      </c>
      <c r="W394" s="2">
        <v>0.59119565217391301</v>
      </c>
      <c r="X394" s="2">
        <v>5.01021739130434</v>
      </c>
      <c r="Y394" s="2">
        <v>0</v>
      </c>
      <c r="Z394" s="2">
        <v>6.4726397320493998</v>
      </c>
      <c r="AA394" s="2">
        <v>0.555652173913043</v>
      </c>
      <c r="AB394" s="2">
        <v>5.2868478260869498</v>
      </c>
      <c r="AC394" s="2">
        <v>0</v>
      </c>
      <c r="AD394" s="2">
        <v>6.7512246179610598</v>
      </c>
      <c r="AE394" s="2">
        <v>0</v>
      </c>
      <c r="AF394" s="2">
        <v>0</v>
      </c>
      <c r="AG394" s="2">
        <v>0</v>
      </c>
      <c r="AH394" s="2">
        <v>0</v>
      </c>
      <c r="AI394" s="2">
        <v>0</v>
      </c>
      <c r="AJ394" s="2">
        <v>0</v>
      </c>
      <c r="AK394" s="2">
        <v>0</v>
      </c>
      <c r="AL394" s="45" t="s">
        <v>513</v>
      </c>
      <c r="AM394" s="37">
        <v>6</v>
      </c>
    </row>
    <row r="395" spans="1:39" x14ac:dyDescent="0.35">
      <c r="A395" t="s">
        <v>19672</v>
      </c>
      <c r="B395" t="s">
        <v>2328</v>
      </c>
      <c r="C395" t="s">
        <v>14918</v>
      </c>
      <c r="D395" t="s">
        <v>19823</v>
      </c>
      <c r="E395" s="2">
        <v>97.043478260869506</v>
      </c>
      <c r="F395" s="2">
        <v>32.949529569892398</v>
      </c>
      <c r="G395" s="2">
        <v>53.292282608695601</v>
      </c>
      <c r="H395" s="2">
        <v>5.6521739130434696</v>
      </c>
      <c r="I395" s="37"/>
      <c r="J395" s="2">
        <v>3.4946236559139701</v>
      </c>
      <c r="K395" s="2">
        <v>0.141304347826086</v>
      </c>
      <c r="L395" s="2">
        <v>0.24456521739130399</v>
      </c>
      <c r="M395" s="2">
        <v>7.63043478260869</v>
      </c>
      <c r="N395" s="2">
        <v>0</v>
      </c>
      <c r="O395" s="2">
        <v>0</v>
      </c>
      <c r="P395" s="2">
        <v>3.4939130434782601</v>
      </c>
      <c r="Q395" s="2">
        <v>0</v>
      </c>
      <c r="R395" s="2">
        <v>5.3260869565217304</v>
      </c>
      <c r="S395" s="2">
        <v>3.2930107526881698</v>
      </c>
      <c r="T395" s="2">
        <v>4.7119565217391299</v>
      </c>
      <c r="U395" s="2">
        <v>0.57608695652173902</v>
      </c>
      <c r="V395" s="2">
        <v>3.26948924731182</v>
      </c>
      <c r="W395" s="2">
        <v>3.1990217391304299</v>
      </c>
      <c r="X395" s="2">
        <v>9.9286956521739107</v>
      </c>
      <c r="Y395" s="2">
        <v>0</v>
      </c>
      <c r="Z395" s="2">
        <v>8.1165994623655902</v>
      </c>
      <c r="AA395" s="2">
        <v>6.1226086956521701</v>
      </c>
      <c r="AB395" s="2">
        <v>6.2654347826086898</v>
      </c>
      <c r="AC395" s="2">
        <v>0</v>
      </c>
      <c r="AD395" s="2">
        <v>7.6592741935483799</v>
      </c>
      <c r="AE395" s="2">
        <v>0</v>
      </c>
      <c r="AF395" s="2">
        <v>0</v>
      </c>
      <c r="AG395" s="2">
        <v>0</v>
      </c>
      <c r="AH395" s="2">
        <v>0</v>
      </c>
      <c r="AI395" s="2">
        <v>0</v>
      </c>
      <c r="AJ395" s="2">
        <v>0</v>
      </c>
      <c r="AK395" s="2">
        <v>0</v>
      </c>
      <c r="AL395" s="45" t="s">
        <v>557</v>
      </c>
      <c r="AM395" s="37">
        <v>6</v>
      </c>
    </row>
    <row r="396" spans="1:39" x14ac:dyDescent="0.35">
      <c r="A396" t="s">
        <v>19672</v>
      </c>
      <c r="B396" t="s">
        <v>2255</v>
      </c>
      <c r="C396" t="s">
        <v>14944</v>
      </c>
      <c r="D396" t="s">
        <v>19830</v>
      </c>
      <c r="E396" s="2">
        <v>70.184782608695599</v>
      </c>
      <c r="F396" s="2">
        <v>23.279665479324699</v>
      </c>
      <c r="G396" s="2">
        <v>27.231304347826001</v>
      </c>
      <c r="H396" s="2">
        <v>5.3913043478260798</v>
      </c>
      <c r="I396" s="37"/>
      <c r="J396" s="2">
        <v>4.6089515254762201</v>
      </c>
      <c r="K396" s="2">
        <v>0.85326086956521696</v>
      </c>
      <c r="L396" s="2">
        <v>0.407608695652173</v>
      </c>
      <c r="M396" s="2">
        <v>0.55434782608695599</v>
      </c>
      <c r="N396" s="2">
        <v>0</v>
      </c>
      <c r="O396" s="2">
        <v>0</v>
      </c>
      <c r="P396" s="2">
        <v>2.7457608695652098</v>
      </c>
      <c r="Q396" s="2">
        <v>0</v>
      </c>
      <c r="R396" s="2">
        <v>5.2581521739130404</v>
      </c>
      <c r="S396" s="2">
        <v>4.4951215734861298</v>
      </c>
      <c r="T396" s="2">
        <v>0</v>
      </c>
      <c r="U396" s="2">
        <v>0</v>
      </c>
      <c r="V396" s="2">
        <v>0</v>
      </c>
      <c r="W396" s="2">
        <v>1.8795652173913</v>
      </c>
      <c r="X396" s="2">
        <v>6.0571739130434699</v>
      </c>
      <c r="Y396" s="2">
        <v>0</v>
      </c>
      <c r="Z396" s="2">
        <v>6.7850085178875599</v>
      </c>
      <c r="AA396" s="2">
        <v>0.44673913043478197</v>
      </c>
      <c r="AB396" s="2">
        <v>3.6373913043478199</v>
      </c>
      <c r="AC396" s="2">
        <v>0</v>
      </c>
      <c r="AD396" s="2">
        <v>3.4914666253678099</v>
      </c>
      <c r="AE396" s="2">
        <v>0</v>
      </c>
      <c r="AF396" s="2">
        <v>0</v>
      </c>
      <c r="AG396" s="2">
        <v>0</v>
      </c>
      <c r="AH396" s="2">
        <v>0</v>
      </c>
      <c r="AI396" s="2">
        <v>0</v>
      </c>
      <c r="AJ396" s="2">
        <v>0</v>
      </c>
      <c r="AK396" s="2">
        <v>0</v>
      </c>
      <c r="AL396" s="45" t="s">
        <v>475</v>
      </c>
      <c r="AM396" s="37">
        <v>6</v>
      </c>
    </row>
    <row r="397" spans="1:39" x14ac:dyDescent="0.35">
      <c r="A397" t="s">
        <v>19672</v>
      </c>
      <c r="B397" t="s">
        <v>2247</v>
      </c>
      <c r="C397" t="s">
        <v>14946</v>
      </c>
      <c r="D397" t="s">
        <v>19845</v>
      </c>
      <c r="E397" s="2">
        <v>113.239130434782</v>
      </c>
      <c r="F397" s="2">
        <v>21.595047033979601</v>
      </c>
      <c r="G397" s="2">
        <v>40.756739130434703</v>
      </c>
      <c r="H397" s="2">
        <v>5.5652173913043397</v>
      </c>
      <c r="I397" s="37"/>
      <c r="J397" s="2">
        <v>2.9487425609521898</v>
      </c>
      <c r="K397" s="2">
        <v>0.39130434782608697</v>
      </c>
      <c r="L397" s="2">
        <v>0.51630434782608603</v>
      </c>
      <c r="M397" s="2">
        <v>1.3423913043478199</v>
      </c>
      <c r="N397" s="2">
        <v>0</v>
      </c>
      <c r="O397" s="2">
        <v>0</v>
      </c>
      <c r="P397" s="2">
        <v>5.8998913043478201</v>
      </c>
      <c r="Q397" s="2">
        <v>0</v>
      </c>
      <c r="R397" s="2">
        <v>4.7391304347826004</v>
      </c>
      <c r="S397" s="2">
        <v>2.5110385870608498</v>
      </c>
      <c r="T397" s="2">
        <v>0</v>
      </c>
      <c r="U397" s="2">
        <v>0</v>
      </c>
      <c r="V397" s="2">
        <v>0</v>
      </c>
      <c r="W397" s="2">
        <v>4.9728260869565197</v>
      </c>
      <c r="X397" s="2">
        <v>6.2877173913043398</v>
      </c>
      <c r="Y397" s="2">
        <v>0</v>
      </c>
      <c r="Z397" s="2">
        <v>5.9664234977922801</v>
      </c>
      <c r="AA397" s="2">
        <v>5.19</v>
      </c>
      <c r="AB397" s="2">
        <v>5.8519565217391296</v>
      </c>
      <c r="AC397" s="2">
        <v>0</v>
      </c>
      <c r="AD397" s="2">
        <v>5.8506047225954996</v>
      </c>
      <c r="AE397" s="2">
        <v>0</v>
      </c>
      <c r="AF397" s="2">
        <v>0</v>
      </c>
      <c r="AG397" s="2">
        <v>0</v>
      </c>
      <c r="AH397" s="2">
        <v>0</v>
      </c>
      <c r="AI397" s="2">
        <v>0</v>
      </c>
      <c r="AJ397" s="2">
        <v>0</v>
      </c>
      <c r="AK397" s="2">
        <v>0</v>
      </c>
      <c r="AL397" s="45" t="s">
        <v>465</v>
      </c>
      <c r="AM397" s="37">
        <v>6</v>
      </c>
    </row>
    <row r="398" spans="1:39" x14ac:dyDescent="0.35">
      <c r="A398" t="s">
        <v>19672</v>
      </c>
      <c r="B398" t="s">
        <v>2148</v>
      </c>
      <c r="C398" t="s">
        <v>14894</v>
      </c>
      <c r="D398" t="s">
        <v>19805</v>
      </c>
      <c r="E398" s="2">
        <v>72.75</v>
      </c>
      <c r="F398" s="2">
        <v>19.125235320483998</v>
      </c>
      <c r="G398" s="2">
        <v>23.189347826086902</v>
      </c>
      <c r="H398" s="2">
        <v>5.3913043478260798</v>
      </c>
      <c r="I398" s="37"/>
      <c r="J398" s="2">
        <v>4.4464365755266604</v>
      </c>
      <c r="K398" s="2">
        <v>0.47826086956521702</v>
      </c>
      <c r="L398" s="2">
        <v>0.22826086956521699</v>
      </c>
      <c r="M398" s="2">
        <v>0.63586956521739102</v>
      </c>
      <c r="N398" s="2">
        <v>0</v>
      </c>
      <c r="O398" s="2">
        <v>0</v>
      </c>
      <c r="P398" s="2">
        <v>1.3191304347826001</v>
      </c>
      <c r="Q398" s="2">
        <v>0</v>
      </c>
      <c r="R398" s="2">
        <v>5.0434782608695601</v>
      </c>
      <c r="S398" s="2">
        <v>4.1595696996862399</v>
      </c>
      <c r="T398" s="2">
        <v>0</v>
      </c>
      <c r="U398" s="2">
        <v>0</v>
      </c>
      <c r="V398" s="2">
        <v>0</v>
      </c>
      <c r="W398" s="2">
        <v>0.72804347826086901</v>
      </c>
      <c r="X398" s="2">
        <v>3.2901086956521701</v>
      </c>
      <c r="Y398" s="2">
        <v>0</v>
      </c>
      <c r="Z398" s="2">
        <v>3.3139399372478699</v>
      </c>
      <c r="AA398" s="2">
        <v>1.23032608695652</v>
      </c>
      <c r="AB398" s="2">
        <v>4.8445652173912999</v>
      </c>
      <c r="AC398" s="2">
        <v>0</v>
      </c>
      <c r="AD398" s="2">
        <v>5.0102196324518102</v>
      </c>
      <c r="AE398" s="2">
        <v>0</v>
      </c>
      <c r="AF398" s="2">
        <v>0</v>
      </c>
      <c r="AG398" s="2">
        <v>0</v>
      </c>
      <c r="AH398" s="2">
        <v>0</v>
      </c>
      <c r="AI398" s="2">
        <v>0</v>
      </c>
      <c r="AJ398" s="2">
        <v>0</v>
      </c>
      <c r="AK398" s="2">
        <v>0</v>
      </c>
      <c r="AL398" s="45" t="s">
        <v>356</v>
      </c>
      <c r="AM398" s="37">
        <v>6</v>
      </c>
    </row>
    <row r="399" spans="1:39" x14ac:dyDescent="0.35">
      <c r="A399" t="s">
        <v>19672</v>
      </c>
      <c r="B399" t="s">
        <v>2317</v>
      </c>
      <c r="C399" t="s">
        <v>14944</v>
      </c>
      <c r="D399" t="s">
        <v>19830</v>
      </c>
      <c r="E399" s="2">
        <v>93.239130434782595</v>
      </c>
      <c r="F399" s="2">
        <v>29.987969223595201</v>
      </c>
      <c r="G399" s="2">
        <v>46.600869565217302</v>
      </c>
      <c r="H399" s="2">
        <v>5.5652173913043397</v>
      </c>
      <c r="I399" s="37"/>
      <c r="J399" s="2">
        <v>3.5812543716484</v>
      </c>
      <c r="K399" s="2">
        <v>0.217391304347826</v>
      </c>
      <c r="L399" s="2">
        <v>0.15217391304347799</v>
      </c>
      <c r="M399" s="2">
        <v>0.30706521739130399</v>
      </c>
      <c r="N399" s="2">
        <v>0</v>
      </c>
      <c r="O399" s="2">
        <v>0</v>
      </c>
      <c r="P399" s="2">
        <v>7.1531521739130399</v>
      </c>
      <c r="Q399" s="2">
        <v>0</v>
      </c>
      <c r="R399" s="2">
        <v>11.432065217391299</v>
      </c>
      <c r="S399" s="2">
        <v>7.3566099323851697</v>
      </c>
      <c r="T399" s="2">
        <v>0</v>
      </c>
      <c r="U399" s="2">
        <v>0</v>
      </c>
      <c r="V399" s="2">
        <v>0</v>
      </c>
      <c r="W399" s="2">
        <v>2.9921739130434699</v>
      </c>
      <c r="X399" s="2">
        <v>9.4863043478260796</v>
      </c>
      <c r="Y399" s="2">
        <v>0</v>
      </c>
      <c r="Z399" s="2">
        <v>8.0299836791792902</v>
      </c>
      <c r="AA399" s="2">
        <v>8.8014130434782594</v>
      </c>
      <c r="AB399" s="2">
        <v>0.49391304347825998</v>
      </c>
      <c r="AC399" s="2">
        <v>0</v>
      </c>
      <c r="AD399" s="2">
        <v>5.9816041035206302</v>
      </c>
      <c r="AE399" s="2">
        <v>0</v>
      </c>
      <c r="AF399" s="2">
        <v>0</v>
      </c>
      <c r="AG399" s="2">
        <v>0</v>
      </c>
      <c r="AH399" s="2">
        <v>0</v>
      </c>
      <c r="AI399" s="2">
        <v>0</v>
      </c>
      <c r="AJ399" s="2">
        <v>0</v>
      </c>
      <c r="AK399" s="2">
        <v>0</v>
      </c>
      <c r="AL399" s="45" t="s">
        <v>544</v>
      </c>
      <c r="AM399" s="37">
        <v>6</v>
      </c>
    </row>
    <row r="400" spans="1:39" x14ac:dyDescent="0.35">
      <c r="A400" t="s">
        <v>19672</v>
      </c>
      <c r="B400" t="s">
        <v>2155</v>
      </c>
      <c r="C400" t="s">
        <v>14901</v>
      </c>
      <c r="D400" t="s">
        <v>19810</v>
      </c>
      <c r="E400" s="2">
        <v>73.771739130434696</v>
      </c>
      <c r="F400" s="2">
        <v>30.6084868130249</v>
      </c>
      <c r="G400" s="2">
        <v>37.634021739130397</v>
      </c>
      <c r="H400" s="2">
        <v>5.5652173913043397</v>
      </c>
      <c r="I400" s="37"/>
      <c r="J400" s="2">
        <v>4.5263002799469501</v>
      </c>
      <c r="K400" s="2">
        <v>0.26086956521739102</v>
      </c>
      <c r="L400" s="2">
        <v>0.36413043478260798</v>
      </c>
      <c r="M400" s="2">
        <v>0.74184782608695599</v>
      </c>
      <c r="N400" s="2">
        <v>0</v>
      </c>
      <c r="O400" s="2">
        <v>0</v>
      </c>
      <c r="P400" s="2">
        <v>5.6467391304347796</v>
      </c>
      <c r="Q400" s="2">
        <v>0</v>
      </c>
      <c r="R400" s="2">
        <v>5.3967391304347796</v>
      </c>
      <c r="S400" s="2">
        <v>4.3892736113157502</v>
      </c>
      <c r="T400" s="2">
        <v>0</v>
      </c>
      <c r="U400" s="2">
        <v>0</v>
      </c>
      <c r="V400" s="2">
        <v>0</v>
      </c>
      <c r="W400" s="2">
        <v>5.1880434782608598</v>
      </c>
      <c r="X400" s="2">
        <v>5.1576086956521703</v>
      </c>
      <c r="Y400" s="2">
        <v>0</v>
      </c>
      <c r="Z400" s="2">
        <v>8.4143214969795199</v>
      </c>
      <c r="AA400" s="2">
        <v>5.2141304347826001</v>
      </c>
      <c r="AB400" s="2">
        <v>4.0986956521739097</v>
      </c>
      <c r="AC400" s="2">
        <v>0</v>
      </c>
      <c r="AD400" s="2">
        <v>7.5743038161190501</v>
      </c>
      <c r="AE400" s="2">
        <v>0</v>
      </c>
      <c r="AF400" s="2">
        <v>0</v>
      </c>
      <c r="AG400" s="2">
        <v>0</v>
      </c>
      <c r="AH400" s="2">
        <v>0</v>
      </c>
      <c r="AI400" s="2">
        <v>0</v>
      </c>
      <c r="AJ400" s="2">
        <v>0</v>
      </c>
      <c r="AK400" s="2">
        <v>0</v>
      </c>
      <c r="AL400" s="45" t="s">
        <v>364</v>
      </c>
      <c r="AM400" s="37">
        <v>6</v>
      </c>
    </row>
    <row r="401" spans="1:39" x14ac:dyDescent="0.35">
      <c r="A401" t="s">
        <v>19672</v>
      </c>
      <c r="B401" t="s">
        <v>2241</v>
      </c>
      <c r="C401" t="s">
        <v>14963</v>
      </c>
      <c r="D401" t="s">
        <v>19722</v>
      </c>
      <c r="E401" s="2">
        <v>88.130434782608702</v>
      </c>
      <c r="F401" s="2">
        <v>21.195140601874598</v>
      </c>
      <c r="G401" s="2">
        <v>31.132282608695601</v>
      </c>
      <c r="H401" s="2">
        <v>5.3913043478260798</v>
      </c>
      <c r="I401" s="37"/>
      <c r="J401" s="2">
        <v>3.6704489393191899</v>
      </c>
      <c r="K401" s="2">
        <v>0.25</v>
      </c>
      <c r="L401" s="2">
        <v>5.9782608695652099E-2</v>
      </c>
      <c r="M401" s="2">
        <v>0.51630434782608603</v>
      </c>
      <c r="N401" s="2">
        <v>0</v>
      </c>
      <c r="O401" s="2">
        <v>0</v>
      </c>
      <c r="P401" s="2">
        <v>4.4483695652173898</v>
      </c>
      <c r="Q401" s="2">
        <v>0</v>
      </c>
      <c r="R401" s="2">
        <v>5.1847826086956497</v>
      </c>
      <c r="S401" s="2">
        <v>3.52984706462752</v>
      </c>
      <c r="T401" s="2">
        <v>0</v>
      </c>
      <c r="U401" s="2">
        <v>0</v>
      </c>
      <c r="V401" s="2">
        <v>0</v>
      </c>
      <c r="W401" s="2">
        <v>1.2176086956521699</v>
      </c>
      <c r="X401" s="2">
        <v>5.6741304347826</v>
      </c>
      <c r="Y401" s="2">
        <v>0</v>
      </c>
      <c r="Z401" s="2">
        <v>4.6919585594474498</v>
      </c>
      <c r="AA401" s="2">
        <v>4.4435869565217301</v>
      </c>
      <c r="AB401" s="2">
        <v>3.9464130434782598</v>
      </c>
      <c r="AC401" s="2">
        <v>0</v>
      </c>
      <c r="AD401" s="2">
        <v>5.7119881598421296</v>
      </c>
      <c r="AE401" s="2">
        <v>0</v>
      </c>
      <c r="AF401" s="2">
        <v>0</v>
      </c>
      <c r="AG401" s="2">
        <v>0</v>
      </c>
      <c r="AH401" s="2">
        <v>0</v>
      </c>
      <c r="AI401" s="2">
        <v>0</v>
      </c>
      <c r="AJ401" s="2">
        <v>0</v>
      </c>
      <c r="AK401" s="2">
        <v>0</v>
      </c>
      <c r="AL401" s="45" t="s">
        <v>458</v>
      </c>
      <c r="AM401" s="37">
        <v>6</v>
      </c>
    </row>
    <row r="402" spans="1:39" x14ac:dyDescent="0.35">
      <c r="A402" t="s">
        <v>19672</v>
      </c>
      <c r="B402" t="s">
        <v>2276</v>
      </c>
      <c r="C402" t="s">
        <v>14927</v>
      </c>
      <c r="D402" t="s">
        <v>19830</v>
      </c>
      <c r="E402" s="2">
        <v>90.239130434782595</v>
      </c>
      <c r="F402" s="2">
        <v>18.404577210310698</v>
      </c>
      <c r="G402" s="2">
        <v>27.6802173913043</v>
      </c>
      <c r="H402" s="2">
        <v>5.13043478260869</v>
      </c>
      <c r="I402" s="37"/>
      <c r="J402" s="2">
        <v>3.41122621055167</v>
      </c>
      <c r="K402" s="2">
        <v>0.81521739130434701</v>
      </c>
      <c r="L402" s="2">
        <v>0</v>
      </c>
      <c r="M402" s="2">
        <v>0</v>
      </c>
      <c r="N402" s="2">
        <v>0</v>
      </c>
      <c r="O402" s="2">
        <v>0</v>
      </c>
      <c r="P402" s="2">
        <v>3.56793478260869</v>
      </c>
      <c r="Q402" s="2">
        <v>0</v>
      </c>
      <c r="R402" s="2">
        <v>4.9483695652173898</v>
      </c>
      <c r="S402" s="2">
        <v>3.2901710431221298</v>
      </c>
      <c r="T402" s="2">
        <v>0</v>
      </c>
      <c r="U402" s="2">
        <v>0</v>
      </c>
      <c r="V402" s="2">
        <v>0</v>
      </c>
      <c r="W402" s="2">
        <v>1.5974999999999999</v>
      </c>
      <c r="X402" s="2">
        <v>5.5040217391304296</v>
      </c>
      <c r="Y402" s="2">
        <v>0</v>
      </c>
      <c r="Z402" s="2">
        <v>4.7218019754276002</v>
      </c>
      <c r="AA402" s="2">
        <v>1.0763043478260801</v>
      </c>
      <c r="AB402" s="2">
        <v>5.0404347826086902</v>
      </c>
      <c r="AC402" s="2">
        <v>0</v>
      </c>
      <c r="AD402" s="2">
        <v>4.0670199951818802</v>
      </c>
      <c r="AE402" s="2">
        <v>0</v>
      </c>
      <c r="AF402" s="2">
        <v>0</v>
      </c>
      <c r="AG402" s="2">
        <v>0</v>
      </c>
      <c r="AH402" s="2">
        <v>0</v>
      </c>
      <c r="AI402" s="2">
        <v>0</v>
      </c>
      <c r="AJ402" s="2">
        <v>0</v>
      </c>
      <c r="AK402" s="2">
        <v>0</v>
      </c>
      <c r="AL402" s="45" t="s">
        <v>496</v>
      </c>
      <c r="AM402" s="37">
        <v>6</v>
      </c>
    </row>
    <row r="403" spans="1:39" x14ac:dyDescent="0.35">
      <c r="A403" t="s">
        <v>19672</v>
      </c>
      <c r="B403" t="s">
        <v>2187</v>
      </c>
      <c r="C403" t="s">
        <v>14893</v>
      </c>
      <c r="D403" t="s">
        <v>19804</v>
      </c>
      <c r="E403" s="2">
        <v>89.597826086956502</v>
      </c>
      <c r="F403" s="2">
        <v>19.451704476525499</v>
      </c>
      <c r="G403" s="2">
        <v>29.047173913043402</v>
      </c>
      <c r="H403" s="2">
        <v>4.9565217391304301</v>
      </c>
      <c r="I403" s="37"/>
      <c r="J403" s="2">
        <v>3.31917991022685</v>
      </c>
      <c r="K403" s="2">
        <v>0.42391304347825998</v>
      </c>
      <c r="L403" s="2">
        <v>0.30434782608695599</v>
      </c>
      <c r="M403" s="2">
        <v>0.997282608695652</v>
      </c>
      <c r="N403" s="2">
        <v>0</v>
      </c>
      <c r="O403" s="2">
        <v>0</v>
      </c>
      <c r="P403" s="2">
        <v>4.1794565217391302</v>
      </c>
      <c r="Q403" s="2">
        <v>0</v>
      </c>
      <c r="R403" s="2">
        <v>4.0788043478260798</v>
      </c>
      <c r="S403" s="2">
        <v>2.7314084677908501</v>
      </c>
      <c r="T403" s="2">
        <v>0</v>
      </c>
      <c r="U403" s="2">
        <v>0</v>
      </c>
      <c r="V403" s="2">
        <v>0</v>
      </c>
      <c r="W403" s="2">
        <v>5.5709782608695599</v>
      </c>
      <c r="X403" s="2">
        <v>0.77065217391304297</v>
      </c>
      <c r="Y403" s="2">
        <v>0</v>
      </c>
      <c r="Z403" s="2">
        <v>4.2467305592624003</v>
      </c>
      <c r="AA403" s="2">
        <v>2.3494565217391301</v>
      </c>
      <c r="AB403" s="2">
        <v>5.4157608695652097</v>
      </c>
      <c r="AC403" s="2">
        <v>0</v>
      </c>
      <c r="AD403" s="2">
        <v>5.2000485260220799</v>
      </c>
      <c r="AE403" s="2">
        <v>0</v>
      </c>
      <c r="AF403" s="2">
        <v>0</v>
      </c>
      <c r="AG403" s="2">
        <v>0</v>
      </c>
      <c r="AH403" s="2">
        <v>0</v>
      </c>
      <c r="AI403" s="2">
        <v>0</v>
      </c>
      <c r="AJ403" s="2">
        <v>0</v>
      </c>
      <c r="AK403" s="2">
        <v>0</v>
      </c>
      <c r="AL403" s="45" t="s">
        <v>401</v>
      </c>
      <c r="AM403" s="37">
        <v>6</v>
      </c>
    </row>
    <row r="404" spans="1:39" x14ac:dyDescent="0.35">
      <c r="A404" t="s">
        <v>19672</v>
      </c>
      <c r="B404" t="s">
        <v>2197</v>
      </c>
      <c r="C404" t="s">
        <v>14937</v>
      </c>
      <c r="D404" t="s">
        <v>19840</v>
      </c>
      <c r="E404" s="2">
        <v>45.565217391304301</v>
      </c>
      <c r="F404" s="2">
        <v>30.347375954198402</v>
      </c>
      <c r="G404" s="2">
        <v>23.0464130434782</v>
      </c>
      <c r="H404" s="2">
        <v>5.3831521739130404</v>
      </c>
      <c r="I404" s="37"/>
      <c r="J404" s="2">
        <v>7.0885019083969398</v>
      </c>
      <c r="K404" s="2">
        <v>9.2391304347825998E-2</v>
      </c>
      <c r="L404" s="2">
        <v>0.36956521739130399</v>
      </c>
      <c r="M404" s="2">
        <v>0.29891304347825998</v>
      </c>
      <c r="N404" s="2">
        <v>0</v>
      </c>
      <c r="O404" s="2">
        <v>0</v>
      </c>
      <c r="P404" s="2">
        <v>1.7391304347826E-2</v>
      </c>
      <c r="Q404" s="2">
        <v>0</v>
      </c>
      <c r="R404" s="2">
        <v>5.06793478260869</v>
      </c>
      <c r="S404" s="2">
        <v>6.6734255725190801</v>
      </c>
      <c r="T404" s="2">
        <v>0</v>
      </c>
      <c r="U404" s="2">
        <v>0</v>
      </c>
      <c r="V404" s="2">
        <v>0</v>
      </c>
      <c r="W404" s="2">
        <v>0.44195652173913003</v>
      </c>
      <c r="X404" s="2">
        <v>5.9447826086956503</v>
      </c>
      <c r="Y404" s="2">
        <v>0</v>
      </c>
      <c r="Z404" s="2">
        <v>8.4100190839694609</v>
      </c>
      <c r="AA404" s="2">
        <v>0.65652173913043399</v>
      </c>
      <c r="AB404" s="2">
        <v>4.7738043478260801</v>
      </c>
      <c r="AC404" s="2">
        <v>0</v>
      </c>
      <c r="AD404" s="2">
        <v>7.1506202290076297</v>
      </c>
      <c r="AE404" s="2">
        <v>0</v>
      </c>
      <c r="AF404" s="2">
        <v>0</v>
      </c>
      <c r="AG404" s="2">
        <v>0</v>
      </c>
      <c r="AH404" s="2">
        <v>0</v>
      </c>
      <c r="AI404" s="2">
        <v>0</v>
      </c>
      <c r="AJ404" s="2">
        <v>0</v>
      </c>
      <c r="AK404" s="2">
        <v>0</v>
      </c>
      <c r="AL404" s="45" t="s">
        <v>412</v>
      </c>
      <c r="AM404" s="37">
        <v>6</v>
      </c>
    </row>
    <row r="405" spans="1:39" x14ac:dyDescent="0.35">
      <c r="A405" t="s">
        <v>19672</v>
      </c>
      <c r="B405" t="s">
        <v>2314</v>
      </c>
      <c r="C405" t="s">
        <v>14944</v>
      </c>
      <c r="D405" t="s">
        <v>19830</v>
      </c>
      <c r="E405" s="2">
        <v>84.304347826086897</v>
      </c>
      <c r="F405" s="2">
        <v>24.8480144404332</v>
      </c>
      <c r="G405" s="2">
        <v>34.9132608695652</v>
      </c>
      <c r="H405" s="2">
        <v>2.6956521739130399</v>
      </c>
      <c r="I405" s="37"/>
      <c r="J405" s="2">
        <v>1.9185146982980901</v>
      </c>
      <c r="K405" s="2">
        <v>0.17391304347826</v>
      </c>
      <c r="L405" s="2">
        <v>0</v>
      </c>
      <c r="M405" s="2">
        <v>0</v>
      </c>
      <c r="N405" s="2">
        <v>0</v>
      </c>
      <c r="O405" s="2">
        <v>0</v>
      </c>
      <c r="P405" s="2">
        <v>4.6802173913043399</v>
      </c>
      <c r="Q405" s="2">
        <v>0</v>
      </c>
      <c r="R405" s="2">
        <v>3.9701086956521698</v>
      </c>
      <c r="S405" s="2">
        <v>2.82555440948942</v>
      </c>
      <c r="T405" s="2">
        <v>0</v>
      </c>
      <c r="U405" s="2">
        <v>0</v>
      </c>
      <c r="V405" s="2">
        <v>0</v>
      </c>
      <c r="W405" s="2">
        <v>8.6866304347826002</v>
      </c>
      <c r="X405" s="2">
        <v>5.0533695652173902</v>
      </c>
      <c r="Y405" s="2">
        <v>0</v>
      </c>
      <c r="Z405" s="2">
        <v>9.7788550799381095</v>
      </c>
      <c r="AA405" s="2">
        <v>0.219673913043478</v>
      </c>
      <c r="AB405" s="2">
        <v>9.4336956521739097</v>
      </c>
      <c r="AC405" s="2">
        <v>0</v>
      </c>
      <c r="AD405" s="2">
        <v>6.8703713254254701</v>
      </c>
      <c r="AE405" s="2">
        <v>0</v>
      </c>
      <c r="AF405" s="2">
        <v>0</v>
      </c>
      <c r="AG405" s="2">
        <v>0</v>
      </c>
      <c r="AH405" s="2">
        <v>0</v>
      </c>
      <c r="AI405" s="2">
        <v>0</v>
      </c>
      <c r="AJ405" s="2">
        <v>0</v>
      </c>
      <c r="AK405" s="2">
        <v>0</v>
      </c>
      <c r="AL405" s="45" t="s">
        <v>541</v>
      </c>
      <c r="AM405" s="37">
        <v>6</v>
      </c>
    </row>
    <row r="406" spans="1:39" x14ac:dyDescent="0.35">
      <c r="A406" t="s">
        <v>19672</v>
      </c>
      <c r="B406" t="s">
        <v>2265</v>
      </c>
      <c r="C406" t="s">
        <v>14972</v>
      </c>
      <c r="D406" t="s">
        <v>19723</v>
      </c>
      <c r="E406" s="2">
        <v>83.793478260869506</v>
      </c>
      <c r="F406" s="2">
        <v>26.810714748994599</v>
      </c>
      <c r="G406" s="2">
        <v>37.442717391304299</v>
      </c>
      <c r="H406" s="2">
        <v>5.4918478260869499</v>
      </c>
      <c r="I406" s="37"/>
      <c r="J406" s="2">
        <v>3.9324166558567901</v>
      </c>
      <c r="K406" s="2">
        <v>0.27173913043478198</v>
      </c>
      <c r="L406" s="2">
        <v>0.31521739130434701</v>
      </c>
      <c r="M406" s="2">
        <v>0.56521739130434701</v>
      </c>
      <c r="N406" s="2">
        <v>0</v>
      </c>
      <c r="O406" s="2">
        <v>0</v>
      </c>
      <c r="P406" s="2">
        <v>4.8684782608695603</v>
      </c>
      <c r="Q406" s="2">
        <v>0</v>
      </c>
      <c r="R406" s="2">
        <v>4.6494565217391299</v>
      </c>
      <c r="S406" s="2">
        <v>3.3292255804903301</v>
      </c>
      <c r="T406" s="2">
        <v>0</v>
      </c>
      <c r="U406" s="2">
        <v>0</v>
      </c>
      <c r="V406" s="2">
        <v>0</v>
      </c>
      <c r="W406" s="2">
        <v>1.1277173913043399</v>
      </c>
      <c r="X406" s="2">
        <v>9.7382608695652095</v>
      </c>
      <c r="Y406" s="2">
        <v>0</v>
      </c>
      <c r="Z406" s="2">
        <v>7.7805422233752699</v>
      </c>
      <c r="AA406" s="2">
        <v>0.71641304347825996</v>
      </c>
      <c r="AB406" s="2">
        <v>9.6983695652173907</v>
      </c>
      <c r="AC406" s="2">
        <v>0</v>
      </c>
      <c r="AD406" s="2">
        <v>7.4574653002983498</v>
      </c>
      <c r="AE406" s="2">
        <v>0</v>
      </c>
      <c r="AF406" s="2">
        <v>0</v>
      </c>
      <c r="AG406" s="2">
        <v>0</v>
      </c>
      <c r="AH406" s="2">
        <v>0</v>
      </c>
      <c r="AI406" s="2">
        <v>0</v>
      </c>
      <c r="AJ406" s="2">
        <v>0</v>
      </c>
      <c r="AK406" s="2">
        <v>0</v>
      </c>
      <c r="AL406" s="45" t="s">
        <v>485</v>
      </c>
      <c r="AM406" s="37">
        <v>6</v>
      </c>
    </row>
    <row r="407" spans="1:39" x14ac:dyDescent="0.35">
      <c r="A407" t="s">
        <v>19672</v>
      </c>
      <c r="B407" t="s">
        <v>2210</v>
      </c>
      <c r="C407" t="s">
        <v>14944</v>
      </c>
      <c r="D407" t="s">
        <v>19830</v>
      </c>
      <c r="E407" s="2">
        <v>60.032608695652101</v>
      </c>
      <c r="F407" s="2">
        <v>23.543074416078198</v>
      </c>
      <c r="G407" s="2">
        <v>23.5558695652173</v>
      </c>
      <c r="H407" s="2">
        <v>5.3369565217391299</v>
      </c>
      <c r="I407" s="37"/>
      <c r="J407" s="2">
        <v>5.3340575774035797</v>
      </c>
      <c r="K407" s="2">
        <v>0.467391304347826</v>
      </c>
      <c r="L407" s="2">
        <v>0.16304347826086901</v>
      </c>
      <c r="M407" s="2">
        <v>0.52717391304347805</v>
      </c>
      <c r="N407" s="2">
        <v>0</v>
      </c>
      <c r="O407" s="2">
        <v>0</v>
      </c>
      <c r="P407" s="2">
        <v>2.9140217391304302</v>
      </c>
      <c r="Q407" s="2">
        <v>0</v>
      </c>
      <c r="R407" s="2">
        <v>1.7798913043478199</v>
      </c>
      <c r="S407" s="2">
        <v>1.7789244975556699</v>
      </c>
      <c r="T407" s="2">
        <v>0</v>
      </c>
      <c r="U407" s="2">
        <v>0</v>
      </c>
      <c r="V407" s="2">
        <v>0</v>
      </c>
      <c r="W407" s="2">
        <v>1.3428260869565201</v>
      </c>
      <c r="X407" s="2">
        <v>3.9284782608695599</v>
      </c>
      <c r="Y407" s="2">
        <v>0</v>
      </c>
      <c r="Z407" s="2">
        <v>5.2684410646387798</v>
      </c>
      <c r="AA407" s="2">
        <v>0.82076086956521699</v>
      </c>
      <c r="AB407" s="2">
        <v>6.2753260869565199</v>
      </c>
      <c r="AC407" s="2">
        <v>0</v>
      </c>
      <c r="AD407" s="2">
        <v>7.0922324823465503</v>
      </c>
      <c r="AE407" s="2">
        <v>0</v>
      </c>
      <c r="AF407" s="2">
        <v>0</v>
      </c>
      <c r="AG407" s="2">
        <v>0</v>
      </c>
      <c r="AH407" s="2">
        <v>0</v>
      </c>
      <c r="AI407" s="2">
        <v>0</v>
      </c>
      <c r="AJ407" s="2">
        <v>0</v>
      </c>
      <c r="AK407" s="2">
        <v>0</v>
      </c>
      <c r="AL407" s="45" t="s">
        <v>426</v>
      </c>
      <c r="AM407" s="37">
        <v>6</v>
      </c>
    </row>
    <row r="408" spans="1:39" x14ac:dyDescent="0.35">
      <c r="A408" t="s">
        <v>19672</v>
      </c>
      <c r="B408" t="s">
        <v>2185</v>
      </c>
      <c r="C408" t="s">
        <v>14899</v>
      </c>
      <c r="D408" t="s">
        <v>19809</v>
      </c>
      <c r="E408" s="2">
        <v>124.097826086956</v>
      </c>
      <c r="F408" s="2">
        <v>28.949618989226501</v>
      </c>
      <c r="G408" s="2">
        <v>59.876413043478202</v>
      </c>
      <c r="H408" s="2">
        <v>6.6521739130434696</v>
      </c>
      <c r="I408" s="37"/>
      <c r="J408" s="2">
        <v>3.2162564596654102</v>
      </c>
      <c r="K408" s="2">
        <v>0</v>
      </c>
      <c r="L408" s="2">
        <v>0</v>
      </c>
      <c r="M408" s="2">
        <v>0</v>
      </c>
      <c r="N408" s="2">
        <v>0</v>
      </c>
      <c r="O408" s="2">
        <v>0</v>
      </c>
      <c r="P408" s="2">
        <v>4.9482608695652104</v>
      </c>
      <c r="Q408" s="2">
        <v>9.7083695652173905</v>
      </c>
      <c r="R408" s="2">
        <v>5.8952173913043397</v>
      </c>
      <c r="S408" s="2">
        <v>7.54417097311027</v>
      </c>
      <c r="T408" s="2">
        <v>0</v>
      </c>
      <c r="U408" s="2">
        <v>10.549891304347801</v>
      </c>
      <c r="V408" s="2">
        <v>5.1007620215468101</v>
      </c>
      <c r="W408" s="2">
        <v>3.5724999999999998</v>
      </c>
      <c r="X408" s="2">
        <v>6.9984782608695602</v>
      </c>
      <c r="Y408" s="2">
        <v>0</v>
      </c>
      <c r="Z408" s="2">
        <v>5.1109573443111103</v>
      </c>
      <c r="AA408" s="2">
        <v>2.88076086956521</v>
      </c>
      <c r="AB408" s="2">
        <v>8.6707608695652105</v>
      </c>
      <c r="AC408" s="2">
        <v>0</v>
      </c>
      <c r="AD408" s="2">
        <v>5.5850398528510103</v>
      </c>
      <c r="AE408" s="2">
        <v>0</v>
      </c>
      <c r="AF408" s="2">
        <v>0</v>
      </c>
      <c r="AG408" s="2">
        <v>0</v>
      </c>
      <c r="AH408" s="2">
        <v>0</v>
      </c>
      <c r="AI408" s="2">
        <v>0</v>
      </c>
      <c r="AJ408" s="2">
        <v>0</v>
      </c>
      <c r="AK408" s="2">
        <v>0</v>
      </c>
      <c r="AL408" s="45" t="s">
        <v>399</v>
      </c>
      <c r="AM408" s="37">
        <v>6</v>
      </c>
    </row>
    <row r="409" spans="1:39" x14ac:dyDescent="0.35">
      <c r="A409" t="s">
        <v>19672</v>
      </c>
      <c r="B409" t="s">
        <v>2165</v>
      </c>
      <c r="C409" t="s">
        <v>14911</v>
      </c>
      <c r="D409" t="s">
        <v>19816</v>
      </c>
      <c r="E409" s="2">
        <v>123.22826086956501</v>
      </c>
      <c r="F409" s="2">
        <v>25.740407515215601</v>
      </c>
      <c r="G409" s="2">
        <v>52.8657608695652</v>
      </c>
      <c r="H409" s="2">
        <v>6.0869565217391299</v>
      </c>
      <c r="I409" s="37"/>
      <c r="J409" s="2">
        <v>2.96374702302196</v>
      </c>
      <c r="K409" s="2">
        <v>0.64130434782608603</v>
      </c>
      <c r="L409" s="2">
        <v>8.6956521739130405E-2</v>
      </c>
      <c r="M409" s="2">
        <v>0.22826086956521699</v>
      </c>
      <c r="N409" s="2">
        <v>0</v>
      </c>
      <c r="O409" s="2">
        <v>0</v>
      </c>
      <c r="P409" s="2">
        <v>5.2215217391304298</v>
      </c>
      <c r="Q409" s="2">
        <v>5.55130434782608</v>
      </c>
      <c r="R409" s="2">
        <v>0.12858695652173899</v>
      </c>
      <c r="S409" s="2">
        <v>2.7655464408573698</v>
      </c>
      <c r="T409" s="2">
        <v>4.9903260869565198</v>
      </c>
      <c r="U409" s="2">
        <v>0</v>
      </c>
      <c r="V409" s="2">
        <v>2.4297962423921602</v>
      </c>
      <c r="W409" s="2">
        <v>5.2201086956521703</v>
      </c>
      <c r="X409" s="2">
        <v>9.6666304347826095</v>
      </c>
      <c r="Y409" s="2">
        <v>0</v>
      </c>
      <c r="Z409" s="2">
        <v>7.2483725853400296</v>
      </c>
      <c r="AA409" s="2">
        <v>10.0193478260869</v>
      </c>
      <c r="AB409" s="2">
        <v>5.0244565217391299</v>
      </c>
      <c r="AC409" s="2">
        <v>0</v>
      </c>
      <c r="AD409" s="2">
        <v>7.3248478433448003</v>
      </c>
      <c r="AE409" s="2">
        <v>0</v>
      </c>
      <c r="AF409" s="2">
        <v>0</v>
      </c>
      <c r="AG409" s="2">
        <v>0</v>
      </c>
      <c r="AH409" s="2">
        <v>0</v>
      </c>
      <c r="AI409" s="2">
        <v>0</v>
      </c>
      <c r="AJ409" s="2">
        <v>0</v>
      </c>
      <c r="AK409" s="2">
        <v>0</v>
      </c>
      <c r="AL409" s="45" t="s">
        <v>375</v>
      </c>
      <c r="AM409" s="37">
        <v>6</v>
      </c>
    </row>
    <row r="410" spans="1:39" x14ac:dyDescent="0.35">
      <c r="A410" t="s">
        <v>19672</v>
      </c>
      <c r="B410" t="s">
        <v>2254</v>
      </c>
      <c r="C410" t="s">
        <v>14969</v>
      </c>
      <c r="D410" t="s">
        <v>19856</v>
      </c>
      <c r="E410" s="2">
        <v>87.108695652173907</v>
      </c>
      <c r="F410" s="2">
        <v>20.498527576740699</v>
      </c>
      <c r="G410" s="2">
        <v>29.759999999999899</v>
      </c>
      <c r="H410" s="2">
        <v>4.6956521739130404</v>
      </c>
      <c r="I410" s="37"/>
      <c r="J410" s="2">
        <v>3.2343399051659598</v>
      </c>
      <c r="K410" s="2">
        <v>0.35869565217391303</v>
      </c>
      <c r="L410" s="2">
        <v>0.217391304347826</v>
      </c>
      <c r="M410" s="2">
        <v>0.13586956521739099</v>
      </c>
      <c r="N410" s="2">
        <v>0</v>
      </c>
      <c r="O410" s="2">
        <v>0</v>
      </c>
      <c r="P410" s="2">
        <v>0.64728260869565202</v>
      </c>
      <c r="Q410" s="2">
        <v>0</v>
      </c>
      <c r="R410" s="2">
        <v>5.3478260869565197</v>
      </c>
      <c r="S410" s="2">
        <v>3.6835537808834502</v>
      </c>
      <c r="T410" s="2">
        <v>5.0608695652173896</v>
      </c>
      <c r="U410" s="2">
        <v>0</v>
      </c>
      <c r="V410" s="2">
        <v>3.48589967556775</v>
      </c>
      <c r="W410" s="2">
        <v>3.8050000000000002</v>
      </c>
      <c r="X410" s="2">
        <v>3.7622826086956498</v>
      </c>
      <c r="Y410" s="2">
        <v>0</v>
      </c>
      <c r="Z410" s="2">
        <v>5.2123034689293704</v>
      </c>
      <c r="AA410" s="2">
        <v>1.1363043478260799</v>
      </c>
      <c r="AB410" s="2">
        <v>4.5928260869565198</v>
      </c>
      <c r="AC410" s="2">
        <v>0</v>
      </c>
      <c r="AD410" s="2">
        <v>3.9461941602196098</v>
      </c>
      <c r="AE410" s="2">
        <v>0</v>
      </c>
      <c r="AF410" s="2">
        <v>0</v>
      </c>
      <c r="AG410" s="2">
        <v>0</v>
      </c>
      <c r="AH410" s="2">
        <v>0</v>
      </c>
      <c r="AI410" s="2">
        <v>0</v>
      </c>
      <c r="AJ410" s="2">
        <v>0</v>
      </c>
      <c r="AK410" s="2">
        <v>0</v>
      </c>
      <c r="AL410" s="45" t="s">
        <v>474</v>
      </c>
      <c r="AM410" s="37">
        <v>6</v>
      </c>
    </row>
    <row r="411" spans="1:39" x14ac:dyDescent="0.35">
      <c r="A411" t="s">
        <v>19672</v>
      </c>
      <c r="B411" t="s">
        <v>2327</v>
      </c>
      <c r="C411" t="s">
        <v>14944</v>
      </c>
      <c r="D411" t="s">
        <v>19830</v>
      </c>
      <c r="E411" s="2">
        <v>112.467391304347</v>
      </c>
      <c r="F411" s="2">
        <v>26.141490287039701</v>
      </c>
      <c r="G411" s="2">
        <v>49.001086956521704</v>
      </c>
      <c r="H411" s="2">
        <v>5.6467391304347796</v>
      </c>
      <c r="I411" s="37"/>
      <c r="J411" s="2">
        <v>3.01246738184981</v>
      </c>
      <c r="K411" s="2">
        <v>0.70923913043478204</v>
      </c>
      <c r="L411" s="2">
        <v>0.116847826086956</v>
      </c>
      <c r="M411" s="2">
        <v>0.119565217391304</v>
      </c>
      <c r="N411" s="2">
        <v>0</v>
      </c>
      <c r="O411" s="2">
        <v>0</v>
      </c>
      <c r="P411" s="2">
        <v>5.3379347826086896</v>
      </c>
      <c r="Q411" s="2">
        <v>5.0592391304347801</v>
      </c>
      <c r="R411" s="2">
        <v>0</v>
      </c>
      <c r="S411" s="2">
        <v>2.6990432009277998</v>
      </c>
      <c r="T411" s="2">
        <v>5.6951086956521699</v>
      </c>
      <c r="U411" s="2">
        <v>0</v>
      </c>
      <c r="V411" s="2">
        <v>3.0382719628877899</v>
      </c>
      <c r="W411" s="2">
        <v>5.0161956521739102</v>
      </c>
      <c r="X411" s="2">
        <v>6.3848913043478204</v>
      </c>
      <c r="Y411" s="2">
        <v>0</v>
      </c>
      <c r="Z411" s="2">
        <v>6.0823427080313097</v>
      </c>
      <c r="AA411" s="2">
        <v>9.7438043478260798</v>
      </c>
      <c r="AB411" s="2">
        <v>5.17152173913043</v>
      </c>
      <c r="AC411" s="2">
        <v>0</v>
      </c>
      <c r="AD411" s="2">
        <v>7.9571469991301802</v>
      </c>
      <c r="AE411" s="2">
        <v>0</v>
      </c>
      <c r="AF411" s="2">
        <v>0</v>
      </c>
      <c r="AG411" s="2">
        <v>0</v>
      </c>
      <c r="AH411" s="2">
        <v>0</v>
      </c>
      <c r="AI411" s="2">
        <v>0</v>
      </c>
      <c r="AJ411" s="2">
        <v>0</v>
      </c>
      <c r="AK411" s="2">
        <v>0</v>
      </c>
      <c r="AL411" s="45" t="s">
        <v>556</v>
      </c>
      <c r="AM411" s="37">
        <v>6</v>
      </c>
    </row>
    <row r="412" spans="1:39" x14ac:dyDescent="0.35">
      <c r="A412" t="s">
        <v>19672</v>
      </c>
      <c r="B412" t="s">
        <v>2269</v>
      </c>
      <c r="C412" t="s">
        <v>14975</v>
      </c>
      <c r="D412" t="s">
        <v>19857</v>
      </c>
      <c r="E412" s="2">
        <v>81.978260869565204</v>
      </c>
      <c r="F412" s="2">
        <v>24.254972155926801</v>
      </c>
      <c r="G412" s="2">
        <v>33.139673913043403</v>
      </c>
      <c r="H412" s="2">
        <v>5.2989130434782599</v>
      </c>
      <c r="I412" s="37"/>
      <c r="J412" s="2">
        <v>3.8782816229116901</v>
      </c>
      <c r="K412" s="2">
        <v>0.11141304347826</v>
      </c>
      <c r="L412" s="2">
        <v>0.10597826086956499</v>
      </c>
      <c r="M412" s="2">
        <v>0.21195652173912999</v>
      </c>
      <c r="N412" s="2">
        <v>0</v>
      </c>
      <c r="O412" s="2">
        <v>0</v>
      </c>
      <c r="P412" s="2">
        <v>3.2295652173913001</v>
      </c>
      <c r="Q412" s="2">
        <v>5.0434782608695601</v>
      </c>
      <c r="R412" s="2">
        <v>0</v>
      </c>
      <c r="S412" s="2">
        <v>3.6913285600636399</v>
      </c>
      <c r="T412" s="2">
        <v>5.1711956521739104</v>
      </c>
      <c r="U412" s="2">
        <v>0</v>
      </c>
      <c r="V412" s="2">
        <v>3.7848050914876601</v>
      </c>
      <c r="W412" s="2">
        <v>0.62532608695652103</v>
      </c>
      <c r="X412" s="2">
        <v>6.23119565217391</v>
      </c>
      <c r="Y412" s="2">
        <v>0</v>
      </c>
      <c r="Z412" s="2">
        <v>5.0182975338106601</v>
      </c>
      <c r="AA412" s="2">
        <v>0.66836956521739099</v>
      </c>
      <c r="AB412" s="2">
        <v>6.4422826086956499</v>
      </c>
      <c r="AC412" s="2">
        <v>0</v>
      </c>
      <c r="AD412" s="2">
        <v>5.2042959427207602</v>
      </c>
      <c r="AE412" s="2">
        <v>0</v>
      </c>
      <c r="AF412" s="2">
        <v>0</v>
      </c>
      <c r="AG412" s="2">
        <v>0</v>
      </c>
      <c r="AH412" s="2">
        <v>0</v>
      </c>
      <c r="AI412" s="2">
        <v>0</v>
      </c>
      <c r="AJ412" s="2">
        <v>0</v>
      </c>
      <c r="AK412" s="2">
        <v>0</v>
      </c>
      <c r="AL412" s="45" t="s">
        <v>489</v>
      </c>
      <c r="AM412" s="37">
        <v>6</v>
      </c>
    </row>
    <row r="413" spans="1:39" x14ac:dyDescent="0.35">
      <c r="A413" t="s">
        <v>19672</v>
      </c>
      <c r="B413" t="s">
        <v>2158</v>
      </c>
      <c r="C413" t="s">
        <v>14904</v>
      </c>
      <c r="D413" t="s">
        <v>19753</v>
      </c>
      <c r="E413" s="2">
        <v>90.728260869565204</v>
      </c>
      <c r="F413" s="2">
        <v>24.418569545944599</v>
      </c>
      <c r="G413" s="2">
        <v>36.9242391304347</v>
      </c>
      <c r="H413" s="2">
        <v>10.695652173913</v>
      </c>
      <c r="I413" s="37"/>
      <c r="J413" s="2">
        <v>7.07319995207859</v>
      </c>
      <c r="K413" s="2">
        <v>0.15217391304347799</v>
      </c>
      <c r="L413" s="2">
        <v>2.1739130434782601E-2</v>
      </c>
      <c r="M413" s="2">
        <v>0.201086956521739</v>
      </c>
      <c r="N413" s="2">
        <v>0</v>
      </c>
      <c r="O413" s="2">
        <v>0</v>
      </c>
      <c r="P413" s="2">
        <v>3.9759782608695602</v>
      </c>
      <c r="Q413" s="2">
        <v>5.0715217391304304</v>
      </c>
      <c r="R413" s="2">
        <v>0.15119565217391301</v>
      </c>
      <c r="S413" s="2">
        <v>3.4538636635916999</v>
      </c>
      <c r="T413" s="2">
        <v>0.48097826086956502</v>
      </c>
      <c r="U413" s="2">
        <v>4.5875000000000004</v>
      </c>
      <c r="V413" s="2">
        <v>3.3518629447705699</v>
      </c>
      <c r="W413" s="2">
        <v>1.0504347826086899</v>
      </c>
      <c r="X413" s="2">
        <v>4.6840217391304302</v>
      </c>
      <c r="Y413" s="2">
        <v>0</v>
      </c>
      <c r="Z413" s="2">
        <v>3.7922846531687999</v>
      </c>
      <c r="AA413" s="2">
        <v>1.04880434782608</v>
      </c>
      <c r="AB413" s="2">
        <v>4.8031521739130403</v>
      </c>
      <c r="AC413" s="2">
        <v>0</v>
      </c>
      <c r="AD413" s="2">
        <v>3.8699892176829902</v>
      </c>
      <c r="AE413" s="2">
        <v>0</v>
      </c>
      <c r="AF413" s="2">
        <v>0</v>
      </c>
      <c r="AG413" s="2">
        <v>0</v>
      </c>
      <c r="AH413" s="2">
        <v>0</v>
      </c>
      <c r="AI413" s="2">
        <v>0</v>
      </c>
      <c r="AJ413" s="2">
        <v>0</v>
      </c>
      <c r="AK413" s="2">
        <v>0</v>
      </c>
      <c r="AL413" s="45" t="s">
        <v>367</v>
      </c>
      <c r="AM413" s="37">
        <v>6</v>
      </c>
    </row>
    <row r="414" spans="1:39" x14ac:dyDescent="0.35">
      <c r="A414" t="s">
        <v>19672</v>
      </c>
      <c r="B414" t="s">
        <v>2173</v>
      </c>
      <c r="C414" t="s">
        <v>14897</v>
      </c>
      <c r="D414" t="s">
        <v>19807</v>
      </c>
      <c r="E414" s="2">
        <v>108.489130434782</v>
      </c>
      <c r="F414" s="2">
        <v>24.9022542831379</v>
      </c>
      <c r="G414" s="2">
        <v>45.027065217391304</v>
      </c>
      <c r="H414" s="2">
        <v>6.7826086956521703</v>
      </c>
      <c r="I414" s="37"/>
      <c r="J414" s="2">
        <v>3.75112714156898</v>
      </c>
      <c r="K414" s="2">
        <v>2.9891304347826001E-2</v>
      </c>
      <c r="L414" s="2">
        <v>0.15217391304347799</v>
      </c>
      <c r="M414" s="2">
        <v>0.25271739130434701</v>
      </c>
      <c r="N414" s="2">
        <v>0</v>
      </c>
      <c r="O414" s="2">
        <v>0</v>
      </c>
      <c r="P414" s="2">
        <v>2.1291304347826001</v>
      </c>
      <c r="Q414" s="2">
        <v>4.8101086956521701</v>
      </c>
      <c r="R414" s="2">
        <v>0</v>
      </c>
      <c r="S414" s="2">
        <v>2.6602344454463398</v>
      </c>
      <c r="T414" s="2">
        <v>5.4685869565217304</v>
      </c>
      <c r="U414" s="2">
        <v>0</v>
      </c>
      <c r="V414" s="2">
        <v>3.0244063721069998</v>
      </c>
      <c r="W414" s="2">
        <v>3.49891304347826</v>
      </c>
      <c r="X414" s="2">
        <v>8.4943478260869494</v>
      </c>
      <c r="Y414" s="2">
        <v>0</v>
      </c>
      <c r="Z414" s="2">
        <v>6.6328824767057402</v>
      </c>
      <c r="AA414" s="2">
        <v>1.12043478260869</v>
      </c>
      <c r="AB414" s="2">
        <v>12.288152173913</v>
      </c>
      <c r="AC414" s="2">
        <v>0</v>
      </c>
      <c r="AD414" s="2">
        <v>7.4156296964232</v>
      </c>
      <c r="AE414" s="2">
        <v>0</v>
      </c>
      <c r="AF414" s="2">
        <v>0</v>
      </c>
      <c r="AG414" s="2">
        <v>0</v>
      </c>
      <c r="AH414" s="2">
        <v>0</v>
      </c>
      <c r="AI414" s="2">
        <v>0</v>
      </c>
      <c r="AJ414" s="2">
        <v>0</v>
      </c>
      <c r="AK414" s="2">
        <v>0</v>
      </c>
      <c r="AL414" s="45" t="s">
        <v>384</v>
      </c>
      <c r="AM414" s="37">
        <v>6</v>
      </c>
    </row>
    <row r="415" spans="1:39" x14ac:dyDescent="0.35">
      <c r="A415" t="s">
        <v>19672</v>
      </c>
      <c r="B415" t="s">
        <v>2297</v>
      </c>
      <c r="C415" t="s">
        <v>14990</v>
      </c>
      <c r="D415" t="s">
        <v>19830</v>
      </c>
      <c r="E415" s="2">
        <v>50.445652173912997</v>
      </c>
      <c r="F415" s="2">
        <v>26.4398190045248</v>
      </c>
      <c r="G415" s="2">
        <v>22.229565217391301</v>
      </c>
      <c r="H415" s="2">
        <v>6.9565217391304301</v>
      </c>
      <c r="I415" s="37"/>
      <c r="J415" s="2">
        <v>8.2740788623141501</v>
      </c>
      <c r="K415" s="2">
        <v>0</v>
      </c>
      <c r="L415" s="2">
        <v>0</v>
      </c>
      <c r="M415" s="2">
        <v>0</v>
      </c>
      <c r="N415" s="2">
        <v>0</v>
      </c>
      <c r="O415" s="2">
        <v>0</v>
      </c>
      <c r="P415" s="2">
        <v>1.25032608695652</v>
      </c>
      <c r="Q415" s="2">
        <v>4.6688043478260797</v>
      </c>
      <c r="R415" s="2">
        <v>0</v>
      </c>
      <c r="S415" s="2">
        <v>5.5530704589528099</v>
      </c>
      <c r="T415" s="2">
        <v>0</v>
      </c>
      <c r="U415" s="2">
        <v>4.7175000000000002</v>
      </c>
      <c r="V415" s="2">
        <v>5.6109890109890097</v>
      </c>
      <c r="W415" s="2">
        <v>1.81760869565217</v>
      </c>
      <c r="X415" s="2">
        <v>0.145869565217391</v>
      </c>
      <c r="Y415" s="2">
        <v>0</v>
      </c>
      <c r="Z415" s="2">
        <v>2.3353587588881699</v>
      </c>
      <c r="AA415" s="2">
        <v>0.42663043478260798</v>
      </c>
      <c r="AB415" s="2">
        <v>2.2463043478260798</v>
      </c>
      <c r="AC415" s="2">
        <v>0</v>
      </c>
      <c r="AD415" s="2">
        <v>3.1791855203619899</v>
      </c>
      <c r="AE415" s="2">
        <v>0</v>
      </c>
      <c r="AF415" s="2">
        <v>0</v>
      </c>
      <c r="AG415" s="2">
        <v>0</v>
      </c>
      <c r="AH415" s="2">
        <v>0</v>
      </c>
      <c r="AI415" s="2">
        <v>0</v>
      </c>
      <c r="AJ415" s="2">
        <v>0</v>
      </c>
      <c r="AK415" s="2">
        <v>0</v>
      </c>
      <c r="AL415" s="45" t="s">
        <v>523</v>
      </c>
      <c r="AM415" s="37">
        <v>6</v>
      </c>
    </row>
    <row r="416" spans="1:39" x14ac:dyDescent="0.35">
      <c r="A416" t="s">
        <v>19672</v>
      </c>
      <c r="B416" t="s">
        <v>2285</v>
      </c>
      <c r="C416" t="s">
        <v>14909</v>
      </c>
      <c r="D416" t="s">
        <v>19750</v>
      </c>
      <c r="E416" s="2">
        <v>107.76086956521701</v>
      </c>
      <c r="F416" s="2">
        <v>27.235848295339899</v>
      </c>
      <c r="G416" s="2">
        <v>48.915978260869501</v>
      </c>
      <c r="H416" s="2">
        <v>7.3043478260869499</v>
      </c>
      <c r="I416" s="37"/>
      <c r="J416" s="2">
        <v>4.0669759935444798</v>
      </c>
      <c r="K416" s="2">
        <v>0</v>
      </c>
      <c r="L416" s="2">
        <v>0</v>
      </c>
      <c r="M416" s="2">
        <v>0</v>
      </c>
      <c r="N416" s="2">
        <v>0</v>
      </c>
      <c r="O416" s="2">
        <v>0</v>
      </c>
      <c r="P416" s="2">
        <v>3.8736956521739101</v>
      </c>
      <c r="Q416" s="2">
        <v>5.2022826086956497</v>
      </c>
      <c r="R416" s="2">
        <v>0</v>
      </c>
      <c r="S416" s="2">
        <v>2.8965705063546499</v>
      </c>
      <c r="T416" s="2">
        <v>0</v>
      </c>
      <c r="U416" s="2">
        <v>12.969130434782601</v>
      </c>
      <c r="V416" s="2">
        <v>7.2210611256808503</v>
      </c>
      <c r="W416" s="2">
        <v>3.4759782608695602</v>
      </c>
      <c r="X416" s="2">
        <v>5.8744565217391296</v>
      </c>
      <c r="Y416" s="2">
        <v>0</v>
      </c>
      <c r="Z416" s="2">
        <v>5.2062134355456902</v>
      </c>
      <c r="AA416" s="2">
        <v>1.52847826086956</v>
      </c>
      <c r="AB416" s="2">
        <v>8.6876086956521696</v>
      </c>
      <c r="AC416" s="2">
        <v>0</v>
      </c>
      <c r="AD416" s="2">
        <v>5.6881985071615899</v>
      </c>
      <c r="AE416" s="2">
        <v>0</v>
      </c>
      <c r="AF416" s="2">
        <v>0</v>
      </c>
      <c r="AG416" s="2">
        <v>0</v>
      </c>
      <c r="AH416" s="2">
        <v>0</v>
      </c>
      <c r="AI416" s="2">
        <v>0</v>
      </c>
      <c r="AJ416" s="2">
        <v>0</v>
      </c>
      <c r="AK416" s="2">
        <v>0</v>
      </c>
      <c r="AL416" s="45" t="s">
        <v>509</v>
      </c>
      <c r="AM416" s="37">
        <v>6</v>
      </c>
    </row>
    <row r="417" spans="1:39" x14ac:dyDescent="0.35">
      <c r="A417" t="s">
        <v>19672</v>
      </c>
      <c r="B417" t="s">
        <v>2202</v>
      </c>
      <c r="C417" t="s">
        <v>14894</v>
      </c>
      <c r="D417" t="s">
        <v>19805</v>
      </c>
      <c r="E417" s="2">
        <v>81.695652173913004</v>
      </c>
      <c r="F417" s="2">
        <v>18.163571048430001</v>
      </c>
      <c r="G417" s="2">
        <v>24.731413043478199</v>
      </c>
      <c r="H417" s="2">
        <v>5.4673913043478199</v>
      </c>
      <c r="I417" s="37"/>
      <c r="J417" s="2">
        <v>4.0154337413517798</v>
      </c>
      <c r="K417" s="2">
        <v>0.35869565217391303</v>
      </c>
      <c r="L417" s="2">
        <v>0.157608695652173</v>
      </c>
      <c r="M417" s="2">
        <v>0.24184782608695601</v>
      </c>
      <c r="N417" s="2">
        <v>0</v>
      </c>
      <c r="O417" s="2">
        <v>0</v>
      </c>
      <c r="P417" s="2">
        <v>1.9367391304347801</v>
      </c>
      <c r="Q417" s="2">
        <v>1.7402173913043399</v>
      </c>
      <c r="R417" s="2">
        <v>0</v>
      </c>
      <c r="S417" s="2">
        <v>1.27807344332091</v>
      </c>
      <c r="T417" s="2">
        <v>1.1576086956521701</v>
      </c>
      <c r="U417" s="2">
        <v>3.94293478260869</v>
      </c>
      <c r="V417" s="2">
        <v>3.7460085151676399</v>
      </c>
      <c r="W417" s="2">
        <v>0.45141304347826</v>
      </c>
      <c r="X417" s="2">
        <v>4.6169565217391302</v>
      </c>
      <c r="Y417" s="2">
        <v>0</v>
      </c>
      <c r="Z417" s="2">
        <v>3.72237892496008</v>
      </c>
      <c r="AA417" s="2">
        <v>4.1628260869565201</v>
      </c>
      <c r="AB417" s="2">
        <v>0.49717391304347802</v>
      </c>
      <c r="AC417" s="2">
        <v>0</v>
      </c>
      <c r="AD417" s="2">
        <v>3.4224587546567302</v>
      </c>
      <c r="AE417" s="2">
        <v>0</v>
      </c>
      <c r="AF417" s="2">
        <v>0</v>
      </c>
      <c r="AG417" s="2">
        <v>0</v>
      </c>
      <c r="AH417" s="2">
        <v>0</v>
      </c>
      <c r="AI417" s="2">
        <v>0</v>
      </c>
      <c r="AJ417" s="2">
        <v>0</v>
      </c>
      <c r="AK417" s="2">
        <v>0</v>
      </c>
      <c r="AL417" s="45" t="s">
        <v>417</v>
      </c>
      <c r="AM417" s="37">
        <v>6</v>
      </c>
    </row>
    <row r="418" spans="1:39" x14ac:dyDescent="0.35">
      <c r="A418" t="s">
        <v>19672</v>
      </c>
      <c r="B418" t="s">
        <v>2182</v>
      </c>
      <c r="C418" t="s">
        <v>14928</v>
      </c>
      <c r="D418" t="s">
        <v>19831</v>
      </c>
      <c r="E418" s="2">
        <v>89.989130434782595</v>
      </c>
      <c r="F418" s="2">
        <v>20.035680637758102</v>
      </c>
      <c r="G418" s="2">
        <v>30.049891304347799</v>
      </c>
      <c r="H418" s="2">
        <v>5.13043478260869</v>
      </c>
      <c r="I418" s="37"/>
      <c r="J418" s="2">
        <v>3.4207029834521001</v>
      </c>
      <c r="K418" s="2">
        <v>0.150543478260869</v>
      </c>
      <c r="L418" s="2">
        <v>0.36956521739130399</v>
      </c>
      <c r="M418" s="2">
        <v>0.49184782608695599</v>
      </c>
      <c r="N418" s="2">
        <v>0</v>
      </c>
      <c r="O418" s="2">
        <v>0</v>
      </c>
      <c r="P418" s="2">
        <v>0.84891304347826002</v>
      </c>
      <c r="Q418" s="2">
        <v>5.0652173913043397</v>
      </c>
      <c r="R418" s="2">
        <v>0</v>
      </c>
      <c r="S418" s="2">
        <v>3.3772194709505898</v>
      </c>
      <c r="T418" s="2">
        <v>8.6184782608695603</v>
      </c>
      <c r="U418" s="2">
        <v>2.1695652173913</v>
      </c>
      <c r="V418" s="2">
        <v>7.1928976929580797</v>
      </c>
      <c r="W418" s="2">
        <v>0.52706521739130396</v>
      </c>
      <c r="X418" s="2">
        <v>3.0373913043478198</v>
      </c>
      <c r="Y418" s="2">
        <v>0</v>
      </c>
      <c r="Z418" s="2">
        <v>2.3765913757700199</v>
      </c>
      <c r="AA418" s="2">
        <v>0.35195652173913</v>
      </c>
      <c r="AB418" s="2">
        <v>3.2889130434782601</v>
      </c>
      <c r="AC418" s="2">
        <v>0</v>
      </c>
      <c r="AD418" s="2">
        <v>2.42753955791762</v>
      </c>
      <c r="AE418" s="2">
        <v>0</v>
      </c>
      <c r="AF418" s="2">
        <v>0</v>
      </c>
      <c r="AG418" s="2">
        <v>0</v>
      </c>
      <c r="AH418" s="2">
        <v>0</v>
      </c>
      <c r="AI418" s="2">
        <v>0</v>
      </c>
      <c r="AJ418" s="2">
        <v>0</v>
      </c>
      <c r="AK418" s="2">
        <v>0</v>
      </c>
      <c r="AL418" s="45" t="s">
        <v>396</v>
      </c>
      <c r="AM418" s="37">
        <v>6</v>
      </c>
    </row>
    <row r="419" spans="1:39" x14ac:dyDescent="0.35">
      <c r="A419" t="s">
        <v>19672</v>
      </c>
      <c r="B419" t="s">
        <v>2177</v>
      </c>
      <c r="C419" t="s">
        <v>14924</v>
      </c>
      <c r="D419" t="s">
        <v>19827</v>
      </c>
      <c r="E419" s="2">
        <v>73.369565217391298</v>
      </c>
      <c r="F419" s="2">
        <v>24.1853333333333</v>
      </c>
      <c r="G419" s="2">
        <v>29.574456521739101</v>
      </c>
      <c r="H419" s="2">
        <v>9.2663043478260807</v>
      </c>
      <c r="I419" s="37"/>
      <c r="J419" s="2">
        <v>7.5777777777777704</v>
      </c>
      <c r="K419" s="2">
        <v>1.1739130434782601</v>
      </c>
      <c r="L419" s="2">
        <v>0.32065217391304301</v>
      </c>
      <c r="M419" s="2">
        <v>0.69836956521739102</v>
      </c>
      <c r="N419" s="2">
        <v>0</v>
      </c>
      <c r="O419" s="2">
        <v>0</v>
      </c>
      <c r="P419" s="2">
        <v>8.9673913043478201E-2</v>
      </c>
      <c r="Q419" s="2">
        <v>0</v>
      </c>
      <c r="R419" s="2">
        <v>4.8913043478260798</v>
      </c>
      <c r="S419" s="2">
        <v>4</v>
      </c>
      <c r="T419" s="2">
        <v>5.2413043478260803</v>
      </c>
      <c r="U419" s="2">
        <v>0</v>
      </c>
      <c r="V419" s="2">
        <v>4.2862222222222197</v>
      </c>
      <c r="W419" s="2">
        <v>0.41097826086956502</v>
      </c>
      <c r="X419" s="2">
        <v>3.6418478260869498</v>
      </c>
      <c r="Y419" s="2">
        <v>0</v>
      </c>
      <c r="Z419" s="2">
        <v>3.3143111111111101</v>
      </c>
      <c r="AA419" s="2">
        <v>0.46836956521739098</v>
      </c>
      <c r="AB419" s="2">
        <v>3.3717391304347801</v>
      </c>
      <c r="AC419" s="2">
        <v>0</v>
      </c>
      <c r="AD419" s="2">
        <v>3.14035555555555</v>
      </c>
      <c r="AE419" s="2">
        <v>0</v>
      </c>
      <c r="AF419" s="2">
        <v>0</v>
      </c>
      <c r="AG419" s="2">
        <v>0</v>
      </c>
      <c r="AH419" s="2">
        <v>0</v>
      </c>
      <c r="AI419" s="2">
        <v>0</v>
      </c>
      <c r="AJ419" s="2">
        <v>0</v>
      </c>
      <c r="AK419" s="2">
        <v>0</v>
      </c>
      <c r="AL419" s="45" t="s">
        <v>390</v>
      </c>
      <c r="AM419" s="37">
        <v>6</v>
      </c>
    </row>
    <row r="420" spans="1:39" x14ac:dyDescent="0.35">
      <c r="A420" t="s">
        <v>19672</v>
      </c>
      <c r="B420" t="s">
        <v>2150</v>
      </c>
      <c r="C420" t="s">
        <v>14896</v>
      </c>
      <c r="D420" t="s">
        <v>19806</v>
      </c>
      <c r="E420" s="2">
        <v>105.217391304347</v>
      </c>
      <c r="F420" s="2">
        <v>16.6331404958677</v>
      </c>
      <c r="G420" s="2">
        <v>29.168260869565199</v>
      </c>
      <c r="H420" s="2">
        <v>5.2173913043478199</v>
      </c>
      <c r="I420" s="37"/>
      <c r="J420" s="2">
        <v>2.9752066115702398</v>
      </c>
      <c r="K420" s="2">
        <v>0.282608695652173</v>
      </c>
      <c r="L420" s="2">
        <v>0.309782608695652</v>
      </c>
      <c r="M420" s="2">
        <v>0.76358695652173902</v>
      </c>
      <c r="N420" s="2">
        <v>0</v>
      </c>
      <c r="O420" s="2">
        <v>0</v>
      </c>
      <c r="P420" s="2">
        <v>1.19402173913043</v>
      </c>
      <c r="Q420" s="2">
        <v>0.90760869565217395</v>
      </c>
      <c r="R420" s="2">
        <v>5.1695652173913</v>
      </c>
      <c r="S420" s="2">
        <v>3.4654958677685901</v>
      </c>
      <c r="T420" s="2">
        <v>6.625</v>
      </c>
      <c r="U420" s="2">
        <v>0</v>
      </c>
      <c r="V420" s="2">
        <v>3.77789256198347</v>
      </c>
      <c r="W420" s="2">
        <v>3.02619565217391</v>
      </c>
      <c r="X420" s="2">
        <v>2.82021739130434</v>
      </c>
      <c r="Y420" s="2">
        <v>0</v>
      </c>
      <c r="Z420" s="2">
        <v>3.3339049586776799</v>
      </c>
      <c r="AA420" s="2">
        <v>1.0554347826086901</v>
      </c>
      <c r="AB420" s="2">
        <v>1.79684782608695</v>
      </c>
      <c r="AC420" s="2">
        <v>0</v>
      </c>
      <c r="AD420" s="2">
        <v>1.6265082644627999</v>
      </c>
      <c r="AE420" s="2">
        <v>0</v>
      </c>
      <c r="AF420" s="2">
        <v>0</v>
      </c>
      <c r="AG420" s="2">
        <v>0</v>
      </c>
      <c r="AH420" s="2">
        <v>0</v>
      </c>
      <c r="AI420" s="2">
        <v>0</v>
      </c>
      <c r="AJ420" s="2">
        <v>0</v>
      </c>
      <c r="AK420" s="2">
        <v>0</v>
      </c>
      <c r="AL420" s="45" t="s">
        <v>358</v>
      </c>
      <c r="AM420" s="37">
        <v>6</v>
      </c>
    </row>
    <row r="421" spans="1:39" x14ac:dyDescent="0.35">
      <c r="A421" t="s">
        <v>19672</v>
      </c>
      <c r="B421" t="s">
        <v>2151</v>
      </c>
      <c r="C421" t="s">
        <v>14897</v>
      </c>
      <c r="D421" t="s">
        <v>19807</v>
      </c>
      <c r="E421" s="2">
        <v>75.847826086956502</v>
      </c>
      <c r="F421" s="2">
        <v>16.052622527944902</v>
      </c>
      <c r="G421" s="2">
        <v>20.292608695652099</v>
      </c>
      <c r="H421" s="2">
        <v>1.6565217391304301</v>
      </c>
      <c r="I421" s="37"/>
      <c r="J421" s="2">
        <v>1.3104041272570901</v>
      </c>
      <c r="K421" s="2">
        <v>6.5217391304347797E-2</v>
      </c>
      <c r="L421" s="2">
        <v>0.27717391304347799</v>
      </c>
      <c r="M421" s="2">
        <v>0.434782608695652</v>
      </c>
      <c r="N421" s="2">
        <v>0</v>
      </c>
      <c r="O421" s="2">
        <v>0</v>
      </c>
      <c r="P421" s="2">
        <v>2.5520652173912999</v>
      </c>
      <c r="Q421" s="2">
        <v>0</v>
      </c>
      <c r="R421" s="2">
        <v>5.21630434782608</v>
      </c>
      <c r="S421" s="2">
        <v>4.1263972484952696</v>
      </c>
      <c r="T421" s="2">
        <v>5.08478260869565</v>
      </c>
      <c r="U421" s="2">
        <v>0</v>
      </c>
      <c r="V421" s="2">
        <v>4.0223559759243299</v>
      </c>
      <c r="W421" s="2">
        <v>0.20543478260869499</v>
      </c>
      <c r="X421" s="2">
        <v>1.7584782608695599</v>
      </c>
      <c r="Y421" s="2">
        <v>0</v>
      </c>
      <c r="Z421" s="2">
        <v>1.5535683576956101</v>
      </c>
      <c r="AA421" s="2">
        <v>0.26239130434782598</v>
      </c>
      <c r="AB421" s="2">
        <v>2.7794565217391298</v>
      </c>
      <c r="AC421" s="2">
        <v>0</v>
      </c>
      <c r="AD421" s="2">
        <v>2.4062768701633699</v>
      </c>
      <c r="AE421" s="2">
        <v>0</v>
      </c>
      <c r="AF421" s="2">
        <v>0</v>
      </c>
      <c r="AG421" s="2">
        <v>0</v>
      </c>
      <c r="AH421" s="2">
        <v>0</v>
      </c>
      <c r="AI421" s="2">
        <v>0</v>
      </c>
      <c r="AJ421" s="2">
        <v>0</v>
      </c>
      <c r="AK421" s="2">
        <v>0</v>
      </c>
      <c r="AL421" s="45" t="s">
        <v>359</v>
      </c>
      <c r="AM421" s="37">
        <v>6</v>
      </c>
    </row>
    <row r="422" spans="1:39" x14ac:dyDescent="0.35">
      <c r="A422" t="s">
        <v>19672</v>
      </c>
      <c r="B422" t="s">
        <v>2189</v>
      </c>
      <c r="C422" t="s">
        <v>14924</v>
      </c>
      <c r="D422" t="s">
        <v>19827</v>
      </c>
      <c r="E422" s="2">
        <v>73.369565217391298</v>
      </c>
      <c r="F422" s="2">
        <v>25.596622222222202</v>
      </c>
      <c r="G422" s="2">
        <v>31.300217391304301</v>
      </c>
      <c r="H422" s="2">
        <v>5.2173913043478199</v>
      </c>
      <c r="I422" s="37"/>
      <c r="J422" s="2">
        <v>4.2666666666666604</v>
      </c>
      <c r="K422" s="2">
        <v>1.2065217391304299</v>
      </c>
      <c r="L422" s="2">
        <v>0.30434782608695599</v>
      </c>
      <c r="M422" s="2">
        <v>0.5625</v>
      </c>
      <c r="N422" s="2">
        <v>0</v>
      </c>
      <c r="O422" s="2">
        <v>0</v>
      </c>
      <c r="P422" s="2">
        <v>1.6947826086956499</v>
      </c>
      <c r="Q422" s="2">
        <v>5.2402173913043404</v>
      </c>
      <c r="R422" s="2">
        <v>0</v>
      </c>
      <c r="S422" s="2">
        <v>4.2853333333333303</v>
      </c>
      <c r="T422" s="2">
        <v>4.5695652173913004</v>
      </c>
      <c r="U422" s="2">
        <v>3.8434782608695599</v>
      </c>
      <c r="V422" s="2">
        <v>6.88</v>
      </c>
      <c r="W422" s="2">
        <v>0.37619565217391299</v>
      </c>
      <c r="X422" s="2">
        <v>5.7330434782608704</v>
      </c>
      <c r="Y422" s="2">
        <v>0</v>
      </c>
      <c r="Z422" s="2">
        <v>4.9960000000000004</v>
      </c>
      <c r="AA422" s="2">
        <v>0.26891304347826001</v>
      </c>
      <c r="AB422" s="2">
        <v>2.2832608695652099</v>
      </c>
      <c r="AC422" s="2">
        <v>0</v>
      </c>
      <c r="AD422" s="2">
        <v>2.0871111111111098</v>
      </c>
      <c r="AE422" s="2">
        <v>0</v>
      </c>
      <c r="AF422" s="2">
        <v>0</v>
      </c>
      <c r="AG422" s="2">
        <v>0</v>
      </c>
      <c r="AH422" s="2">
        <v>0</v>
      </c>
      <c r="AI422" s="2">
        <v>0</v>
      </c>
      <c r="AJ422" s="2">
        <v>0</v>
      </c>
      <c r="AK422" s="2">
        <v>0</v>
      </c>
      <c r="AL422" s="45" t="s">
        <v>404</v>
      </c>
      <c r="AM422" s="37">
        <v>6</v>
      </c>
    </row>
    <row r="423" spans="1:39" x14ac:dyDescent="0.35">
      <c r="A423" t="s">
        <v>19672</v>
      </c>
      <c r="B423" t="s">
        <v>2302</v>
      </c>
      <c r="C423" t="s">
        <v>14944</v>
      </c>
      <c r="D423" t="s">
        <v>19830</v>
      </c>
      <c r="E423" s="2">
        <v>80.836956521739097</v>
      </c>
      <c r="F423" s="2">
        <v>31.336829366680099</v>
      </c>
      <c r="G423" s="2">
        <v>42.219565217391299</v>
      </c>
      <c r="H423" s="2">
        <v>5.4782608695652097</v>
      </c>
      <c r="I423" s="37"/>
      <c r="J423" s="2">
        <v>4.0661557079467503</v>
      </c>
      <c r="K423" s="2">
        <v>0.282608695652173</v>
      </c>
      <c r="L423" s="2">
        <v>0.33152173913043398</v>
      </c>
      <c r="M423" s="2">
        <v>0.75</v>
      </c>
      <c r="N423" s="2">
        <v>0</v>
      </c>
      <c r="O423" s="2">
        <v>0</v>
      </c>
      <c r="P423" s="2">
        <v>4.29565217391304</v>
      </c>
      <c r="Q423" s="2">
        <v>0</v>
      </c>
      <c r="R423" s="2">
        <v>4.7315217391304296</v>
      </c>
      <c r="S423" s="2">
        <v>3.5118999596611502</v>
      </c>
      <c r="T423" s="2">
        <v>0</v>
      </c>
      <c r="U423" s="2">
        <v>6.20978260869565</v>
      </c>
      <c r="V423" s="2">
        <v>4.6091165792658302</v>
      </c>
      <c r="W423" s="2">
        <v>6.0239130434782604</v>
      </c>
      <c r="X423" s="2">
        <v>0.14456521739130401</v>
      </c>
      <c r="Y423" s="2">
        <v>6.8163043478260796</v>
      </c>
      <c r="Z423" s="2">
        <v>9.6377571601452203</v>
      </c>
      <c r="AA423" s="2">
        <v>0.36630434782608701</v>
      </c>
      <c r="AB423" s="2">
        <v>6.7891304347826003</v>
      </c>
      <c r="AC423" s="2">
        <v>0</v>
      </c>
      <c r="AD423" s="2">
        <v>5.31101250504235</v>
      </c>
      <c r="AE423" s="2">
        <v>0</v>
      </c>
      <c r="AF423" s="2">
        <v>0</v>
      </c>
      <c r="AG423" s="2">
        <v>0</v>
      </c>
      <c r="AH423" s="2">
        <v>0</v>
      </c>
      <c r="AI423" s="2">
        <v>0</v>
      </c>
      <c r="AJ423" s="2">
        <v>0</v>
      </c>
      <c r="AK423" s="2">
        <v>0</v>
      </c>
      <c r="AL423" s="45" t="s">
        <v>529</v>
      </c>
      <c r="AM423" s="37">
        <v>6</v>
      </c>
    </row>
    <row r="424" spans="1:39" x14ac:dyDescent="0.35">
      <c r="A424" t="s">
        <v>19672</v>
      </c>
      <c r="B424" t="s">
        <v>21447</v>
      </c>
      <c r="C424" t="s">
        <v>14991</v>
      </c>
      <c r="D424" t="s">
        <v>19780</v>
      </c>
      <c r="E424" s="2">
        <v>49.815217391304301</v>
      </c>
      <c r="F424" s="2">
        <v>23.353654811258998</v>
      </c>
      <c r="G424" s="2">
        <v>19.389456521739099</v>
      </c>
      <c r="H424" s="2">
        <v>5.4782608695652097</v>
      </c>
      <c r="I424" s="37"/>
      <c r="J424" s="2">
        <v>6.5982980580405801</v>
      </c>
      <c r="K424" s="2">
        <v>0.16304347826086901</v>
      </c>
      <c r="L424" s="2">
        <v>0.20652173913043401</v>
      </c>
      <c r="M424" s="2">
        <v>0.372282608695652</v>
      </c>
      <c r="N424" s="2">
        <v>0</v>
      </c>
      <c r="O424" s="2">
        <v>0</v>
      </c>
      <c r="P424" s="2">
        <v>0.47195652173913</v>
      </c>
      <c r="Q424" s="2">
        <v>0</v>
      </c>
      <c r="R424" s="2">
        <v>3.6739130434782599</v>
      </c>
      <c r="S424" s="2">
        <v>4.4250490944795899</v>
      </c>
      <c r="T424" s="2">
        <v>0</v>
      </c>
      <c r="U424" s="2">
        <v>4.7989130434782599</v>
      </c>
      <c r="V424" s="2">
        <v>5.7800567313986404</v>
      </c>
      <c r="W424" s="2">
        <v>0.116847826086956</v>
      </c>
      <c r="X424" s="2">
        <v>1.8448913043478199</v>
      </c>
      <c r="Y424" s="2">
        <v>0</v>
      </c>
      <c r="Z424" s="2">
        <v>2.36281911411738</v>
      </c>
      <c r="AA424" s="2">
        <v>9.3260869565217397E-2</v>
      </c>
      <c r="AB424" s="2">
        <v>2.1695652173913</v>
      </c>
      <c r="AC424" s="2">
        <v>0</v>
      </c>
      <c r="AD424" s="2">
        <v>2.7254636700850901</v>
      </c>
      <c r="AE424" s="2">
        <v>0</v>
      </c>
      <c r="AF424" s="2">
        <v>0</v>
      </c>
      <c r="AG424" s="2">
        <v>0</v>
      </c>
      <c r="AH424" s="2">
        <v>0</v>
      </c>
      <c r="AI424" s="2">
        <v>0</v>
      </c>
      <c r="AJ424" s="2">
        <v>0</v>
      </c>
      <c r="AK424" s="2">
        <v>0</v>
      </c>
      <c r="AL424" s="45" t="s">
        <v>527</v>
      </c>
      <c r="AM424" s="37">
        <v>6</v>
      </c>
    </row>
    <row r="425" spans="1:39" x14ac:dyDescent="0.35">
      <c r="A425" t="s">
        <v>19672</v>
      </c>
      <c r="B425" t="s">
        <v>21434</v>
      </c>
      <c r="C425" t="s">
        <v>14820</v>
      </c>
      <c r="D425" t="s">
        <v>19818</v>
      </c>
      <c r="E425" s="2">
        <v>72.163043478260803</v>
      </c>
      <c r="F425" s="2">
        <v>27.160867600542201</v>
      </c>
      <c r="G425" s="2">
        <v>32.666847826086901</v>
      </c>
      <c r="H425" s="2">
        <v>5.6521739130434696</v>
      </c>
      <c r="I425" s="37"/>
      <c r="J425" s="2">
        <v>4.6995029371893304</v>
      </c>
      <c r="K425" s="2">
        <v>8.1521739130434701E-2</v>
      </c>
      <c r="L425" s="2">
        <v>0.26630434782608697</v>
      </c>
      <c r="M425" s="2">
        <v>0.622282608695652</v>
      </c>
      <c r="N425" s="2">
        <v>0</v>
      </c>
      <c r="O425" s="2">
        <v>0</v>
      </c>
      <c r="P425" s="2">
        <v>0.65771739130434703</v>
      </c>
      <c r="Q425" s="2">
        <v>0</v>
      </c>
      <c r="R425" s="2">
        <v>7.0434782608695601</v>
      </c>
      <c r="S425" s="2">
        <v>5.8563036601897798</v>
      </c>
      <c r="T425" s="2">
        <v>0</v>
      </c>
      <c r="U425" s="2">
        <v>12.4021739130434</v>
      </c>
      <c r="V425" s="2">
        <v>10.3117939448712</v>
      </c>
      <c r="W425" s="2">
        <v>0.245543478260869</v>
      </c>
      <c r="X425" s="2">
        <v>2.8396739130434701</v>
      </c>
      <c r="Y425" s="2">
        <v>0</v>
      </c>
      <c r="Z425" s="2">
        <v>2.5652056032535002</v>
      </c>
      <c r="AA425" s="2">
        <v>0.25032608695652098</v>
      </c>
      <c r="AB425" s="2">
        <v>2.60565217391304</v>
      </c>
      <c r="AC425" s="2">
        <v>0</v>
      </c>
      <c r="AD425" s="2">
        <v>2.3746046091278799</v>
      </c>
      <c r="AE425" s="2">
        <v>0</v>
      </c>
      <c r="AF425" s="2">
        <v>0</v>
      </c>
      <c r="AG425" s="2">
        <v>0</v>
      </c>
      <c r="AH425" s="2">
        <v>0</v>
      </c>
      <c r="AI425" s="2">
        <v>0</v>
      </c>
      <c r="AJ425" s="2">
        <v>0</v>
      </c>
      <c r="AK425" s="2">
        <v>0</v>
      </c>
      <c r="AL425" s="45" t="s">
        <v>385</v>
      </c>
      <c r="AM425" s="37">
        <v>6</v>
      </c>
    </row>
    <row r="426" spans="1:39" x14ac:dyDescent="0.35">
      <c r="A426" t="s">
        <v>19672</v>
      </c>
      <c r="B426" t="s">
        <v>2221</v>
      </c>
      <c r="C426" t="s">
        <v>14944</v>
      </c>
      <c r="D426" t="s">
        <v>19830</v>
      </c>
      <c r="E426" s="2">
        <v>37.739130434782602</v>
      </c>
      <c r="F426" s="2">
        <v>65.593894009216498</v>
      </c>
      <c r="G426" s="2">
        <v>41.257608695652102</v>
      </c>
      <c r="H426" s="2">
        <v>5.3913043478260798</v>
      </c>
      <c r="I426" s="37"/>
      <c r="J426" s="2">
        <v>8.5714285714285694</v>
      </c>
      <c r="K426" s="2">
        <v>0.282608695652173</v>
      </c>
      <c r="L426" s="2">
        <v>0.25</v>
      </c>
      <c r="M426" s="2">
        <v>0.49456521739130399</v>
      </c>
      <c r="N426" s="2">
        <v>0</v>
      </c>
      <c r="O426" s="2">
        <v>0</v>
      </c>
      <c r="P426" s="2">
        <v>2.7282608695652102</v>
      </c>
      <c r="Q426" s="2">
        <v>0</v>
      </c>
      <c r="R426" s="2">
        <v>6.3641304347826004</v>
      </c>
      <c r="S426" s="2">
        <v>10.1180875576036</v>
      </c>
      <c r="T426" s="2">
        <v>0</v>
      </c>
      <c r="U426" s="2">
        <v>6.6434782608695597</v>
      </c>
      <c r="V426" s="2">
        <v>10.562211981566801</v>
      </c>
      <c r="W426" s="2">
        <v>0.74347826086956503</v>
      </c>
      <c r="X426" s="2">
        <v>10.3065217391304</v>
      </c>
      <c r="Y426" s="2">
        <v>0.20434782608695601</v>
      </c>
      <c r="Z426" s="2">
        <v>17.8928571428571</v>
      </c>
      <c r="AA426" s="2">
        <v>0.55326086956521703</v>
      </c>
      <c r="AB426" s="2">
        <v>7.29565217391304</v>
      </c>
      <c r="AC426" s="2">
        <v>0</v>
      </c>
      <c r="AD426" s="2">
        <v>12.478686635944699</v>
      </c>
      <c r="AE426" s="2">
        <v>0</v>
      </c>
      <c r="AF426" s="2">
        <v>0</v>
      </c>
      <c r="AG426" s="2">
        <v>0</v>
      </c>
      <c r="AH426" s="2">
        <v>0</v>
      </c>
      <c r="AI426" s="2">
        <v>0</v>
      </c>
      <c r="AJ426" s="2">
        <v>0</v>
      </c>
      <c r="AK426" s="2">
        <v>0</v>
      </c>
      <c r="AL426" s="45" t="s">
        <v>437</v>
      </c>
      <c r="AM426" s="37">
        <v>6</v>
      </c>
    </row>
    <row r="427" spans="1:39" x14ac:dyDescent="0.35">
      <c r="A427" t="s">
        <v>19672</v>
      </c>
      <c r="B427" t="s">
        <v>2217</v>
      </c>
      <c r="C427" t="s">
        <v>14917</v>
      </c>
      <c r="D427" t="s">
        <v>19822</v>
      </c>
      <c r="E427" s="2">
        <v>71.902173913043399</v>
      </c>
      <c r="F427" s="2">
        <v>20.5044897959183</v>
      </c>
      <c r="G427" s="2">
        <v>24.5719565217391</v>
      </c>
      <c r="H427" s="2">
        <v>5.4782608695652097</v>
      </c>
      <c r="I427" s="37"/>
      <c r="J427" s="2">
        <v>4.5714285714285703</v>
      </c>
      <c r="K427" s="2">
        <v>0.10456521739130401</v>
      </c>
      <c r="L427" s="2">
        <v>0.26902173913043398</v>
      </c>
      <c r="M427" s="2">
        <v>0.54076086956521696</v>
      </c>
      <c r="N427" s="2">
        <v>0</v>
      </c>
      <c r="O427" s="2">
        <v>0</v>
      </c>
      <c r="P427" s="2">
        <v>0.52</v>
      </c>
      <c r="Q427" s="2">
        <v>0</v>
      </c>
      <c r="R427" s="2">
        <v>6.0271739130434696</v>
      </c>
      <c r="S427" s="2">
        <v>5.0294784580498799</v>
      </c>
      <c r="T427" s="2">
        <v>0</v>
      </c>
      <c r="U427" s="2">
        <v>5.1369565217391298</v>
      </c>
      <c r="V427" s="2">
        <v>4.2866213151927397</v>
      </c>
      <c r="W427" s="2">
        <v>0.32500000000000001</v>
      </c>
      <c r="X427" s="2">
        <v>2.5905434782608698</v>
      </c>
      <c r="Y427" s="2">
        <v>0</v>
      </c>
      <c r="Z427" s="2">
        <v>2.4329251700680201</v>
      </c>
      <c r="AA427" s="2">
        <v>0.24184782608695601</v>
      </c>
      <c r="AB427" s="2">
        <v>3.3378260869565199</v>
      </c>
      <c r="AC427" s="2">
        <v>0</v>
      </c>
      <c r="AD427" s="2">
        <v>2.9871201814058899</v>
      </c>
      <c r="AE427" s="2">
        <v>0</v>
      </c>
      <c r="AF427" s="2">
        <v>0</v>
      </c>
      <c r="AG427" s="2">
        <v>0</v>
      </c>
      <c r="AH427" s="2">
        <v>0</v>
      </c>
      <c r="AI427" s="2">
        <v>0</v>
      </c>
      <c r="AJ427" s="2">
        <v>0</v>
      </c>
      <c r="AK427" s="2">
        <v>0</v>
      </c>
      <c r="AL427" s="45" t="s">
        <v>433</v>
      </c>
      <c r="AM427" s="37">
        <v>6</v>
      </c>
    </row>
    <row r="428" spans="1:39" x14ac:dyDescent="0.35">
      <c r="A428" t="s">
        <v>19672</v>
      </c>
      <c r="B428" t="s">
        <v>21433</v>
      </c>
      <c r="C428" t="s">
        <v>14908</v>
      </c>
      <c r="D428" t="s">
        <v>19735</v>
      </c>
      <c r="E428" s="2">
        <v>67.445652173913004</v>
      </c>
      <c r="F428" s="2">
        <v>18.378468976631702</v>
      </c>
      <c r="G428" s="2">
        <v>20.6591304347826</v>
      </c>
      <c r="H428" s="2">
        <v>5.0434782608695601</v>
      </c>
      <c r="I428" s="37"/>
      <c r="J428" s="2">
        <v>4.4867042707493896</v>
      </c>
      <c r="K428" s="2">
        <v>0.13043478260869501</v>
      </c>
      <c r="L428" s="2">
        <v>0.27717391304347799</v>
      </c>
      <c r="M428" s="2">
        <v>0.52989130434782605</v>
      </c>
      <c r="N428" s="2">
        <v>0</v>
      </c>
      <c r="O428" s="2">
        <v>0</v>
      </c>
      <c r="P428" s="2">
        <v>0.32043478260869501</v>
      </c>
      <c r="Q428" s="2">
        <v>6.3565217391304296</v>
      </c>
      <c r="R428" s="2">
        <v>0</v>
      </c>
      <c r="S428" s="2">
        <v>5.6547945205479397</v>
      </c>
      <c r="T428" s="2">
        <v>5.0184782608695597</v>
      </c>
      <c r="U428" s="2">
        <v>0</v>
      </c>
      <c r="V428" s="2">
        <v>4.46446414182111</v>
      </c>
      <c r="W428" s="2">
        <v>9.4565217391304301E-2</v>
      </c>
      <c r="X428" s="2">
        <v>1.3080434782608601</v>
      </c>
      <c r="Y428" s="2">
        <v>0</v>
      </c>
      <c r="Z428" s="2">
        <v>1.2477679290894399</v>
      </c>
      <c r="AA428" s="2">
        <v>0.155434782608695</v>
      </c>
      <c r="AB428" s="2">
        <v>1.42467391304347</v>
      </c>
      <c r="AC428" s="2">
        <v>0</v>
      </c>
      <c r="AD428" s="2">
        <v>1.40567284448025</v>
      </c>
      <c r="AE428" s="2">
        <v>0</v>
      </c>
      <c r="AF428" s="2">
        <v>0</v>
      </c>
      <c r="AG428" s="2">
        <v>0</v>
      </c>
      <c r="AH428" s="2">
        <v>0</v>
      </c>
      <c r="AI428" s="2">
        <v>0</v>
      </c>
      <c r="AJ428" s="2">
        <v>0</v>
      </c>
      <c r="AK428" s="2">
        <v>0</v>
      </c>
      <c r="AL428" s="45" t="s">
        <v>371</v>
      </c>
      <c r="AM428" s="37">
        <v>6</v>
      </c>
    </row>
    <row r="429" spans="1:39" x14ac:dyDescent="0.35">
      <c r="A429" t="s">
        <v>19672</v>
      </c>
      <c r="B429" t="s">
        <v>21436</v>
      </c>
      <c r="C429" t="s">
        <v>14922</v>
      </c>
      <c r="D429" t="s">
        <v>19825</v>
      </c>
      <c r="E429" s="2">
        <v>58.804347826086897</v>
      </c>
      <c r="F429" s="2">
        <v>24.0405914972273</v>
      </c>
      <c r="G429" s="2">
        <v>23.561521739130399</v>
      </c>
      <c r="H429" s="2">
        <v>5.2173913043478199</v>
      </c>
      <c r="I429" s="37"/>
      <c r="J429" s="2">
        <v>5.3234750462107199</v>
      </c>
      <c r="K429" s="2">
        <v>0.13043478260869501</v>
      </c>
      <c r="L429" s="2">
        <v>0.26086956521739102</v>
      </c>
      <c r="M429" s="2">
        <v>0.31793478260869501</v>
      </c>
      <c r="N429" s="2">
        <v>0</v>
      </c>
      <c r="O429" s="2">
        <v>0</v>
      </c>
      <c r="P429" s="2">
        <v>0.39250000000000002</v>
      </c>
      <c r="Q429" s="2">
        <v>0</v>
      </c>
      <c r="R429" s="2">
        <v>3.65</v>
      </c>
      <c r="S429" s="2">
        <v>3.7242144177449101</v>
      </c>
      <c r="T429" s="2">
        <v>4.8608695652173903</v>
      </c>
      <c r="U429" s="2">
        <v>0</v>
      </c>
      <c r="V429" s="2">
        <v>4.9597042513863201</v>
      </c>
      <c r="W429" s="2">
        <v>3.8677173913043399</v>
      </c>
      <c r="X429" s="2">
        <v>1.0332608695652099</v>
      </c>
      <c r="Y429" s="2">
        <v>0</v>
      </c>
      <c r="Z429" s="2">
        <v>5.0006284658040601</v>
      </c>
      <c r="AA429" s="2">
        <v>3.6798913043478199</v>
      </c>
      <c r="AB429" s="2">
        <v>0.150652173913043</v>
      </c>
      <c r="AC429" s="2">
        <v>0</v>
      </c>
      <c r="AD429" s="2">
        <v>3.90842883548983</v>
      </c>
      <c r="AE429" s="2">
        <v>0</v>
      </c>
      <c r="AF429" s="2">
        <v>0</v>
      </c>
      <c r="AG429" s="2">
        <v>0</v>
      </c>
      <c r="AH429" s="2">
        <v>0</v>
      </c>
      <c r="AI429" s="2">
        <v>0</v>
      </c>
      <c r="AJ429" s="2">
        <v>0</v>
      </c>
      <c r="AK429" s="2">
        <v>0</v>
      </c>
      <c r="AL429" s="45" t="s">
        <v>392</v>
      </c>
      <c r="AM429" s="37">
        <v>6</v>
      </c>
    </row>
    <row r="430" spans="1:39" x14ac:dyDescent="0.35">
      <c r="A430" t="s">
        <v>19672</v>
      </c>
      <c r="B430" t="s">
        <v>2231</v>
      </c>
      <c r="C430" t="s">
        <v>14869</v>
      </c>
      <c r="D430" t="s">
        <v>19852</v>
      </c>
      <c r="E430" s="2">
        <v>82.847826086956502</v>
      </c>
      <c r="F430" s="2">
        <v>34.273681448438701</v>
      </c>
      <c r="G430" s="2">
        <v>47.325000000000003</v>
      </c>
      <c r="H430" s="2">
        <v>5.2173913043478199</v>
      </c>
      <c r="I430" s="37"/>
      <c r="J430" s="2">
        <v>3.7785358173707602</v>
      </c>
      <c r="K430" s="2">
        <v>0.34782608695652101</v>
      </c>
      <c r="L430" s="2">
        <v>0.27717391304347799</v>
      </c>
      <c r="M430" s="2">
        <v>0.407608695652173</v>
      </c>
      <c r="N430" s="2">
        <v>0</v>
      </c>
      <c r="O430" s="2">
        <v>0</v>
      </c>
      <c r="P430" s="2">
        <v>8.1521739130434701E-2</v>
      </c>
      <c r="Q430" s="2">
        <v>0</v>
      </c>
      <c r="R430" s="2">
        <v>5.5141304347825999</v>
      </c>
      <c r="S430" s="2">
        <v>3.9934400419837299</v>
      </c>
      <c r="T430" s="2">
        <v>6.1478260869565204</v>
      </c>
      <c r="U430" s="2">
        <v>8.3684782608695603</v>
      </c>
      <c r="V430" s="2">
        <v>10.512988716872201</v>
      </c>
      <c r="W430" s="2">
        <v>0.41739130434782601</v>
      </c>
      <c r="X430" s="2">
        <v>9.5369565217391301</v>
      </c>
      <c r="Y430" s="2">
        <v>0</v>
      </c>
      <c r="Z430" s="2">
        <v>7.2091314615586404</v>
      </c>
      <c r="AA430" s="2">
        <v>0.88478260869565195</v>
      </c>
      <c r="AB430" s="2">
        <v>10.123913043478201</v>
      </c>
      <c r="AC430" s="2">
        <v>0</v>
      </c>
      <c r="AD430" s="2">
        <v>7.9727105746523197</v>
      </c>
      <c r="AE430" s="2">
        <v>0</v>
      </c>
      <c r="AF430" s="2">
        <v>0</v>
      </c>
      <c r="AG430" s="2">
        <v>0</v>
      </c>
      <c r="AH430" s="2">
        <v>0</v>
      </c>
      <c r="AI430" s="2">
        <v>0</v>
      </c>
      <c r="AJ430" s="2">
        <v>0</v>
      </c>
      <c r="AK430" s="2">
        <v>0</v>
      </c>
      <c r="AL430" s="45" t="s">
        <v>447</v>
      </c>
      <c r="AM430" s="37">
        <v>6</v>
      </c>
    </row>
    <row r="431" spans="1:39" x14ac:dyDescent="0.35">
      <c r="A431" t="s">
        <v>19672</v>
      </c>
      <c r="B431" t="s">
        <v>2169</v>
      </c>
      <c r="C431" t="s">
        <v>14916</v>
      </c>
      <c r="D431" t="s">
        <v>19821</v>
      </c>
      <c r="E431" s="2">
        <v>73.5</v>
      </c>
      <c r="F431" s="2">
        <v>17.9792369121561</v>
      </c>
      <c r="G431" s="2">
        <v>22.024565217391299</v>
      </c>
      <c r="H431" s="2">
        <v>5.2141304347826001</v>
      </c>
      <c r="I431" s="37"/>
      <c r="J431" s="2">
        <v>4.2564330079857999</v>
      </c>
      <c r="K431" s="2">
        <v>0.13043478260869501</v>
      </c>
      <c r="L431" s="2">
        <v>0.29891304347825998</v>
      </c>
      <c r="M431" s="2">
        <v>0.46467391304347799</v>
      </c>
      <c r="N431" s="2">
        <v>0</v>
      </c>
      <c r="O431" s="2">
        <v>0</v>
      </c>
      <c r="P431" s="2">
        <v>0.85076086956521701</v>
      </c>
      <c r="Q431" s="2">
        <v>0</v>
      </c>
      <c r="R431" s="2">
        <v>5.0043478260869501</v>
      </c>
      <c r="S431" s="2">
        <v>4.0851818988464901</v>
      </c>
      <c r="T431" s="2">
        <v>0</v>
      </c>
      <c r="U431" s="2">
        <v>5.5217391304347796</v>
      </c>
      <c r="V431" s="2">
        <v>4.5075421472936998</v>
      </c>
      <c r="W431" s="2">
        <v>0.115978260869565</v>
      </c>
      <c r="X431" s="2">
        <v>1.9983695652173901</v>
      </c>
      <c r="Y431" s="2">
        <v>0</v>
      </c>
      <c r="Z431" s="2">
        <v>1.7259982253771</v>
      </c>
      <c r="AA431" s="2">
        <v>0.12858695652173899</v>
      </c>
      <c r="AB431" s="2">
        <v>2.2966304347826001</v>
      </c>
      <c r="AC431" s="2">
        <v>0</v>
      </c>
      <c r="AD431" s="2">
        <v>1.9797692990239499</v>
      </c>
      <c r="AE431" s="2">
        <v>0</v>
      </c>
      <c r="AF431" s="2">
        <v>0</v>
      </c>
      <c r="AG431" s="2">
        <v>0</v>
      </c>
      <c r="AH431" s="2">
        <v>0</v>
      </c>
      <c r="AI431" s="2">
        <v>0</v>
      </c>
      <c r="AJ431" s="2">
        <v>0</v>
      </c>
      <c r="AK431" s="2">
        <v>0</v>
      </c>
      <c r="AL431" s="45" t="s">
        <v>380</v>
      </c>
      <c r="AM431" s="37">
        <v>6</v>
      </c>
    </row>
    <row r="432" spans="1:39" x14ac:dyDescent="0.35">
      <c r="A432" t="s">
        <v>19672</v>
      </c>
      <c r="B432" t="s">
        <v>21435</v>
      </c>
      <c r="C432" t="s">
        <v>14922</v>
      </c>
      <c r="D432" t="s">
        <v>19825</v>
      </c>
      <c r="E432" s="2">
        <v>78.858695652173907</v>
      </c>
      <c r="F432" s="2">
        <v>20.056623018607802</v>
      </c>
      <c r="G432" s="2">
        <v>26.360652173913</v>
      </c>
      <c r="H432" s="2">
        <v>5.2173913043478199</v>
      </c>
      <c r="I432" s="37"/>
      <c r="J432" s="2">
        <v>3.9696760854583002</v>
      </c>
      <c r="K432" s="2">
        <v>3.2608695652173898E-2</v>
      </c>
      <c r="L432" s="2">
        <v>0.22282608695652101</v>
      </c>
      <c r="M432" s="2">
        <v>9.7826086956521702E-2</v>
      </c>
      <c r="N432" s="2">
        <v>0</v>
      </c>
      <c r="O432" s="2">
        <v>1.5543478260869501</v>
      </c>
      <c r="P432" s="2">
        <v>0.36228260869565199</v>
      </c>
      <c r="Q432" s="2">
        <v>0</v>
      </c>
      <c r="R432" s="2">
        <v>5.2532608695652101</v>
      </c>
      <c r="S432" s="2">
        <v>3.9969676085458299</v>
      </c>
      <c r="T432" s="2">
        <v>5.0532608695652099</v>
      </c>
      <c r="U432" s="2">
        <v>0</v>
      </c>
      <c r="V432" s="2">
        <v>3.8447966919365899</v>
      </c>
      <c r="W432" s="2">
        <v>1.6408695652173899</v>
      </c>
      <c r="X432" s="2">
        <v>2.4556521739130401</v>
      </c>
      <c r="Y432" s="2">
        <v>0</v>
      </c>
      <c r="Z432" s="2">
        <v>3.1168573397656698</v>
      </c>
      <c r="AA432" s="2">
        <v>1.34108695652173</v>
      </c>
      <c r="AB432" s="2">
        <v>3.12923913043478</v>
      </c>
      <c r="AC432" s="2">
        <v>0</v>
      </c>
      <c r="AD432" s="2">
        <v>3.4012680909717399</v>
      </c>
      <c r="AE432" s="2">
        <v>0</v>
      </c>
      <c r="AF432" s="2">
        <v>0</v>
      </c>
      <c r="AG432" s="2">
        <v>0</v>
      </c>
      <c r="AH432" s="2">
        <v>0</v>
      </c>
      <c r="AI432" s="2">
        <v>0</v>
      </c>
      <c r="AJ432" s="2">
        <v>0</v>
      </c>
      <c r="AK432" s="2">
        <v>0</v>
      </c>
      <c r="AL432" s="45" t="s">
        <v>388</v>
      </c>
      <c r="AM432" s="37">
        <v>6</v>
      </c>
    </row>
    <row r="433" spans="1:39" x14ac:dyDescent="0.35">
      <c r="A433" t="s">
        <v>19672</v>
      </c>
      <c r="B433" t="s">
        <v>21432</v>
      </c>
      <c r="C433" t="s">
        <v>14894</v>
      </c>
      <c r="D433" t="s">
        <v>19805</v>
      </c>
      <c r="E433" s="2">
        <v>69.913043478260803</v>
      </c>
      <c r="F433" s="2">
        <v>25.149906716417899</v>
      </c>
      <c r="G433" s="2">
        <v>29.305108695652098</v>
      </c>
      <c r="H433" s="2">
        <v>5.4782608695652097</v>
      </c>
      <c r="I433" s="37"/>
      <c r="J433" s="2">
        <v>4.7014925373134302</v>
      </c>
      <c r="K433" s="2">
        <v>0.32608695652173902</v>
      </c>
      <c r="L433" s="2">
        <v>0.29347826086956502</v>
      </c>
      <c r="M433" s="2">
        <v>0.53260869565217395</v>
      </c>
      <c r="N433" s="2">
        <v>0</v>
      </c>
      <c r="O433" s="2">
        <v>0</v>
      </c>
      <c r="P433" s="2">
        <v>2.37815217391304</v>
      </c>
      <c r="Q433" s="2">
        <v>0.17282608695652099</v>
      </c>
      <c r="R433" s="2">
        <v>5.3695652173913002</v>
      </c>
      <c r="S433" s="2">
        <v>4.7565298507462597</v>
      </c>
      <c r="T433" s="2">
        <v>0.18695652173912999</v>
      </c>
      <c r="U433" s="2">
        <v>4.1826086956521698</v>
      </c>
      <c r="V433" s="2">
        <v>3.7499999999999898</v>
      </c>
      <c r="W433" s="2">
        <v>0.51543478260869502</v>
      </c>
      <c r="X433" s="2">
        <v>4.0680434782608597</v>
      </c>
      <c r="Y433" s="2">
        <v>0</v>
      </c>
      <c r="Z433" s="2">
        <v>3.93358208955223</v>
      </c>
      <c r="AA433" s="2">
        <v>0.73728260869565199</v>
      </c>
      <c r="AB433" s="2">
        <v>5.0638043478260801</v>
      </c>
      <c r="AC433" s="2">
        <v>0</v>
      </c>
      <c r="AD433" s="2">
        <v>4.9785447761194002</v>
      </c>
      <c r="AE433" s="2">
        <v>0</v>
      </c>
      <c r="AF433" s="2">
        <v>0</v>
      </c>
      <c r="AG433" s="2">
        <v>0</v>
      </c>
      <c r="AH433" s="2">
        <v>0</v>
      </c>
      <c r="AI433" s="2">
        <v>0</v>
      </c>
      <c r="AJ433" s="2">
        <v>0</v>
      </c>
      <c r="AK433" s="2">
        <v>0</v>
      </c>
      <c r="AL433" s="45" t="s">
        <v>362</v>
      </c>
      <c r="AM433" s="37">
        <v>6</v>
      </c>
    </row>
    <row r="434" spans="1:39" x14ac:dyDescent="0.35">
      <c r="A434" t="s">
        <v>19672</v>
      </c>
      <c r="B434" t="s">
        <v>2301</v>
      </c>
      <c r="C434" t="s">
        <v>14944</v>
      </c>
      <c r="D434" t="s">
        <v>19830</v>
      </c>
      <c r="E434" s="2">
        <v>72.630434782608702</v>
      </c>
      <c r="F434" s="2">
        <v>29.8168213109847</v>
      </c>
      <c r="G434" s="2">
        <v>36.093478260869503</v>
      </c>
      <c r="H434" s="2">
        <v>5.5695652173913004</v>
      </c>
      <c r="I434" s="37"/>
      <c r="J434" s="2">
        <v>4.6010176593834098</v>
      </c>
      <c r="K434" s="2">
        <v>0.38695652173912998</v>
      </c>
      <c r="L434" s="2">
        <v>0.41847826086956502</v>
      </c>
      <c r="M434" s="2">
        <v>0.79891304347825998</v>
      </c>
      <c r="N434" s="2">
        <v>0</v>
      </c>
      <c r="O434" s="2">
        <v>0</v>
      </c>
      <c r="P434" s="2">
        <v>4.6619565217391301</v>
      </c>
      <c r="Q434" s="2">
        <v>0</v>
      </c>
      <c r="R434" s="2">
        <v>5.1967391304347803</v>
      </c>
      <c r="S434" s="2">
        <v>4.2930260401077502</v>
      </c>
      <c r="T434" s="2">
        <v>3.4456521739130399</v>
      </c>
      <c r="U434" s="2">
        <v>9.6739130434782605E-2</v>
      </c>
      <c r="V434" s="2">
        <v>2.9263693504938599</v>
      </c>
      <c r="W434" s="2">
        <v>2.2086956521739101</v>
      </c>
      <c r="X434" s="2">
        <v>0</v>
      </c>
      <c r="Y434" s="2">
        <v>3.2456521739130402</v>
      </c>
      <c r="Z434" s="2">
        <v>4.5058365758754801</v>
      </c>
      <c r="AA434" s="2">
        <v>5.0206521739130396</v>
      </c>
      <c r="AB434" s="2">
        <v>5.0434782608695601</v>
      </c>
      <c r="AC434" s="2">
        <v>0</v>
      </c>
      <c r="AD434" s="2">
        <v>8.3139778509428304</v>
      </c>
      <c r="AE434" s="2">
        <v>0</v>
      </c>
      <c r="AF434" s="2">
        <v>0</v>
      </c>
      <c r="AG434" s="2">
        <v>0</v>
      </c>
      <c r="AH434" s="2">
        <v>0</v>
      </c>
      <c r="AI434" s="2">
        <v>0</v>
      </c>
      <c r="AJ434" s="2">
        <v>0</v>
      </c>
      <c r="AK434" s="2">
        <v>0</v>
      </c>
      <c r="AL434" s="45" t="s">
        <v>528</v>
      </c>
      <c r="AM434" s="37">
        <v>6</v>
      </c>
    </row>
    <row r="435" spans="1:39" x14ac:dyDescent="0.35">
      <c r="A435" t="s">
        <v>19672</v>
      </c>
      <c r="B435" t="s">
        <v>2153</v>
      </c>
      <c r="C435" t="s">
        <v>14899</v>
      </c>
      <c r="D435" t="s">
        <v>19809</v>
      </c>
      <c r="E435" s="2">
        <v>99.097826086956502</v>
      </c>
      <c r="F435" s="2">
        <v>21.589799276077599</v>
      </c>
      <c r="G435" s="2">
        <v>35.658369565217299</v>
      </c>
      <c r="H435" s="2">
        <v>7.3913043478260798</v>
      </c>
      <c r="I435" s="37"/>
      <c r="J435" s="2">
        <v>4.4751563014149296</v>
      </c>
      <c r="K435" s="2">
        <v>0.22826086956521699</v>
      </c>
      <c r="L435" s="2">
        <v>0.407608695652173</v>
      </c>
      <c r="M435" s="2">
        <v>0.51902173913043403</v>
      </c>
      <c r="N435" s="2">
        <v>0</v>
      </c>
      <c r="O435" s="2">
        <v>0</v>
      </c>
      <c r="P435" s="2">
        <v>1.9618478260869501</v>
      </c>
      <c r="Q435" s="2">
        <v>0</v>
      </c>
      <c r="R435" s="2">
        <v>4.99891304347826</v>
      </c>
      <c r="S435" s="2">
        <v>3.0266535044422498</v>
      </c>
      <c r="T435" s="2">
        <v>0</v>
      </c>
      <c r="U435" s="2">
        <v>9.4869565217391294</v>
      </c>
      <c r="V435" s="2">
        <v>5.7439947351102303</v>
      </c>
      <c r="W435" s="2">
        <v>2.4529347826086898</v>
      </c>
      <c r="X435" s="2">
        <v>3.38010869565217</v>
      </c>
      <c r="Y435" s="2">
        <v>0</v>
      </c>
      <c r="Z435" s="2">
        <v>3.5316880552813399</v>
      </c>
      <c r="AA435" s="2">
        <v>0.52293478260869497</v>
      </c>
      <c r="AB435" s="2">
        <v>4.3084782608695598</v>
      </c>
      <c r="AC435" s="2">
        <v>0</v>
      </c>
      <c r="AD435" s="2">
        <v>2.9252385653175299</v>
      </c>
      <c r="AE435" s="2">
        <v>0</v>
      </c>
      <c r="AF435" s="2">
        <v>0</v>
      </c>
      <c r="AG435" s="2">
        <v>0</v>
      </c>
      <c r="AH435" s="2">
        <v>0</v>
      </c>
      <c r="AI435" s="2">
        <v>0</v>
      </c>
      <c r="AJ435" s="2">
        <v>0</v>
      </c>
      <c r="AK435" s="2">
        <v>0</v>
      </c>
      <c r="AL435" s="45" t="s">
        <v>361</v>
      </c>
      <c r="AM435" s="37">
        <v>6</v>
      </c>
    </row>
    <row r="436" spans="1:39" x14ac:dyDescent="0.35">
      <c r="A436" t="s">
        <v>19672</v>
      </c>
      <c r="B436" t="s">
        <v>2271</v>
      </c>
      <c r="C436" t="s">
        <v>14976</v>
      </c>
      <c r="D436" t="s">
        <v>19723</v>
      </c>
      <c r="E436" s="2">
        <v>66.913043478260803</v>
      </c>
      <c r="F436" s="2">
        <v>20.633040935672501</v>
      </c>
      <c r="G436" s="2">
        <v>23.0103260869565</v>
      </c>
      <c r="H436" s="2">
        <v>5.6521739130434696</v>
      </c>
      <c r="I436" s="37"/>
      <c r="J436" s="2">
        <v>5.0682261208576902</v>
      </c>
      <c r="K436" s="2">
        <v>0.56521739130434701</v>
      </c>
      <c r="L436" s="2">
        <v>0.23913043478260801</v>
      </c>
      <c r="M436" s="2">
        <v>0.81086956521739095</v>
      </c>
      <c r="N436" s="2">
        <v>0</v>
      </c>
      <c r="O436" s="2">
        <v>0</v>
      </c>
      <c r="P436" s="2">
        <v>0.43826086956521698</v>
      </c>
      <c r="Q436" s="2">
        <v>0</v>
      </c>
      <c r="R436" s="2">
        <v>3.9911956521739098</v>
      </c>
      <c r="S436" s="2">
        <v>3.5788499025341101</v>
      </c>
      <c r="T436" s="2">
        <v>7.0195652173912997</v>
      </c>
      <c r="U436" s="2">
        <v>0</v>
      </c>
      <c r="V436" s="2">
        <v>6.2943469785574999</v>
      </c>
      <c r="W436" s="2">
        <v>0.40913043478260802</v>
      </c>
      <c r="X436" s="2">
        <v>1.84217391304347</v>
      </c>
      <c r="Y436" s="2">
        <v>0</v>
      </c>
      <c r="Z436" s="2">
        <v>2.01871345029239</v>
      </c>
      <c r="AA436" s="2">
        <v>1.6177173913043399</v>
      </c>
      <c r="AB436" s="2">
        <v>0.42489130434782602</v>
      </c>
      <c r="AC436" s="2">
        <v>0</v>
      </c>
      <c r="AD436" s="2">
        <v>1.8315789473684201</v>
      </c>
      <c r="AE436" s="2">
        <v>0</v>
      </c>
      <c r="AF436" s="2">
        <v>0</v>
      </c>
      <c r="AG436" s="2">
        <v>0</v>
      </c>
      <c r="AH436" s="2">
        <v>0</v>
      </c>
      <c r="AI436" s="2">
        <v>0</v>
      </c>
      <c r="AJ436" s="2">
        <v>0</v>
      </c>
      <c r="AK436" s="2">
        <v>0</v>
      </c>
      <c r="AL436" s="45" t="s">
        <v>491</v>
      </c>
      <c r="AM436" s="37">
        <v>6</v>
      </c>
    </row>
    <row r="437" spans="1:39" x14ac:dyDescent="0.35">
      <c r="A437" t="s">
        <v>19672</v>
      </c>
      <c r="B437" t="s">
        <v>2168</v>
      </c>
      <c r="C437" t="s">
        <v>14913</v>
      </c>
      <c r="D437" t="s">
        <v>19819</v>
      </c>
      <c r="E437" s="2">
        <v>66.25</v>
      </c>
      <c r="F437" s="2">
        <v>21.690369155045101</v>
      </c>
      <c r="G437" s="2">
        <v>23.9497826086956</v>
      </c>
      <c r="H437" s="2">
        <v>5.0543478260869499</v>
      </c>
      <c r="I437" s="37"/>
      <c r="J437" s="2">
        <v>4.5775225594749704</v>
      </c>
      <c r="K437" s="2">
        <v>0.26086956521739102</v>
      </c>
      <c r="L437" s="2">
        <v>0.26086956521739102</v>
      </c>
      <c r="M437" s="2">
        <v>0.65217391304347805</v>
      </c>
      <c r="N437" s="2">
        <v>0.154891304347826</v>
      </c>
      <c r="O437" s="2">
        <v>0.238586956521739</v>
      </c>
      <c r="P437" s="2">
        <v>8.6195652173913007E-2</v>
      </c>
      <c r="Q437" s="2">
        <v>0</v>
      </c>
      <c r="R437" s="2">
        <v>5.3641304347826004</v>
      </c>
      <c r="S437" s="2">
        <v>4.8580803937653796</v>
      </c>
      <c r="T437" s="2">
        <v>5.25</v>
      </c>
      <c r="U437" s="2">
        <v>0</v>
      </c>
      <c r="V437" s="2">
        <v>4.75471698113207</v>
      </c>
      <c r="W437" s="2">
        <v>0.41032608695652101</v>
      </c>
      <c r="X437" s="2">
        <v>2.6510869565217301</v>
      </c>
      <c r="Y437" s="2">
        <v>0</v>
      </c>
      <c r="Z437" s="2">
        <v>2.77260049220672</v>
      </c>
      <c r="AA437" s="2">
        <v>0.27423913043478199</v>
      </c>
      <c r="AB437" s="2">
        <v>3.2920652173913001</v>
      </c>
      <c r="AC437" s="2">
        <v>0</v>
      </c>
      <c r="AD437" s="2">
        <v>3.22986054142739</v>
      </c>
      <c r="AE437" s="2">
        <v>0</v>
      </c>
      <c r="AF437" s="2">
        <v>0</v>
      </c>
      <c r="AG437" s="2">
        <v>0</v>
      </c>
      <c r="AH437" s="2">
        <v>0</v>
      </c>
      <c r="AI437" s="2">
        <v>0</v>
      </c>
      <c r="AJ437" s="2">
        <v>0</v>
      </c>
      <c r="AK437" s="2">
        <v>0</v>
      </c>
      <c r="AL437" s="45" t="s">
        <v>378</v>
      </c>
      <c r="AM437" s="37">
        <v>6</v>
      </c>
    </row>
    <row r="438" spans="1:39" x14ac:dyDescent="0.35">
      <c r="A438" t="s">
        <v>19672</v>
      </c>
      <c r="B438" t="s">
        <v>21444</v>
      </c>
      <c r="C438" t="s">
        <v>14980</v>
      </c>
      <c r="D438" t="s">
        <v>19859</v>
      </c>
      <c r="E438" s="2">
        <v>96.521739130434696</v>
      </c>
      <c r="F438" s="2">
        <v>16.283040540540501</v>
      </c>
      <c r="G438" s="2">
        <v>26.194456521739099</v>
      </c>
      <c r="H438" s="2">
        <v>4.4347826086956497</v>
      </c>
      <c r="I438" s="37"/>
      <c r="J438" s="2">
        <v>2.7567567567567499</v>
      </c>
      <c r="K438" s="2">
        <v>7.0652173913043403E-2</v>
      </c>
      <c r="L438" s="2">
        <v>4.3478260869565202E-2</v>
      </c>
      <c r="M438" s="2">
        <v>0.51630434782608603</v>
      </c>
      <c r="N438" s="2">
        <v>0</v>
      </c>
      <c r="O438" s="2">
        <v>0</v>
      </c>
      <c r="P438" s="2">
        <v>0.68206521739130399</v>
      </c>
      <c r="Q438" s="2">
        <v>5.3929347826086902</v>
      </c>
      <c r="R438" s="2">
        <v>0</v>
      </c>
      <c r="S438" s="2">
        <v>3.3523648648648599</v>
      </c>
      <c r="T438" s="2">
        <v>5.4967391304347801</v>
      </c>
      <c r="U438" s="2">
        <v>0</v>
      </c>
      <c r="V438" s="2">
        <v>3.4168918918918898</v>
      </c>
      <c r="W438" s="2">
        <v>0.49413043478260799</v>
      </c>
      <c r="X438" s="2">
        <v>4.2268478260869502</v>
      </c>
      <c r="Y438" s="2">
        <v>0</v>
      </c>
      <c r="Z438" s="2">
        <v>2.93466216216216</v>
      </c>
      <c r="AA438" s="2">
        <v>0.50554347826086898</v>
      </c>
      <c r="AB438" s="2">
        <v>4.3309782608695597</v>
      </c>
      <c r="AC438" s="2">
        <v>0</v>
      </c>
      <c r="AD438" s="2">
        <v>3.0064864864864802</v>
      </c>
      <c r="AE438" s="2">
        <v>0</v>
      </c>
      <c r="AF438" s="2">
        <v>0</v>
      </c>
      <c r="AG438" s="2">
        <v>0</v>
      </c>
      <c r="AH438" s="2">
        <v>0</v>
      </c>
      <c r="AI438" s="2">
        <v>0</v>
      </c>
      <c r="AJ438" s="2">
        <v>0</v>
      </c>
      <c r="AK438" s="2">
        <v>0</v>
      </c>
      <c r="AL438" s="45" t="s">
        <v>500</v>
      </c>
      <c r="AM438" s="37">
        <v>6</v>
      </c>
    </row>
    <row r="439" spans="1:39" x14ac:dyDescent="0.35">
      <c r="A439" t="s">
        <v>19672</v>
      </c>
      <c r="B439" t="s">
        <v>2293</v>
      </c>
      <c r="C439" t="s">
        <v>14917</v>
      </c>
      <c r="D439" t="s">
        <v>19822</v>
      </c>
      <c r="E439" s="2">
        <v>76.7173913043478</v>
      </c>
      <c r="F439" s="2">
        <v>24.1687446868801</v>
      </c>
      <c r="G439" s="2">
        <v>30.9027173913043</v>
      </c>
      <c r="H439" s="2">
        <v>5.7391304347826004</v>
      </c>
      <c r="I439" s="37"/>
      <c r="J439" s="2">
        <v>4.4885236610937902</v>
      </c>
      <c r="K439" s="2">
        <v>2.7173913043478199E-3</v>
      </c>
      <c r="L439" s="2">
        <v>0.108695652173913</v>
      </c>
      <c r="M439" s="2">
        <v>0.1875</v>
      </c>
      <c r="N439" s="2">
        <v>0</v>
      </c>
      <c r="O439" s="2">
        <v>0</v>
      </c>
      <c r="P439" s="2">
        <v>1.2835869565217299</v>
      </c>
      <c r="Q439" s="2">
        <v>4.9203260869565204</v>
      </c>
      <c r="R439" s="2">
        <v>0</v>
      </c>
      <c r="S439" s="2">
        <v>3.8481439501275099</v>
      </c>
      <c r="T439" s="2">
        <v>0</v>
      </c>
      <c r="U439" s="2">
        <v>3.08532608695652</v>
      </c>
      <c r="V439" s="2">
        <v>2.4130065174270299</v>
      </c>
      <c r="W439" s="2">
        <v>0.79347826086956497</v>
      </c>
      <c r="X439" s="2">
        <v>6.8374999999999897</v>
      </c>
      <c r="Y439" s="2">
        <v>0</v>
      </c>
      <c r="Z439" s="2">
        <v>5.9681212808160904</v>
      </c>
      <c r="AA439" s="2">
        <v>1.1148913043478199</v>
      </c>
      <c r="AB439" s="2">
        <v>6.8295652173913002</v>
      </c>
      <c r="AC439" s="2">
        <v>0</v>
      </c>
      <c r="AD439" s="2">
        <v>6.2132898838197796</v>
      </c>
      <c r="AE439" s="2">
        <v>0</v>
      </c>
      <c r="AF439" s="2">
        <v>0</v>
      </c>
      <c r="AG439" s="2">
        <v>0</v>
      </c>
      <c r="AH439" s="2">
        <v>0</v>
      </c>
      <c r="AI439" s="2">
        <v>0</v>
      </c>
      <c r="AJ439" s="2">
        <v>0</v>
      </c>
      <c r="AK439" s="2">
        <v>0</v>
      </c>
      <c r="AL439" s="45" t="s">
        <v>518</v>
      </c>
      <c r="AM439" s="37">
        <v>6</v>
      </c>
    </row>
    <row r="440" spans="1:39" x14ac:dyDescent="0.35">
      <c r="A440" t="s">
        <v>19672</v>
      </c>
      <c r="B440" t="s">
        <v>2307</v>
      </c>
      <c r="C440" t="s">
        <v>14976</v>
      </c>
      <c r="D440" t="s">
        <v>19723</v>
      </c>
      <c r="E440" s="2">
        <v>70.565217391304301</v>
      </c>
      <c r="F440" s="2">
        <v>25.3978743068391</v>
      </c>
      <c r="G440" s="2">
        <v>29.8701086956521</v>
      </c>
      <c r="H440" s="2">
        <v>3.4782608695652102</v>
      </c>
      <c r="I440" s="37"/>
      <c r="J440" s="2">
        <v>2.95748613678373</v>
      </c>
      <c r="K440" s="2">
        <v>0.217391304347826</v>
      </c>
      <c r="L440" s="2">
        <v>0.31521739130434701</v>
      </c>
      <c r="M440" s="2">
        <v>0.26086956521739102</v>
      </c>
      <c r="N440" s="2">
        <v>0</v>
      </c>
      <c r="O440" s="2">
        <v>0</v>
      </c>
      <c r="P440" s="2">
        <v>2.5163043478260798</v>
      </c>
      <c r="Q440" s="2">
        <v>0</v>
      </c>
      <c r="R440" s="2">
        <v>3.1277173913043401</v>
      </c>
      <c r="S440" s="2">
        <v>2.6594269870609901</v>
      </c>
      <c r="T440" s="2">
        <v>5.4673913043478199</v>
      </c>
      <c r="U440" s="2">
        <v>0</v>
      </c>
      <c r="V440" s="2">
        <v>4.6487985212569303</v>
      </c>
      <c r="W440" s="2">
        <v>5.6826086956521698</v>
      </c>
      <c r="X440" s="2">
        <v>1.51793478260869</v>
      </c>
      <c r="Y440" s="2">
        <v>0</v>
      </c>
      <c r="Z440" s="2">
        <v>6.1224584103512001</v>
      </c>
      <c r="AA440" s="2">
        <v>6.1668478260869497</v>
      </c>
      <c r="AB440" s="2">
        <v>1.1195652173913</v>
      </c>
      <c r="AC440" s="2">
        <v>0</v>
      </c>
      <c r="AD440" s="2">
        <v>6.19547134935305</v>
      </c>
      <c r="AE440" s="2">
        <v>0</v>
      </c>
      <c r="AF440" s="2">
        <v>0</v>
      </c>
      <c r="AG440" s="2">
        <v>0</v>
      </c>
      <c r="AH440" s="2">
        <v>0</v>
      </c>
      <c r="AI440" s="2">
        <v>0</v>
      </c>
      <c r="AJ440" s="2">
        <v>0</v>
      </c>
      <c r="AK440" s="2">
        <v>0</v>
      </c>
      <c r="AL440" s="45" t="s">
        <v>534</v>
      </c>
      <c r="AM440" s="37">
        <v>6</v>
      </c>
    </row>
    <row r="441" spans="1:39" x14ac:dyDescent="0.35">
      <c r="A441" t="s">
        <v>19672</v>
      </c>
      <c r="B441" t="s">
        <v>2218</v>
      </c>
      <c r="C441" t="s">
        <v>14949</v>
      </c>
      <c r="D441" t="s">
        <v>19757</v>
      </c>
      <c r="E441" s="2">
        <v>45.989130434782602</v>
      </c>
      <c r="F441" s="2">
        <v>25.723989600567201</v>
      </c>
      <c r="G441" s="2">
        <v>19.717065217391301</v>
      </c>
      <c r="H441" s="2">
        <v>6.6956521739130404</v>
      </c>
      <c r="I441" s="37"/>
      <c r="J441" s="2">
        <v>8.7355235168990699</v>
      </c>
      <c r="K441" s="2">
        <v>0</v>
      </c>
      <c r="L441" s="2">
        <v>0</v>
      </c>
      <c r="M441" s="2">
        <v>0</v>
      </c>
      <c r="N441" s="2">
        <v>0</v>
      </c>
      <c r="O441" s="2">
        <v>0</v>
      </c>
      <c r="P441" s="2">
        <v>0</v>
      </c>
      <c r="Q441" s="2">
        <v>4.85619565217391</v>
      </c>
      <c r="R441" s="2">
        <v>0</v>
      </c>
      <c r="S441" s="2">
        <v>6.3356653273457804</v>
      </c>
      <c r="T441" s="2">
        <v>0</v>
      </c>
      <c r="U441" s="2">
        <v>5.0422826086956496</v>
      </c>
      <c r="V441" s="2">
        <v>6.5784448121011501</v>
      </c>
      <c r="W441" s="2">
        <v>0.205760869565217</v>
      </c>
      <c r="X441" s="2">
        <v>1.32358695652173</v>
      </c>
      <c r="Y441" s="2">
        <v>0</v>
      </c>
      <c r="Z441" s="2">
        <v>1.9952729851099</v>
      </c>
      <c r="AA441" s="2">
        <v>1.37532608695652</v>
      </c>
      <c r="AB441" s="2">
        <v>0.21826086956521701</v>
      </c>
      <c r="AC441" s="2">
        <v>0</v>
      </c>
      <c r="AD441" s="2">
        <v>2.0790829591113198</v>
      </c>
      <c r="AE441" s="2">
        <v>0</v>
      </c>
      <c r="AF441" s="2">
        <v>0</v>
      </c>
      <c r="AG441" s="2">
        <v>0</v>
      </c>
      <c r="AH441" s="2">
        <v>0</v>
      </c>
      <c r="AI441" s="2">
        <v>0</v>
      </c>
      <c r="AJ441" s="2">
        <v>0</v>
      </c>
      <c r="AK441" s="2">
        <v>0</v>
      </c>
      <c r="AL441" s="45" t="s">
        <v>434</v>
      </c>
      <c r="AM441" s="37">
        <v>6</v>
      </c>
    </row>
    <row r="442" spans="1:39" x14ac:dyDescent="0.35">
      <c r="A442" t="s">
        <v>19672</v>
      </c>
      <c r="B442" t="s">
        <v>21437</v>
      </c>
      <c r="C442" t="s">
        <v>14930</v>
      </c>
      <c r="D442" t="s">
        <v>19833</v>
      </c>
      <c r="E442" s="2">
        <v>75.815217391304301</v>
      </c>
      <c r="F442" s="2">
        <v>30.262193548387099</v>
      </c>
      <c r="G442" s="2">
        <v>38.238913043478199</v>
      </c>
      <c r="H442" s="2">
        <v>5.13043478260869</v>
      </c>
      <c r="I442" s="37"/>
      <c r="J442" s="2">
        <v>4.0602150537634403</v>
      </c>
      <c r="K442" s="2">
        <v>8.1521739130434701E-2</v>
      </c>
      <c r="L442" s="2">
        <v>9.7826086956521702E-2</v>
      </c>
      <c r="M442" s="2">
        <v>0.217391304347826</v>
      </c>
      <c r="N442" s="2">
        <v>0</v>
      </c>
      <c r="O442" s="2">
        <v>0</v>
      </c>
      <c r="P442" s="2">
        <v>3.9647826086956499</v>
      </c>
      <c r="Q442" s="2">
        <v>5.1114130434782599</v>
      </c>
      <c r="R442" s="2">
        <v>0</v>
      </c>
      <c r="S442" s="2">
        <v>4.0451612903225804</v>
      </c>
      <c r="T442" s="2">
        <v>5.2083695652173896</v>
      </c>
      <c r="U442" s="2">
        <v>0</v>
      </c>
      <c r="V442" s="2">
        <v>4.1218924731182698</v>
      </c>
      <c r="W442" s="2">
        <v>4.0879347826086896</v>
      </c>
      <c r="X442" s="2">
        <v>5.1563043478260804</v>
      </c>
      <c r="Y442" s="2">
        <v>0</v>
      </c>
      <c r="Z442" s="2">
        <v>7.3158709677419296</v>
      </c>
      <c r="AA442" s="2">
        <v>3.50880434782608</v>
      </c>
      <c r="AB442" s="2">
        <v>5.6741304347826</v>
      </c>
      <c r="AC442" s="2">
        <v>0</v>
      </c>
      <c r="AD442" s="2">
        <v>7.2673548387096698</v>
      </c>
      <c r="AE442" s="2">
        <v>0</v>
      </c>
      <c r="AF442" s="2">
        <v>0</v>
      </c>
      <c r="AG442" s="2">
        <v>0</v>
      </c>
      <c r="AH442" s="2">
        <v>0</v>
      </c>
      <c r="AI442" s="2">
        <v>0</v>
      </c>
      <c r="AJ442" s="2">
        <v>0</v>
      </c>
      <c r="AK442" s="2">
        <v>0</v>
      </c>
      <c r="AL442" s="45" t="s">
        <v>403</v>
      </c>
      <c r="AM442" s="37">
        <v>6</v>
      </c>
    </row>
    <row r="443" spans="1:39" x14ac:dyDescent="0.35">
      <c r="A443" t="s">
        <v>19672</v>
      </c>
      <c r="B443" t="s">
        <v>2152</v>
      </c>
      <c r="C443" t="s">
        <v>14898</v>
      </c>
      <c r="D443" t="s">
        <v>19808</v>
      </c>
      <c r="E443" s="2">
        <v>94.489130434782595</v>
      </c>
      <c r="F443" s="2">
        <v>21.499988496491401</v>
      </c>
      <c r="G443" s="2">
        <v>33.858586956521698</v>
      </c>
      <c r="H443" s="2">
        <v>5.3043478260869499</v>
      </c>
      <c r="I443" s="37"/>
      <c r="J443" s="2">
        <v>3.36822730932934</v>
      </c>
      <c r="K443" s="2">
        <v>0.125</v>
      </c>
      <c r="L443" s="2">
        <v>5.1630434782608599E-2</v>
      </c>
      <c r="M443" s="2">
        <v>0.13043478260869501</v>
      </c>
      <c r="N443" s="2">
        <v>0</v>
      </c>
      <c r="O443" s="2">
        <v>0</v>
      </c>
      <c r="P443" s="2">
        <v>1.4509782608695601</v>
      </c>
      <c r="Q443" s="2">
        <v>4.8706521739130402</v>
      </c>
      <c r="R443" s="2">
        <v>0</v>
      </c>
      <c r="S443" s="2">
        <v>3.09283331416081</v>
      </c>
      <c r="T443" s="2">
        <v>3.3766304347826002</v>
      </c>
      <c r="U443" s="2">
        <v>2.4861956521739099</v>
      </c>
      <c r="V443" s="2">
        <v>3.7228574715288101</v>
      </c>
      <c r="W443" s="2">
        <v>2.00260869565217</v>
      </c>
      <c r="X443" s="2">
        <v>4.6439130434782596</v>
      </c>
      <c r="Y443" s="2">
        <v>0</v>
      </c>
      <c r="Z443" s="2">
        <v>4.2204992522719396</v>
      </c>
      <c r="AA443" s="2">
        <v>0.71793478260869503</v>
      </c>
      <c r="AB443" s="2">
        <v>8.6982608695652104</v>
      </c>
      <c r="AC443" s="2">
        <v>0</v>
      </c>
      <c r="AD443" s="2">
        <v>5.9792246635223698</v>
      </c>
      <c r="AE443" s="2">
        <v>0</v>
      </c>
      <c r="AF443" s="2">
        <v>0</v>
      </c>
      <c r="AG443" s="2">
        <v>0</v>
      </c>
      <c r="AH443" s="2">
        <v>0</v>
      </c>
      <c r="AI443" s="2">
        <v>0</v>
      </c>
      <c r="AJ443" s="2">
        <v>0</v>
      </c>
      <c r="AK443" s="2">
        <v>0</v>
      </c>
      <c r="AL443" s="45" t="s">
        <v>360</v>
      </c>
      <c r="AM443" s="37">
        <v>6</v>
      </c>
    </row>
    <row r="444" spans="1:39" x14ac:dyDescent="0.35">
      <c r="A444" t="s">
        <v>19672</v>
      </c>
      <c r="B444" t="s">
        <v>2213</v>
      </c>
      <c r="C444" t="s">
        <v>14898</v>
      </c>
      <c r="D444" t="s">
        <v>19808</v>
      </c>
      <c r="E444" s="2">
        <v>101.54347826086899</v>
      </c>
      <c r="F444" s="2">
        <v>33.546178548490602</v>
      </c>
      <c r="G444" s="2">
        <v>56.773260869565199</v>
      </c>
      <c r="H444" s="2">
        <v>5.3913043478260798</v>
      </c>
      <c r="I444" s="37"/>
      <c r="J444" s="2">
        <v>3.1856133590237601</v>
      </c>
      <c r="K444" s="2">
        <v>0.13043478260869501</v>
      </c>
      <c r="L444" s="2">
        <v>0.26086956521739102</v>
      </c>
      <c r="M444" s="2">
        <v>0.95652173913043403</v>
      </c>
      <c r="N444" s="2">
        <v>0</v>
      </c>
      <c r="O444" s="2">
        <v>0</v>
      </c>
      <c r="P444" s="2">
        <v>1.4635869565217301</v>
      </c>
      <c r="Q444" s="2">
        <v>5.5896739130434696</v>
      </c>
      <c r="R444" s="2">
        <v>0</v>
      </c>
      <c r="S444" s="2">
        <v>3.3028259473346102</v>
      </c>
      <c r="T444" s="2">
        <v>2.5543478260869499</v>
      </c>
      <c r="U444" s="2">
        <v>6.3233695652173898</v>
      </c>
      <c r="V444" s="2">
        <v>5.2456647398843899</v>
      </c>
      <c r="W444" s="2">
        <v>7.6152173913043404</v>
      </c>
      <c r="X444" s="2">
        <v>7.9070652173912999</v>
      </c>
      <c r="Y444" s="2">
        <v>0</v>
      </c>
      <c r="Z444" s="2">
        <v>9.17180475272961</v>
      </c>
      <c r="AA444" s="2">
        <v>6.5380434782608603</v>
      </c>
      <c r="AB444" s="2">
        <v>12.0428260869565</v>
      </c>
      <c r="AC444" s="2">
        <v>0</v>
      </c>
      <c r="AD444" s="2">
        <v>10.979062299293499</v>
      </c>
      <c r="AE444" s="2">
        <v>0</v>
      </c>
      <c r="AF444" s="2">
        <v>0</v>
      </c>
      <c r="AG444" s="2">
        <v>0</v>
      </c>
      <c r="AH444" s="2">
        <v>0</v>
      </c>
      <c r="AI444" s="2">
        <v>0</v>
      </c>
      <c r="AJ444" s="2">
        <v>0</v>
      </c>
      <c r="AK444" s="2">
        <v>0</v>
      </c>
      <c r="AL444" s="45" t="s">
        <v>429</v>
      </c>
      <c r="AM444" s="37">
        <v>6</v>
      </c>
    </row>
    <row r="445" spans="1:39" x14ac:dyDescent="0.35">
      <c r="A445" t="s">
        <v>19672</v>
      </c>
      <c r="B445" t="s">
        <v>22152</v>
      </c>
      <c r="C445" t="s">
        <v>14894</v>
      </c>
      <c r="D445" t="s">
        <v>19805</v>
      </c>
      <c r="E445" s="2">
        <v>94.293478260869506</v>
      </c>
      <c r="F445" s="2">
        <v>13.4171757925072</v>
      </c>
      <c r="G445" s="2">
        <v>21.085869565217301</v>
      </c>
      <c r="H445" s="2">
        <v>5.4782608695652097</v>
      </c>
      <c r="I445" s="37"/>
      <c r="J445" s="2">
        <v>3.4858789625360198</v>
      </c>
      <c r="K445" s="2">
        <v>0.60326086956521696</v>
      </c>
      <c r="L445" s="2">
        <v>0.31521739130434701</v>
      </c>
      <c r="M445" s="2">
        <v>0.282608695652173</v>
      </c>
      <c r="N445" s="2">
        <v>0</v>
      </c>
      <c r="O445" s="2">
        <v>2.8695652173913002</v>
      </c>
      <c r="P445" s="2">
        <v>0.28532608695652101</v>
      </c>
      <c r="Q445" s="2">
        <v>3.9478260869565198</v>
      </c>
      <c r="R445" s="2">
        <v>0.74923913043478196</v>
      </c>
      <c r="S445" s="2">
        <v>2.98879538904899</v>
      </c>
      <c r="T445" s="2">
        <v>3.8706521739130402</v>
      </c>
      <c r="U445" s="2">
        <v>0</v>
      </c>
      <c r="V445" s="2">
        <v>2.4629394812680099</v>
      </c>
      <c r="W445" s="2">
        <v>0.20673913043478201</v>
      </c>
      <c r="X445" s="2">
        <v>0</v>
      </c>
      <c r="Y445" s="2">
        <v>1.04217391304347</v>
      </c>
      <c r="Z445" s="2">
        <v>0.79469740634005703</v>
      </c>
      <c r="AA445" s="2">
        <v>0.19826086956521699</v>
      </c>
      <c r="AB445" s="2">
        <v>0</v>
      </c>
      <c r="AC445" s="2">
        <v>1.2367391304347799</v>
      </c>
      <c r="AD445" s="2">
        <v>0.913106628242075</v>
      </c>
      <c r="AE445" s="2">
        <v>0</v>
      </c>
      <c r="AF445" s="2">
        <v>0</v>
      </c>
      <c r="AG445" s="2">
        <v>0</v>
      </c>
      <c r="AH445" s="2">
        <v>0</v>
      </c>
      <c r="AI445" s="2">
        <v>0</v>
      </c>
      <c r="AJ445" s="2">
        <v>0</v>
      </c>
      <c r="AK445" s="2">
        <v>0</v>
      </c>
      <c r="AL445" s="45" t="s">
        <v>424</v>
      </c>
      <c r="AM445" s="37">
        <v>6</v>
      </c>
    </row>
    <row r="446" spans="1:39" x14ac:dyDescent="0.35">
      <c r="A446" t="s">
        <v>19672</v>
      </c>
      <c r="B446" t="s">
        <v>2274</v>
      </c>
      <c r="C446" t="s">
        <v>14978</v>
      </c>
      <c r="D446" t="s">
        <v>19858</v>
      </c>
      <c r="E446" s="2">
        <v>53.663043478260803</v>
      </c>
      <c r="F446" s="2">
        <v>26.496009722503501</v>
      </c>
      <c r="G446" s="2">
        <v>23.6976086956521</v>
      </c>
      <c r="H446" s="2">
        <v>5.4782608695652097</v>
      </c>
      <c r="I446" s="37"/>
      <c r="J446" s="2">
        <v>6.1251772331375296</v>
      </c>
      <c r="K446" s="2">
        <v>0.201086956521739</v>
      </c>
      <c r="L446" s="2">
        <v>0.24456521739130399</v>
      </c>
      <c r="M446" s="2">
        <v>0.20652173913043401</v>
      </c>
      <c r="N446" s="2">
        <v>0</v>
      </c>
      <c r="O446" s="2">
        <v>1.0380434782608601</v>
      </c>
      <c r="P446" s="2">
        <v>1.8140217391304301</v>
      </c>
      <c r="Q446" s="2">
        <v>4.3706521739130402</v>
      </c>
      <c r="R446" s="2">
        <v>0.83826086956521695</v>
      </c>
      <c r="S446" s="2">
        <v>5.8240226858415998</v>
      </c>
      <c r="T446" s="2">
        <v>4.0793478260869502</v>
      </c>
      <c r="U446" s="2">
        <v>0</v>
      </c>
      <c r="V446" s="2">
        <v>4.5610694753899104</v>
      </c>
      <c r="W446" s="2">
        <v>0.203478260869565</v>
      </c>
      <c r="X446" s="2">
        <v>1.5923913043478199</v>
      </c>
      <c r="Y446" s="2">
        <v>0</v>
      </c>
      <c r="Z446" s="2">
        <v>2.0079400445614701</v>
      </c>
      <c r="AA446" s="2">
        <v>0.238043478260869</v>
      </c>
      <c r="AB446" s="2">
        <v>3.3929347826086902</v>
      </c>
      <c r="AC446" s="2">
        <v>0</v>
      </c>
      <c r="AD446" s="2">
        <v>4.0597528863682397</v>
      </c>
      <c r="AE446" s="2">
        <v>0</v>
      </c>
      <c r="AF446" s="2">
        <v>0</v>
      </c>
      <c r="AG446" s="2">
        <v>0</v>
      </c>
      <c r="AH446" s="2">
        <v>0</v>
      </c>
      <c r="AI446" s="2">
        <v>0</v>
      </c>
      <c r="AJ446" s="2">
        <v>0</v>
      </c>
      <c r="AK446" s="2">
        <v>0</v>
      </c>
      <c r="AL446" s="45" t="s">
        <v>494</v>
      </c>
      <c r="AM446" s="37">
        <v>6</v>
      </c>
    </row>
    <row r="447" spans="1:39" x14ac:dyDescent="0.35">
      <c r="A447" t="s">
        <v>19672</v>
      </c>
      <c r="B447" t="s">
        <v>2264</v>
      </c>
      <c r="C447" t="s">
        <v>14909</v>
      </c>
      <c r="D447" t="s">
        <v>19750</v>
      </c>
      <c r="E447" s="2">
        <v>63.478260869565197</v>
      </c>
      <c r="F447" s="2">
        <v>22.420171232876701</v>
      </c>
      <c r="G447" s="2">
        <v>23.719891304347801</v>
      </c>
      <c r="H447" s="2">
        <v>5.13043478260869</v>
      </c>
      <c r="I447" s="37"/>
      <c r="J447" s="2">
        <v>4.8493150684931496</v>
      </c>
      <c r="K447" s="2">
        <v>3.2608695652173898E-2</v>
      </c>
      <c r="L447" s="2">
        <v>0.26086956521739102</v>
      </c>
      <c r="M447" s="2">
        <v>0.19565217391304299</v>
      </c>
      <c r="N447" s="2">
        <v>0</v>
      </c>
      <c r="O447" s="2">
        <v>0</v>
      </c>
      <c r="P447" s="2">
        <v>1.7616304347826</v>
      </c>
      <c r="Q447" s="2">
        <v>4.9918478260869499</v>
      </c>
      <c r="R447" s="2">
        <v>0</v>
      </c>
      <c r="S447" s="2">
        <v>4.7183219178082103</v>
      </c>
      <c r="T447" s="2">
        <v>0</v>
      </c>
      <c r="U447" s="2">
        <v>5.13326086956521</v>
      </c>
      <c r="V447" s="2">
        <v>4.8519863013698599</v>
      </c>
      <c r="W447" s="2">
        <v>0.36554347826086903</v>
      </c>
      <c r="X447" s="2">
        <v>1.89891304347826</v>
      </c>
      <c r="Y447" s="2">
        <v>0</v>
      </c>
      <c r="Z447" s="2">
        <v>2.1403767123287598</v>
      </c>
      <c r="AA447" s="2">
        <v>0.48434782608695598</v>
      </c>
      <c r="AB447" s="2">
        <v>3.4647826086956499</v>
      </c>
      <c r="AC447" s="2">
        <v>0</v>
      </c>
      <c r="AD447" s="2">
        <v>3.7327397260273898</v>
      </c>
      <c r="AE447" s="2">
        <v>0</v>
      </c>
      <c r="AF447" s="2">
        <v>0</v>
      </c>
      <c r="AG447" s="2">
        <v>0</v>
      </c>
      <c r="AH447" s="2">
        <v>0</v>
      </c>
      <c r="AI447" s="2">
        <v>0</v>
      </c>
      <c r="AJ447" s="2">
        <v>0</v>
      </c>
      <c r="AK447" s="2">
        <v>0</v>
      </c>
      <c r="AL447" s="45" t="s">
        <v>484</v>
      </c>
      <c r="AM447" s="37">
        <v>6</v>
      </c>
    </row>
    <row r="448" spans="1:39" x14ac:dyDescent="0.35">
      <c r="A448" t="s">
        <v>19672</v>
      </c>
      <c r="B448" t="s">
        <v>21446</v>
      </c>
      <c r="C448" t="s">
        <v>14748</v>
      </c>
      <c r="D448" t="s">
        <v>19827</v>
      </c>
      <c r="E448" s="2">
        <v>114.173913043478</v>
      </c>
      <c r="F448" s="2">
        <v>16.5578636709824</v>
      </c>
      <c r="G448" s="2">
        <v>31.507934782608601</v>
      </c>
      <c r="H448" s="2">
        <v>4.9565217391304301</v>
      </c>
      <c r="I448" s="37"/>
      <c r="J448" s="2">
        <v>2.6047220106625999</v>
      </c>
      <c r="K448" s="2">
        <v>8.6956521739130405E-2</v>
      </c>
      <c r="L448" s="2">
        <v>7.0652173913043403E-2</v>
      </c>
      <c r="M448" s="2">
        <v>0.247282608695652</v>
      </c>
      <c r="N448" s="2">
        <v>0</v>
      </c>
      <c r="O448" s="2">
        <v>0</v>
      </c>
      <c r="P448" s="2">
        <v>1.50336956521739</v>
      </c>
      <c r="Q448" s="2">
        <v>4.5978260869565197</v>
      </c>
      <c r="R448" s="2">
        <v>0</v>
      </c>
      <c r="S448" s="2">
        <v>2.4162223914699101</v>
      </c>
      <c r="T448" s="2">
        <v>2.7228260869565202</v>
      </c>
      <c r="U448" s="2">
        <v>5.2418478260869499</v>
      </c>
      <c r="V448" s="2">
        <v>4.1855483625285599</v>
      </c>
      <c r="W448" s="2">
        <v>0.91771739130434704</v>
      </c>
      <c r="X448" s="2">
        <v>5.6252173913043402</v>
      </c>
      <c r="Y448" s="2">
        <v>0</v>
      </c>
      <c r="Z448" s="2">
        <v>3.4384044173648101</v>
      </c>
      <c r="AA448" s="2">
        <v>1.84423913043478</v>
      </c>
      <c r="AB448" s="2">
        <v>3.69347826086956</v>
      </c>
      <c r="AC448" s="2">
        <v>0</v>
      </c>
      <c r="AD448" s="2">
        <v>2.9101485148514801</v>
      </c>
      <c r="AE448" s="2">
        <v>0</v>
      </c>
      <c r="AF448" s="2">
        <v>0</v>
      </c>
      <c r="AG448" s="2">
        <v>0</v>
      </c>
      <c r="AH448" s="2">
        <v>0</v>
      </c>
      <c r="AI448" s="2">
        <v>0</v>
      </c>
      <c r="AJ448" s="2">
        <v>0</v>
      </c>
      <c r="AK448" s="2">
        <v>0</v>
      </c>
      <c r="AL448" s="45" t="s">
        <v>514</v>
      </c>
      <c r="AM448" s="37">
        <v>6</v>
      </c>
    </row>
    <row r="449" spans="1:39" x14ac:dyDescent="0.35">
      <c r="A449" t="s">
        <v>19672</v>
      </c>
      <c r="B449" t="s">
        <v>2261</v>
      </c>
      <c r="C449" t="s">
        <v>14909</v>
      </c>
      <c r="D449" t="s">
        <v>19750</v>
      </c>
      <c r="E449" s="2">
        <v>56.336956521739097</v>
      </c>
      <c r="F449" s="2">
        <v>27.882924946941898</v>
      </c>
      <c r="G449" s="2">
        <v>26.180652173913</v>
      </c>
      <c r="H449" s="2">
        <v>5.6521739130434696</v>
      </c>
      <c r="I449" s="37"/>
      <c r="J449" s="2">
        <v>6.01967972216862</v>
      </c>
      <c r="K449" s="2">
        <v>0</v>
      </c>
      <c r="L449" s="2">
        <v>0</v>
      </c>
      <c r="M449" s="2">
        <v>0</v>
      </c>
      <c r="N449" s="2">
        <v>0</v>
      </c>
      <c r="O449" s="2">
        <v>0</v>
      </c>
      <c r="P449" s="2">
        <v>1.4792391304347801</v>
      </c>
      <c r="Q449" s="2">
        <v>5.4044565217391298</v>
      </c>
      <c r="R449" s="2">
        <v>0</v>
      </c>
      <c r="S449" s="2">
        <v>5.7558556820374198</v>
      </c>
      <c r="T449" s="2">
        <v>0</v>
      </c>
      <c r="U449" s="2">
        <v>5.3379347826086896</v>
      </c>
      <c r="V449" s="2">
        <v>5.68500868223036</v>
      </c>
      <c r="W449" s="2">
        <v>0.261195652173913</v>
      </c>
      <c r="X449" s="2">
        <v>2.6150000000000002</v>
      </c>
      <c r="Y449" s="2">
        <v>0</v>
      </c>
      <c r="Z449" s="2">
        <v>3.0632066370827702</v>
      </c>
      <c r="AA449" s="2">
        <v>0.38565217391304302</v>
      </c>
      <c r="AB449" s="2">
        <v>5.0449999999999999</v>
      </c>
      <c r="AC449" s="2">
        <v>0</v>
      </c>
      <c r="AD449" s="2">
        <v>5.7837545822882497</v>
      </c>
      <c r="AE449" s="2">
        <v>0</v>
      </c>
      <c r="AF449" s="2">
        <v>0</v>
      </c>
      <c r="AG449" s="2">
        <v>0</v>
      </c>
      <c r="AH449" s="2">
        <v>0</v>
      </c>
      <c r="AI449" s="2">
        <v>0</v>
      </c>
      <c r="AJ449" s="2">
        <v>0</v>
      </c>
      <c r="AK449" s="2">
        <v>0</v>
      </c>
      <c r="AL449" s="45" t="s">
        <v>481</v>
      </c>
      <c r="AM449" s="37">
        <v>6</v>
      </c>
    </row>
    <row r="450" spans="1:39" x14ac:dyDescent="0.35">
      <c r="A450" t="s">
        <v>19672</v>
      </c>
      <c r="B450" t="s">
        <v>2275</v>
      </c>
      <c r="C450" t="s">
        <v>14979</v>
      </c>
      <c r="D450" t="s">
        <v>19859</v>
      </c>
      <c r="E450" s="2">
        <v>65.532608695652101</v>
      </c>
      <c r="F450" s="2">
        <v>92.494941117929997</v>
      </c>
      <c r="G450" s="2">
        <v>101.023913043478</v>
      </c>
      <c r="H450" s="2">
        <v>5.2989130434782599</v>
      </c>
      <c r="I450" s="37"/>
      <c r="J450" s="2">
        <v>4.85155083761817</v>
      </c>
      <c r="K450" s="2">
        <v>0.47826086956521702</v>
      </c>
      <c r="L450" s="2">
        <v>0.17934782608695601</v>
      </c>
      <c r="M450" s="2">
        <v>0.26086956521739102</v>
      </c>
      <c r="N450" s="2">
        <v>0</v>
      </c>
      <c r="O450" s="2">
        <v>0</v>
      </c>
      <c r="P450" s="2">
        <v>3.6663043478260802</v>
      </c>
      <c r="Q450" s="2">
        <v>0</v>
      </c>
      <c r="R450" s="2">
        <v>3.52173913043478</v>
      </c>
      <c r="S450" s="2">
        <v>3.2244153259246899</v>
      </c>
      <c r="T450" s="2">
        <v>0</v>
      </c>
      <c r="U450" s="2">
        <v>3.19293478260869</v>
      </c>
      <c r="V450" s="2">
        <v>2.9233703765135099</v>
      </c>
      <c r="W450" s="2">
        <v>5.6991304347826004</v>
      </c>
      <c r="X450" s="2">
        <v>6.3440217391304303</v>
      </c>
      <c r="Y450" s="2">
        <v>0</v>
      </c>
      <c r="Z450" s="2">
        <v>11.026405705755501</v>
      </c>
      <c r="AA450" s="2">
        <v>4.6339130434782598</v>
      </c>
      <c r="AB450" s="2">
        <v>13.495760869565199</v>
      </c>
      <c r="AC450" s="2">
        <v>0</v>
      </c>
      <c r="AD450" s="2">
        <v>16.599071156078899</v>
      </c>
      <c r="AE450" s="2">
        <v>0</v>
      </c>
      <c r="AF450" s="2">
        <v>0</v>
      </c>
      <c r="AG450" s="2">
        <v>0</v>
      </c>
      <c r="AH450" s="2">
        <v>54.252717391304301</v>
      </c>
      <c r="AI450" s="2">
        <v>0</v>
      </c>
      <c r="AJ450" s="2">
        <v>0</v>
      </c>
      <c r="AK450" s="2">
        <v>0</v>
      </c>
      <c r="AL450" s="45" t="s">
        <v>495</v>
      </c>
      <c r="AM450" s="37">
        <v>6</v>
      </c>
    </row>
    <row r="451" spans="1:39" x14ac:dyDescent="0.35">
      <c r="A451" t="s">
        <v>19672</v>
      </c>
      <c r="B451" t="s">
        <v>2270</v>
      </c>
      <c r="C451" t="s">
        <v>14823</v>
      </c>
      <c r="D451" t="s">
        <v>19830</v>
      </c>
      <c r="E451" s="2">
        <v>48.010869565217298</v>
      </c>
      <c r="F451" s="2">
        <v>27.882816391215702</v>
      </c>
      <c r="G451" s="2">
        <v>22.311304347825999</v>
      </c>
      <c r="H451" s="2">
        <v>5.3315217391304301</v>
      </c>
      <c r="I451" s="37"/>
      <c r="J451" s="2">
        <v>6.6628933665383698</v>
      </c>
      <c r="K451" s="2">
        <v>0.26630434782608697</v>
      </c>
      <c r="L451" s="2">
        <v>0.29347826086956502</v>
      </c>
      <c r="M451" s="2">
        <v>0.26358695652173902</v>
      </c>
      <c r="N451" s="2">
        <v>0</v>
      </c>
      <c r="O451" s="2">
        <v>0</v>
      </c>
      <c r="P451" s="2">
        <v>3.6413043478260798E-2</v>
      </c>
      <c r="Q451" s="2">
        <v>4.3314130434782596</v>
      </c>
      <c r="R451" s="2">
        <v>0</v>
      </c>
      <c r="S451" s="2">
        <v>5.4130405252433702</v>
      </c>
      <c r="T451" s="2">
        <v>3.94173913043478</v>
      </c>
      <c r="U451" s="2">
        <v>0</v>
      </c>
      <c r="V451" s="2">
        <v>4.9260584106859797</v>
      </c>
      <c r="W451" s="2">
        <v>3.5066304347826001</v>
      </c>
      <c r="X451" s="2">
        <v>6.14130434782608E-2</v>
      </c>
      <c r="Y451" s="2">
        <v>0</v>
      </c>
      <c r="Z451" s="2">
        <v>4.4590446004075099</v>
      </c>
      <c r="AA451" s="2">
        <v>4.1157608695652099</v>
      </c>
      <c r="AB451" s="2">
        <v>0</v>
      </c>
      <c r="AC451" s="2">
        <v>0</v>
      </c>
      <c r="AD451" s="2">
        <v>5.1435363368802296</v>
      </c>
      <c r="AE451" s="2">
        <v>0</v>
      </c>
      <c r="AF451" s="2">
        <v>0</v>
      </c>
      <c r="AG451" s="2">
        <v>0</v>
      </c>
      <c r="AH451" s="2">
        <v>0</v>
      </c>
      <c r="AI451" s="2">
        <v>0</v>
      </c>
      <c r="AJ451" s="2">
        <v>0</v>
      </c>
      <c r="AK451" s="2">
        <v>0.16304347826086901</v>
      </c>
      <c r="AL451" s="45" t="s">
        <v>490</v>
      </c>
      <c r="AM451" s="37">
        <v>6</v>
      </c>
    </row>
    <row r="452" spans="1:39" x14ac:dyDescent="0.35">
      <c r="A452" t="s">
        <v>19672</v>
      </c>
      <c r="B452" t="s">
        <v>2236</v>
      </c>
      <c r="C452" t="s">
        <v>14928</v>
      </c>
      <c r="D452" t="s">
        <v>19831</v>
      </c>
      <c r="E452" s="2">
        <v>101.315217391304</v>
      </c>
      <c r="F452" s="2">
        <v>27.019954940457001</v>
      </c>
      <c r="G452" s="2">
        <v>45.625543478260802</v>
      </c>
      <c r="H452" s="2">
        <v>5.2173913043478199</v>
      </c>
      <c r="I452" s="37"/>
      <c r="J452" s="2">
        <v>3.08979723205664</v>
      </c>
      <c r="K452" s="2">
        <v>2.1739130434782601E-2</v>
      </c>
      <c r="L452" s="2">
        <v>0.97826086956521696</v>
      </c>
      <c r="M452" s="2">
        <v>0.29891304347825998</v>
      </c>
      <c r="N452" s="2">
        <v>0</v>
      </c>
      <c r="O452" s="2">
        <v>0</v>
      </c>
      <c r="P452" s="2">
        <v>2.3531521739130401</v>
      </c>
      <c r="Q452" s="2">
        <v>4.3478260869565197</v>
      </c>
      <c r="R452" s="2">
        <v>0</v>
      </c>
      <c r="S452" s="2">
        <v>2.5748310267138699</v>
      </c>
      <c r="T452" s="2">
        <v>5.2513043478260801</v>
      </c>
      <c r="U452" s="2">
        <v>5.6446739130434702</v>
      </c>
      <c r="V452" s="2">
        <v>6.4527196652719603</v>
      </c>
      <c r="W452" s="2">
        <v>4.0650000000000004</v>
      </c>
      <c r="X452" s="2">
        <v>4.3403260869565203</v>
      </c>
      <c r="Y452" s="2">
        <v>0</v>
      </c>
      <c r="Z452" s="2">
        <v>4.97772771161892</v>
      </c>
      <c r="AA452" s="2">
        <v>3.1721739130434701</v>
      </c>
      <c r="AB452" s="2">
        <v>4.5997826086956497</v>
      </c>
      <c r="AC452" s="2">
        <v>5.335</v>
      </c>
      <c r="AD452" s="2">
        <v>7.7620856131316298</v>
      </c>
      <c r="AE452" s="2">
        <v>0</v>
      </c>
      <c r="AF452" s="2">
        <v>0</v>
      </c>
      <c r="AG452" s="2">
        <v>0</v>
      </c>
      <c r="AH452" s="2">
        <v>0</v>
      </c>
      <c r="AI452" s="2">
        <v>0</v>
      </c>
      <c r="AJ452" s="2">
        <v>0</v>
      </c>
      <c r="AK452" s="2">
        <v>0</v>
      </c>
      <c r="AL452" s="45" t="s">
        <v>452</v>
      </c>
      <c r="AM452" s="37">
        <v>6</v>
      </c>
    </row>
    <row r="453" spans="1:39" x14ac:dyDescent="0.35">
      <c r="A453" t="s">
        <v>19672</v>
      </c>
      <c r="B453" t="s">
        <v>2194</v>
      </c>
      <c r="C453" t="s">
        <v>14934</v>
      </c>
      <c r="D453" t="s">
        <v>19837</v>
      </c>
      <c r="E453" s="2">
        <v>85.086956521739097</v>
      </c>
      <c r="F453" s="2">
        <v>33.829253960142999</v>
      </c>
      <c r="G453" s="2">
        <v>47.973804347825997</v>
      </c>
      <c r="H453" s="2">
        <v>4.0783695652173897</v>
      </c>
      <c r="I453" s="37"/>
      <c r="J453" s="2">
        <v>2.8759070005109799</v>
      </c>
      <c r="K453" s="2">
        <v>0</v>
      </c>
      <c r="L453" s="2">
        <v>0.34782608695652101</v>
      </c>
      <c r="M453" s="2">
        <v>5.8706521739130402</v>
      </c>
      <c r="N453" s="2">
        <v>0</v>
      </c>
      <c r="O453" s="2">
        <v>0.30163043478260798</v>
      </c>
      <c r="P453" s="2">
        <v>4.0652173913043397</v>
      </c>
      <c r="Q453" s="2">
        <v>5.4948913043478198</v>
      </c>
      <c r="R453" s="2">
        <v>0</v>
      </c>
      <c r="S453" s="2">
        <v>3.8747828308635599</v>
      </c>
      <c r="T453" s="2">
        <v>6.8102173913043398</v>
      </c>
      <c r="U453" s="2">
        <v>2.1417391304347801</v>
      </c>
      <c r="V453" s="2">
        <v>6.3125702606029597</v>
      </c>
      <c r="W453" s="2">
        <v>0.50934782608695595</v>
      </c>
      <c r="X453" s="2">
        <v>4.9114130434782597</v>
      </c>
      <c r="Y453" s="2">
        <v>0</v>
      </c>
      <c r="Z453" s="2">
        <v>3.8225089422585499</v>
      </c>
      <c r="AA453" s="2">
        <v>2.1153260869565198</v>
      </c>
      <c r="AB453" s="2">
        <v>4.2436956521739102</v>
      </c>
      <c r="AC453" s="2">
        <v>6.3772826086956496</v>
      </c>
      <c r="AD453" s="2">
        <v>8.9811446090955496</v>
      </c>
      <c r="AE453" s="2">
        <v>0</v>
      </c>
      <c r="AF453" s="2">
        <v>0</v>
      </c>
      <c r="AG453" s="2">
        <v>0</v>
      </c>
      <c r="AH453" s="2">
        <v>0</v>
      </c>
      <c r="AI453" s="2">
        <v>0</v>
      </c>
      <c r="AJ453" s="2">
        <v>0</v>
      </c>
      <c r="AK453" s="2">
        <v>0.706195652173913</v>
      </c>
      <c r="AL453" s="45" t="s">
        <v>409</v>
      </c>
      <c r="AM453" s="37">
        <v>6</v>
      </c>
    </row>
    <row r="454" spans="1:39" x14ac:dyDescent="0.35">
      <c r="A454" t="s">
        <v>19671</v>
      </c>
      <c r="B454" t="s">
        <v>2130</v>
      </c>
      <c r="C454" t="s">
        <v>14852</v>
      </c>
      <c r="D454" t="s">
        <v>19793</v>
      </c>
      <c r="E454" s="2">
        <v>64.630434782608702</v>
      </c>
      <c r="F454" s="2">
        <v>90.340161453077599</v>
      </c>
      <c r="G454" s="2">
        <v>97.312065217391293</v>
      </c>
      <c r="H454" s="2">
        <v>5.0434782608695601</v>
      </c>
      <c r="I454" s="37"/>
      <c r="J454" s="2">
        <v>4.6821392532795096</v>
      </c>
      <c r="K454" s="2">
        <v>0.32608695652173902</v>
      </c>
      <c r="L454" s="2">
        <v>1.02173913043478</v>
      </c>
      <c r="M454" s="2">
        <v>5.9408695652173904</v>
      </c>
      <c r="N454" s="2">
        <v>0</v>
      </c>
      <c r="O454" s="2">
        <v>0</v>
      </c>
      <c r="P454" s="2">
        <v>4.5205434782608602</v>
      </c>
      <c r="Q454" s="2">
        <v>7.6856521739130397</v>
      </c>
      <c r="R454" s="2">
        <v>0</v>
      </c>
      <c r="S454" s="2">
        <v>7.1350151362260297</v>
      </c>
      <c r="T454" s="2">
        <v>9.8093478260869507</v>
      </c>
      <c r="U454" s="2">
        <v>15.570652173913</v>
      </c>
      <c r="V454" s="2">
        <v>23.561654894046399</v>
      </c>
      <c r="W454" s="2">
        <v>9.9651086956521695</v>
      </c>
      <c r="X454" s="2">
        <v>8.5</v>
      </c>
      <c r="Y454" s="2">
        <v>0</v>
      </c>
      <c r="Z454" s="2">
        <v>17.142179616548901</v>
      </c>
      <c r="AA454" s="2">
        <v>9.6583695652173898</v>
      </c>
      <c r="AB454" s="2">
        <v>13.710760869565201</v>
      </c>
      <c r="AC454" s="2">
        <v>5.2333695652173899</v>
      </c>
      <c r="AD454" s="2">
        <v>26.5532795156407</v>
      </c>
      <c r="AE454" s="2">
        <v>0</v>
      </c>
      <c r="AF454" s="2">
        <v>0</v>
      </c>
      <c r="AG454" s="2">
        <v>0</v>
      </c>
      <c r="AH454" s="2">
        <v>0</v>
      </c>
      <c r="AI454" s="2">
        <v>0</v>
      </c>
      <c r="AJ454" s="2">
        <v>0</v>
      </c>
      <c r="AK454" s="2">
        <v>0.32608695652173902</v>
      </c>
      <c r="AL454" s="45" t="s">
        <v>338</v>
      </c>
      <c r="AM454" s="37">
        <v>9</v>
      </c>
    </row>
    <row r="455" spans="1:39" x14ac:dyDescent="0.35">
      <c r="A455" t="s">
        <v>19671</v>
      </c>
      <c r="B455" t="s">
        <v>2124</v>
      </c>
      <c r="C455" t="s">
        <v>14854</v>
      </c>
      <c r="D455" t="s">
        <v>19793</v>
      </c>
      <c r="E455" s="2">
        <v>36.989130434782602</v>
      </c>
      <c r="F455" s="2">
        <v>92.882045254187403</v>
      </c>
      <c r="G455" s="2">
        <v>57.260434782608598</v>
      </c>
      <c r="H455" s="2">
        <v>5.5652173913043397</v>
      </c>
      <c r="I455" s="37"/>
      <c r="J455" s="2">
        <v>9.0273288275051407</v>
      </c>
      <c r="K455" s="2">
        <v>0.141304347826086</v>
      </c>
      <c r="L455" s="2">
        <v>0</v>
      </c>
      <c r="M455" s="2">
        <v>0</v>
      </c>
      <c r="N455" s="2">
        <v>0</v>
      </c>
      <c r="O455" s="2">
        <v>0</v>
      </c>
      <c r="P455" s="2">
        <v>3.7553260869565199</v>
      </c>
      <c r="Q455" s="2">
        <v>0</v>
      </c>
      <c r="R455" s="2">
        <v>0</v>
      </c>
      <c r="S455" s="2">
        <v>0</v>
      </c>
      <c r="T455" s="2">
        <v>0</v>
      </c>
      <c r="U455" s="2">
        <v>0</v>
      </c>
      <c r="V455" s="2">
        <v>0</v>
      </c>
      <c r="W455" s="2">
        <v>10.3222826086956</v>
      </c>
      <c r="X455" s="2">
        <v>7.0360869565217401</v>
      </c>
      <c r="Y455" s="2">
        <v>0</v>
      </c>
      <c r="Z455" s="2">
        <v>28.1569791360564</v>
      </c>
      <c r="AA455" s="2">
        <v>14.616304347826</v>
      </c>
      <c r="AB455" s="2">
        <v>13.7233695652173</v>
      </c>
      <c r="AC455" s="2">
        <v>2.1005434782608599</v>
      </c>
      <c r="AD455" s="2">
        <v>49.377020276226801</v>
      </c>
      <c r="AE455" s="2">
        <v>0</v>
      </c>
      <c r="AF455" s="2">
        <v>0</v>
      </c>
      <c r="AG455" s="2">
        <v>0</v>
      </c>
      <c r="AH455" s="2">
        <v>0</v>
      </c>
      <c r="AI455" s="2">
        <v>0</v>
      </c>
      <c r="AJ455" s="2">
        <v>0</v>
      </c>
      <c r="AK455" s="2">
        <v>0</v>
      </c>
      <c r="AL455" s="45" t="s">
        <v>331</v>
      </c>
      <c r="AM455" s="37">
        <v>9</v>
      </c>
    </row>
    <row r="456" spans="1:39" x14ac:dyDescent="0.35">
      <c r="A456" t="s">
        <v>19671</v>
      </c>
      <c r="B456" t="s">
        <v>2127</v>
      </c>
      <c r="C456" t="s">
        <v>14859</v>
      </c>
      <c r="D456" t="s">
        <v>19793</v>
      </c>
      <c r="E456" s="2">
        <v>43.347826086956502</v>
      </c>
      <c r="F456" s="2">
        <v>97.051203610832502</v>
      </c>
      <c r="G456" s="2">
        <v>70.115978260869497</v>
      </c>
      <c r="H456" s="2">
        <v>5.4782608695652097</v>
      </c>
      <c r="I456" s="37"/>
      <c r="J456" s="2">
        <v>7.5827482447341996</v>
      </c>
      <c r="K456" s="2">
        <v>0.84782608695652095</v>
      </c>
      <c r="L456" s="2">
        <v>0</v>
      </c>
      <c r="M456" s="2">
        <v>0</v>
      </c>
      <c r="N456" s="2">
        <v>0</v>
      </c>
      <c r="O456" s="2">
        <v>0</v>
      </c>
      <c r="P456" s="2">
        <v>4.8369565217391299</v>
      </c>
      <c r="Q456" s="2">
        <v>0</v>
      </c>
      <c r="R456" s="2">
        <v>0</v>
      </c>
      <c r="S456" s="2">
        <v>0</v>
      </c>
      <c r="T456" s="2">
        <v>0</v>
      </c>
      <c r="U456" s="2">
        <v>0</v>
      </c>
      <c r="V456" s="2">
        <v>0</v>
      </c>
      <c r="W456" s="2">
        <v>22.484999999999999</v>
      </c>
      <c r="X456" s="2">
        <v>10.559782608695601</v>
      </c>
      <c r="Y456" s="2">
        <v>0</v>
      </c>
      <c r="Z456" s="2">
        <v>45.739017051153397</v>
      </c>
      <c r="AA456" s="2">
        <v>8.4320652173912993</v>
      </c>
      <c r="AB456" s="2">
        <v>17.476086956521701</v>
      </c>
      <c r="AC456" s="2">
        <v>0</v>
      </c>
      <c r="AD456" s="2">
        <v>35.860832497492403</v>
      </c>
      <c r="AE456" s="2">
        <v>0</v>
      </c>
      <c r="AF456" s="2">
        <v>0</v>
      </c>
      <c r="AG456" s="2">
        <v>0</v>
      </c>
      <c r="AH456" s="2">
        <v>0</v>
      </c>
      <c r="AI456" s="2">
        <v>0</v>
      </c>
      <c r="AJ456" s="2">
        <v>0</v>
      </c>
      <c r="AK456" s="2">
        <v>0</v>
      </c>
      <c r="AL456" s="45" t="s">
        <v>335</v>
      </c>
      <c r="AM456" s="37">
        <v>9</v>
      </c>
    </row>
    <row r="457" spans="1:39" x14ac:dyDescent="0.35">
      <c r="A457" t="s">
        <v>19671</v>
      </c>
      <c r="B457" t="s">
        <v>2123</v>
      </c>
      <c r="C457" t="s">
        <v>14855</v>
      </c>
      <c r="D457" t="s">
        <v>19793</v>
      </c>
      <c r="E457" s="2">
        <v>36.847826086956502</v>
      </c>
      <c r="F457" s="2">
        <v>107.39628318584001</v>
      </c>
      <c r="G457" s="2">
        <v>65.955326086956504</v>
      </c>
      <c r="H457" s="2">
        <v>5.6521739130434696</v>
      </c>
      <c r="I457" s="37"/>
      <c r="J457" s="2">
        <v>9.2035398230088497</v>
      </c>
      <c r="K457" s="2">
        <v>0</v>
      </c>
      <c r="L457" s="2">
        <v>0</v>
      </c>
      <c r="M457" s="2">
        <v>5.6521739130434696</v>
      </c>
      <c r="N457" s="2">
        <v>0</v>
      </c>
      <c r="O457" s="2">
        <v>0</v>
      </c>
      <c r="P457" s="2">
        <v>4.4703260869565202</v>
      </c>
      <c r="Q457" s="2">
        <v>0</v>
      </c>
      <c r="R457" s="2">
        <v>0</v>
      </c>
      <c r="S457" s="2">
        <v>0</v>
      </c>
      <c r="T457" s="2">
        <v>0</v>
      </c>
      <c r="U457" s="2">
        <v>0.87423913043478196</v>
      </c>
      <c r="V457" s="2">
        <v>1.4235398230088401</v>
      </c>
      <c r="W457" s="2">
        <v>9.7232608695652107</v>
      </c>
      <c r="X457" s="2">
        <v>13.058913043478199</v>
      </c>
      <c r="Y457" s="2">
        <v>0</v>
      </c>
      <c r="Z457" s="2">
        <v>37.096637168141498</v>
      </c>
      <c r="AA457" s="2">
        <v>10.969239130434699</v>
      </c>
      <c r="AB457" s="2">
        <v>15.555</v>
      </c>
      <c r="AC457" s="2">
        <v>0</v>
      </c>
      <c r="AD457" s="2">
        <v>43.1899115044247</v>
      </c>
      <c r="AE457" s="2">
        <v>0</v>
      </c>
      <c r="AF457" s="2">
        <v>0</v>
      </c>
      <c r="AG457" s="2">
        <v>0</v>
      </c>
      <c r="AH457" s="2">
        <v>0</v>
      </c>
      <c r="AI457" s="2">
        <v>0</v>
      </c>
      <c r="AJ457" s="2">
        <v>0</v>
      </c>
      <c r="AK457" s="2">
        <v>0</v>
      </c>
      <c r="AL457" s="45" t="s">
        <v>330</v>
      </c>
      <c r="AM457" s="37">
        <v>9</v>
      </c>
    </row>
    <row r="458" spans="1:39" x14ac:dyDescent="0.35">
      <c r="A458" t="s">
        <v>19671</v>
      </c>
      <c r="B458" t="s">
        <v>2097</v>
      </c>
      <c r="C458" t="s">
        <v>14855</v>
      </c>
      <c r="D458" t="s">
        <v>19793</v>
      </c>
      <c r="E458" s="2">
        <v>81.489130434782595</v>
      </c>
      <c r="F458" s="2">
        <v>81.903881552621002</v>
      </c>
      <c r="G458" s="2">
        <v>111.23793478260799</v>
      </c>
      <c r="H458" s="2">
        <v>0</v>
      </c>
      <c r="I458" s="37"/>
      <c r="J458" s="2">
        <v>0</v>
      </c>
      <c r="K458" s="2">
        <v>0.33695652173912999</v>
      </c>
      <c r="L458" s="2">
        <v>0.51086956521739102</v>
      </c>
      <c r="M458" s="2">
        <v>2.8152173913043401</v>
      </c>
      <c r="N458" s="2">
        <v>0</v>
      </c>
      <c r="O458" s="2">
        <v>0</v>
      </c>
      <c r="P458" s="2">
        <v>5.4454347826086904</v>
      </c>
      <c r="Q458" s="2">
        <v>5.3043478260869499</v>
      </c>
      <c r="R458" s="2">
        <v>4.9323913043478198</v>
      </c>
      <c r="S458" s="2">
        <v>7.5372549019607797</v>
      </c>
      <c r="T458" s="2">
        <v>0</v>
      </c>
      <c r="U458" s="2">
        <v>22.754021739130401</v>
      </c>
      <c r="V458" s="2">
        <v>16.7536614645858</v>
      </c>
      <c r="W458" s="2">
        <v>5.0714130434782598</v>
      </c>
      <c r="X458" s="2">
        <v>4.6877173913043402</v>
      </c>
      <c r="Y458" s="2">
        <v>0</v>
      </c>
      <c r="Z458" s="2">
        <v>7.1855942376950699</v>
      </c>
      <c r="AA458" s="2">
        <v>10.308152173912999</v>
      </c>
      <c r="AB458" s="2">
        <v>0</v>
      </c>
      <c r="AC458" s="2">
        <v>0</v>
      </c>
      <c r="AD458" s="2">
        <v>7.5898359343737498</v>
      </c>
      <c r="AE458" s="2">
        <v>0</v>
      </c>
      <c r="AF458" s="2">
        <v>0</v>
      </c>
      <c r="AG458" s="2">
        <v>0</v>
      </c>
      <c r="AH458" s="2">
        <v>0</v>
      </c>
      <c r="AI458" s="2">
        <v>49.071413043478202</v>
      </c>
      <c r="AJ458" s="2">
        <v>0</v>
      </c>
      <c r="AK458" s="2">
        <v>0</v>
      </c>
      <c r="AL458" s="45" t="s">
        <v>299</v>
      </c>
      <c r="AM458" s="37">
        <v>9</v>
      </c>
    </row>
    <row r="459" spans="1:39" x14ac:dyDescent="0.35">
      <c r="A459" t="s">
        <v>19671</v>
      </c>
      <c r="B459" t="s">
        <v>2087</v>
      </c>
      <c r="C459" t="s">
        <v>14855</v>
      </c>
      <c r="D459" t="s">
        <v>19793</v>
      </c>
      <c r="E459" s="2">
        <v>62.065217391304301</v>
      </c>
      <c r="F459" s="2">
        <v>138.153940455341</v>
      </c>
      <c r="G459" s="2">
        <v>142.909239130434</v>
      </c>
      <c r="H459" s="2">
        <v>5.6521739130434696</v>
      </c>
      <c r="I459" s="37"/>
      <c r="J459" s="2">
        <v>5.4640980735551601</v>
      </c>
      <c r="K459" s="2">
        <v>0</v>
      </c>
      <c r="L459" s="2">
        <v>0</v>
      </c>
      <c r="M459" s="2">
        <v>0</v>
      </c>
      <c r="N459" s="2">
        <v>0</v>
      </c>
      <c r="O459" s="2">
        <v>0</v>
      </c>
      <c r="P459" s="2">
        <v>4.9976086956521701</v>
      </c>
      <c r="Q459" s="2">
        <v>0</v>
      </c>
      <c r="R459" s="2">
        <v>62.767826086956497</v>
      </c>
      <c r="S459" s="2">
        <v>60.679229422066499</v>
      </c>
      <c r="T459" s="2">
        <v>5.0021739130434701</v>
      </c>
      <c r="U459" s="2">
        <v>13.6976086956521</v>
      </c>
      <c r="V459" s="2">
        <v>18.077548161120799</v>
      </c>
      <c r="W459" s="2">
        <v>26.5996739130434</v>
      </c>
      <c r="X459" s="2">
        <v>0.52978260869565197</v>
      </c>
      <c r="Y459" s="2">
        <v>0</v>
      </c>
      <c r="Z459" s="2">
        <v>26.2267250437828</v>
      </c>
      <c r="AA459" s="2">
        <v>10.3028260869565</v>
      </c>
      <c r="AB459" s="2">
        <v>13.3595652173913</v>
      </c>
      <c r="AC459" s="2">
        <v>0</v>
      </c>
      <c r="AD459" s="2">
        <v>22.8750262697022</v>
      </c>
      <c r="AE459" s="2">
        <v>0</v>
      </c>
      <c r="AF459" s="2">
        <v>0</v>
      </c>
      <c r="AG459" s="2">
        <v>0</v>
      </c>
      <c r="AH459" s="2">
        <v>0</v>
      </c>
      <c r="AI459" s="2">
        <v>0</v>
      </c>
      <c r="AJ459" s="2">
        <v>0</v>
      </c>
      <c r="AK459" s="2">
        <v>0</v>
      </c>
      <c r="AL459" s="45" t="s">
        <v>289</v>
      </c>
      <c r="AM459" s="37">
        <v>9</v>
      </c>
    </row>
    <row r="460" spans="1:39" x14ac:dyDescent="0.35">
      <c r="A460" t="s">
        <v>19671</v>
      </c>
      <c r="B460" t="s">
        <v>22953</v>
      </c>
      <c r="C460" t="s">
        <v>14868</v>
      </c>
      <c r="D460" t="s">
        <v>19800</v>
      </c>
      <c r="E460" s="2">
        <v>100.434782608695</v>
      </c>
      <c r="F460" s="2">
        <v>42.610649350649297</v>
      </c>
      <c r="G460" s="2">
        <v>71.326521739130399</v>
      </c>
      <c r="H460" s="2">
        <v>3.7682608695652098</v>
      </c>
      <c r="I460" s="37"/>
      <c r="J460" s="2">
        <v>2.25116883116883</v>
      </c>
      <c r="K460" s="2">
        <v>0</v>
      </c>
      <c r="L460" s="2">
        <v>0</v>
      </c>
      <c r="M460" s="2">
        <v>8.4918478260869499</v>
      </c>
      <c r="N460" s="2">
        <v>0</v>
      </c>
      <c r="O460" s="2">
        <v>0</v>
      </c>
      <c r="P460" s="2">
        <v>2.2288043478260802</v>
      </c>
      <c r="Q460" s="2">
        <v>3.3334782608695601</v>
      </c>
      <c r="R460" s="2">
        <v>14.01</v>
      </c>
      <c r="S460" s="2">
        <v>10.361038961038901</v>
      </c>
      <c r="T460" s="2">
        <v>7.0996739130434703</v>
      </c>
      <c r="U460" s="2">
        <v>4.7884782608695602</v>
      </c>
      <c r="V460" s="2">
        <v>7.10201298701298</v>
      </c>
      <c r="W460" s="2">
        <v>5.9368478260869502</v>
      </c>
      <c r="X460" s="2">
        <v>5.6978260869565203</v>
      </c>
      <c r="Y460" s="2">
        <v>0</v>
      </c>
      <c r="Z460" s="2">
        <v>6.9505844155844096</v>
      </c>
      <c r="AA460" s="2">
        <v>6.5597826086956497</v>
      </c>
      <c r="AB460" s="2">
        <v>9.4115217391304302</v>
      </c>
      <c r="AC460" s="2">
        <v>0</v>
      </c>
      <c r="AD460" s="2">
        <v>9.5412987012987003</v>
      </c>
      <c r="AE460" s="2">
        <v>0</v>
      </c>
      <c r="AF460" s="2">
        <v>0</v>
      </c>
      <c r="AG460" s="2">
        <v>0</v>
      </c>
      <c r="AH460" s="2">
        <v>0</v>
      </c>
      <c r="AI460" s="2">
        <v>0</v>
      </c>
      <c r="AJ460" s="2">
        <v>0</v>
      </c>
      <c r="AK460" s="2">
        <v>0</v>
      </c>
      <c r="AL460" s="45" t="s">
        <v>255</v>
      </c>
      <c r="AM460" s="37">
        <v>9</v>
      </c>
    </row>
    <row r="461" spans="1:39" x14ac:dyDescent="0.35">
      <c r="A461" t="s">
        <v>19671</v>
      </c>
      <c r="B461" t="s">
        <v>2120</v>
      </c>
      <c r="C461" t="s">
        <v>14886</v>
      </c>
      <c r="D461" t="s">
        <v>19794</v>
      </c>
      <c r="E461" s="2">
        <v>39.8586956521739</v>
      </c>
      <c r="F461" s="2">
        <v>167.70384510498999</v>
      </c>
      <c r="G461" s="2">
        <v>111.407608695652</v>
      </c>
      <c r="H461" s="2">
        <v>5.9130434782608603</v>
      </c>
      <c r="I461" s="37"/>
      <c r="J461" s="2">
        <v>8.9010089991818901</v>
      </c>
      <c r="K461" s="2">
        <v>0</v>
      </c>
      <c r="L461" s="2">
        <v>0</v>
      </c>
      <c r="M461" s="2">
        <v>0</v>
      </c>
      <c r="N461" s="2">
        <v>0</v>
      </c>
      <c r="O461" s="2">
        <v>0</v>
      </c>
      <c r="P461" s="2">
        <v>0</v>
      </c>
      <c r="Q461" s="2">
        <v>11.3043478260869</v>
      </c>
      <c r="R461" s="2">
        <v>0</v>
      </c>
      <c r="S461" s="2">
        <v>17.016634851377098</v>
      </c>
      <c r="T461" s="2">
        <v>0</v>
      </c>
      <c r="U461" s="2">
        <v>77.451086956521706</v>
      </c>
      <c r="V461" s="2">
        <v>116.588491955276</v>
      </c>
      <c r="W461" s="2">
        <v>5.5434782608695601</v>
      </c>
      <c r="X461" s="2">
        <v>0</v>
      </c>
      <c r="Y461" s="2">
        <v>0</v>
      </c>
      <c r="Z461" s="2">
        <v>8.3446959367330198</v>
      </c>
      <c r="AA461" s="2">
        <v>5.6521739130434696</v>
      </c>
      <c r="AB461" s="2">
        <v>5.5434782608695601</v>
      </c>
      <c r="AC461" s="2">
        <v>0</v>
      </c>
      <c r="AD461" s="2">
        <v>16.853013362421599</v>
      </c>
      <c r="AE461" s="2">
        <v>0</v>
      </c>
      <c r="AF461" s="2">
        <v>0</v>
      </c>
      <c r="AG461" s="2">
        <v>0</v>
      </c>
      <c r="AH461" s="2">
        <v>0</v>
      </c>
      <c r="AI461" s="2">
        <v>0</v>
      </c>
      <c r="AJ461" s="2">
        <v>0</v>
      </c>
      <c r="AK461" s="2">
        <v>0</v>
      </c>
      <c r="AL461" s="45" t="s">
        <v>327</v>
      </c>
      <c r="AM461" s="37">
        <v>9</v>
      </c>
    </row>
    <row r="462" spans="1:39" x14ac:dyDescent="0.35">
      <c r="A462" t="s">
        <v>19671</v>
      </c>
      <c r="B462" t="s">
        <v>2063</v>
      </c>
      <c r="C462" t="s">
        <v>14862</v>
      </c>
      <c r="D462" t="s">
        <v>19793</v>
      </c>
      <c r="E462" s="2">
        <v>79.369565217391298</v>
      </c>
      <c r="F462" s="2">
        <v>65.395891536565301</v>
      </c>
      <c r="G462" s="2">
        <v>86.507391304347806</v>
      </c>
      <c r="H462" s="2">
        <v>5.0543478260869499</v>
      </c>
      <c r="I462" s="37"/>
      <c r="J462" s="2">
        <v>3.8208709942481498</v>
      </c>
      <c r="K462" s="2">
        <v>0.26086956521739102</v>
      </c>
      <c r="L462" s="2">
        <v>0.33152173913043398</v>
      </c>
      <c r="M462" s="2">
        <v>0.85869565217391297</v>
      </c>
      <c r="N462" s="2">
        <v>0</v>
      </c>
      <c r="O462" s="2">
        <v>0</v>
      </c>
      <c r="P462" s="2">
        <v>9.5108695652173905E-2</v>
      </c>
      <c r="Q462" s="2">
        <v>3.7427173913043399</v>
      </c>
      <c r="R462" s="2">
        <v>17.918478260869499</v>
      </c>
      <c r="S462" s="2">
        <v>16.374938373048401</v>
      </c>
      <c r="T462" s="2">
        <v>4.8097826086956497</v>
      </c>
      <c r="U462" s="2">
        <v>30.0889130434782</v>
      </c>
      <c r="V462" s="2">
        <v>26.381922760887399</v>
      </c>
      <c r="W462" s="2">
        <v>4.9918478260869499</v>
      </c>
      <c r="X462" s="2">
        <v>5.8263043478260803</v>
      </c>
      <c r="Y462" s="2">
        <v>0</v>
      </c>
      <c r="Z462" s="2">
        <v>8.1780608052588306</v>
      </c>
      <c r="AA462" s="2">
        <v>3.7997826086956499</v>
      </c>
      <c r="AB462" s="2">
        <v>8.7290217391304292</v>
      </c>
      <c r="AC462" s="2">
        <v>0</v>
      </c>
      <c r="AD462" s="2">
        <v>9.47124075595727</v>
      </c>
      <c r="AE462" s="2">
        <v>0</v>
      </c>
      <c r="AF462" s="2">
        <v>0</v>
      </c>
      <c r="AG462" s="2">
        <v>0</v>
      </c>
      <c r="AH462" s="2">
        <v>0</v>
      </c>
      <c r="AI462" s="2">
        <v>0</v>
      </c>
      <c r="AJ462" s="2">
        <v>0</v>
      </c>
      <c r="AK462" s="2">
        <v>0</v>
      </c>
      <c r="AL462" s="45" t="s">
        <v>265</v>
      </c>
      <c r="AM462" s="37">
        <v>9</v>
      </c>
    </row>
    <row r="463" spans="1:39" x14ac:dyDescent="0.35">
      <c r="A463" t="s">
        <v>19671</v>
      </c>
      <c r="B463" t="s">
        <v>2106</v>
      </c>
      <c r="C463" t="s">
        <v>14852</v>
      </c>
      <c r="D463" t="s">
        <v>19793</v>
      </c>
      <c r="E463" s="2">
        <v>80.543478260869506</v>
      </c>
      <c r="F463" s="2">
        <v>34.074898785425098</v>
      </c>
      <c r="G463" s="2">
        <v>45.741847826086897</v>
      </c>
      <c r="H463" s="2">
        <v>5.4782608695652097</v>
      </c>
      <c r="I463" s="37"/>
      <c r="J463" s="2">
        <v>4.0809716599190198</v>
      </c>
      <c r="K463" s="2">
        <v>0</v>
      </c>
      <c r="L463" s="2">
        <v>9.2391304347825998E-2</v>
      </c>
      <c r="M463" s="2">
        <v>0</v>
      </c>
      <c r="N463" s="2">
        <v>0</v>
      </c>
      <c r="O463" s="2">
        <v>0</v>
      </c>
      <c r="P463" s="2">
        <v>0</v>
      </c>
      <c r="Q463" s="2">
        <v>0</v>
      </c>
      <c r="R463" s="2">
        <v>20.782608695652101</v>
      </c>
      <c r="S463" s="2">
        <v>15.4817813765182</v>
      </c>
      <c r="T463" s="2">
        <v>0</v>
      </c>
      <c r="U463" s="2">
        <v>19.388586956521699</v>
      </c>
      <c r="V463" s="2">
        <v>14.443319838056601</v>
      </c>
      <c r="W463" s="2">
        <v>0</v>
      </c>
      <c r="X463" s="2">
        <v>0</v>
      </c>
      <c r="Y463" s="2">
        <v>0</v>
      </c>
      <c r="Z463" s="2">
        <v>0</v>
      </c>
      <c r="AA463" s="2">
        <v>0</v>
      </c>
      <c r="AB463" s="2">
        <v>0</v>
      </c>
      <c r="AC463" s="2">
        <v>0</v>
      </c>
      <c r="AD463" s="2">
        <v>0</v>
      </c>
      <c r="AE463" s="2">
        <v>0</v>
      </c>
      <c r="AF463" s="2">
        <v>0</v>
      </c>
      <c r="AG463" s="2">
        <v>0</v>
      </c>
      <c r="AH463" s="2">
        <v>0</v>
      </c>
      <c r="AI463" s="2">
        <v>0</v>
      </c>
      <c r="AJ463" s="2">
        <v>0</v>
      </c>
      <c r="AK463" s="2">
        <v>0</v>
      </c>
      <c r="AL463" s="45" t="s">
        <v>311</v>
      </c>
      <c r="AM463" s="37">
        <v>9</v>
      </c>
    </row>
    <row r="464" spans="1:39" x14ac:dyDescent="0.35">
      <c r="A464" t="s">
        <v>19671</v>
      </c>
      <c r="B464" t="s">
        <v>2135</v>
      </c>
      <c r="C464" t="s">
        <v>14853</v>
      </c>
      <c r="D464" t="s">
        <v>19794</v>
      </c>
      <c r="E464" s="2">
        <v>93.141304347826093</v>
      </c>
      <c r="F464" s="2">
        <v>38.3713618858676</v>
      </c>
      <c r="G464" s="2">
        <v>59.5659782608695</v>
      </c>
      <c r="H464" s="2">
        <v>5.6521739130434696</v>
      </c>
      <c r="I464" s="37"/>
      <c r="J464" s="2">
        <v>3.6410316256272601</v>
      </c>
      <c r="K464" s="2">
        <v>0</v>
      </c>
      <c r="L464" s="2">
        <v>0</v>
      </c>
      <c r="M464" s="2">
        <v>2.0190217391304301</v>
      </c>
      <c r="N464" s="2">
        <v>0</v>
      </c>
      <c r="O464" s="2">
        <v>0</v>
      </c>
      <c r="P464" s="2">
        <v>4.8630434782608596</v>
      </c>
      <c r="Q464" s="2">
        <v>0</v>
      </c>
      <c r="R464" s="2">
        <v>7.9130434782608603</v>
      </c>
      <c r="S464" s="2">
        <v>5.0974442758781597</v>
      </c>
      <c r="T464" s="2">
        <v>3.0434782608695601</v>
      </c>
      <c r="U464" s="2">
        <v>16.255434782608599</v>
      </c>
      <c r="V464" s="2">
        <v>12.4320224063484</v>
      </c>
      <c r="W464" s="2">
        <v>1.81282608695652</v>
      </c>
      <c r="X464" s="2">
        <v>9.3341304347825993</v>
      </c>
      <c r="Y464" s="2">
        <v>0</v>
      </c>
      <c r="Z464" s="2">
        <v>7.1806745244485901</v>
      </c>
      <c r="AA464" s="2">
        <v>3.7671739130434698</v>
      </c>
      <c r="AB464" s="2">
        <v>4.9056521739130403</v>
      </c>
      <c r="AC464" s="2">
        <v>0</v>
      </c>
      <c r="AD464" s="2">
        <v>5.5868829501692101</v>
      </c>
      <c r="AE464" s="2">
        <v>0</v>
      </c>
      <c r="AF464" s="2">
        <v>0</v>
      </c>
      <c r="AG464" s="2">
        <v>0</v>
      </c>
      <c r="AH464" s="2">
        <v>0</v>
      </c>
      <c r="AI464" s="2">
        <v>0</v>
      </c>
      <c r="AJ464" s="2">
        <v>0</v>
      </c>
      <c r="AK464" s="2">
        <v>0</v>
      </c>
      <c r="AL464" s="45" t="s">
        <v>343</v>
      </c>
      <c r="AM464" s="37">
        <v>9</v>
      </c>
    </row>
    <row r="465" spans="1:39" x14ac:dyDescent="0.35">
      <c r="A465" t="s">
        <v>19671</v>
      </c>
      <c r="B465" t="s">
        <v>2142</v>
      </c>
      <c r="C465" t="s">
        <v>14858</v>
      </c>
      <c r="D465" t="s">
        <v>19796</v>
      </c>
      <c r="E465" s="2">
        <v>33.543478260869499</v>
      </c>
      <c r="F465" s="2">
        <v>100.145171743357</v>
      </c>
      <c r="G465" s="2">
        <v>55.986956521739103</v>
      </c>
      <c r="H465" s="2">
        <v>5.2173913043478199</v>
      </c>
      <c r="I465" s="37"/>
      <c r="J465" s="2">
        <v>9.3324692158133509</v>
      </c>
      <c r="K465" s="2">
        <v>0.48913043478260798</v>
      </c>
      <c r="L465" s="2">
        <v>0.50815217391304301</v>
      </c>
      <c r="M465" s="2">
        <v>1.89130434782608</v>
      </c>
      <c r="N465" s="2">
        <v>0</v>
      </c>
      <c r="O465" s="2">
        <v>0</v>
      </c>
      <c r="P465" s="2">
        <v>5.7927173913043397</v>
      </c>
      <c r="Q465" s="2">
        <v>5.4619565217391299</v>
      </c>
      <c r="R465" s="2">
        <v>0.55434782608695599</v>
      </c>
      <c r="S465" s="2">
        <v>10.7615035644847</v>
      </c>
      <c r="T465" s="2">
        <v>5.5027173913043397</v>
      </c>
      <c r="U465" s="2">
        <v>4.1141304347826004</v>
      </c>
      <c r="V465" s="2">
        <v>17.201879455605901</v>
      </c>
      <c r="W465" s="2">
        <v>5.8504347826086898</v>
      </c>
      <c r="X465" s="2">
        <v>8.4</v>
      </c>
      <c r="Y465" s="2">
        <v>0</v>
      </c>
      <c r="Z465" s="2">
        <v>25.4900842514582</v>
      </c>
      <c r="AA465" s="2">
        <v>5.43923913043478</v>
      </c>
      <c r="AB465" s="2">
        <v>6.7654347826086898</v>
      </c>
      <c r="AC465" s="2">
        <v>0</v>
      </c>
      <c r="AD465" s="2">
        <v>21.8307841866493</v>
      </c>
      <c r="AE465" s="2">
        <v>0</v>
      </c>
      <c r="AF465" s="2">
        <v>0</v>
      </c>
      <c r="AG465" s="2">
        <v>0</v>
      </c>
      <c r="AH465" s="2">
        <v>0</v>
      </c>
      <c r="AI465" s="2">
        <v>0</v>
      </c>
      <c r="AJ465" s="2">
        <v>0</v>
      </c>
      <c r="AK465" s="2">
        <v>0</v>
      </c>
      <c r="AL465" s="45" t="s">
        <v>350</v>
      </c>
      <c r="AM465" s="37">
        <v>9</v>
      </c>
    </row>
    <row r="466" spans="1:39" x14ac:dyDescent="0.35">
      <c r="A466" t="s">
        <v>19671</v>
      </c>
      <c r="B466" t="s">
        <v>2092</v>
      </c>
      <c r="C466" t="s">
        <v>14852</v>
      </c>
      <c r="D466" t="s">
        <v>19793</v>
      </c>
      <c r="E466" s="2">
        <v>63.695652173912997</v>
      </c>
      <c r="F466" s="2">
        <v>18.959795221842999</v>
      </c>
      <c r="G466" s="2">
        <v>20.1276086956521</v>
      </c>
      <c r="H466" s="2">
        <v>0</v>
      </c>
      <c r="I466" s="37"/>
      <c r="J466" s="2">
        <v>0</v>
      </c>
      <c r="K466" s="2">
        <v>0</v>
      </c>
      <c r="L466" s="2">
        <v>0</v>
      </c>
      <c r="M466" s="2">
        <v>0</v>
      </c>
      <c r="N466" s="2">
        <v>0</v>
      </c>
      <c r="O466" s="2">
        <v>0</v>
      </c>
      <c r="P466" s="2">
        <v>0</v>
      </c>
      <c r="Q466" s="2">
        <v>0</v>
      </c>
      <c r="R466" s="2">
        <v>0</v>
      </c>
      <c r="S466" s="2">
        <v>0</v>
      </c>
      <c r="T466" s="2">
        <v>0</v>
      </c>
      <c r="U466" s="2">
        <v>0</v>
      </c>
      <c r="V466" s="2">
        <v>0</v>
      </c>
      <c r="W466" s="2">
        <v>4.7300000000000004</v>
      </c>
      <c r="X466" s="2">
        <v>5.7304347826086897</v>
      </c>
      <c r="Y466" s="2">
        <v>0</v>
      </c>
      <c r="Z466" s="2">
        <v>9.8535153583617703</v>
      </c>
      <c r="AA466" s="2">
        <v>4.4369565217391296</v>
      </c>
      <c r="AB466" s="2">
        <v>5.2302173913043397</v>
      </c>
      <c r="AC466" s="2">
        <v>0</v>
      </c>
      <c r="AD466" s="2">
        <v>9.1062798634812196</v>
      </c>
      <c r="AE466" s="2">
        <v>0</v>
      </c>
      <c r="AF466" s="2">
        <v>0</v>
      </c>
      <c r="AG466" s="2">
        <v>0</v>
      </c>
      <c r="AH466" s="2">
        <v>0</v>
      </c>
      <c r="AI466" s="2">
        <v>0</v>
      </c>
      <c r="AJ466" s="2">
        <v>0</v>
      </c>
      <c r="AK466" s="2">
        <v>0</v>
      </c>
      <c r="AL466" s="45" t="s">
        <v>294</v>
      </c>
      <c r="AM466" s="37">
        <v>9</v>
      </c>
    </row>
    <row r="467" spans="1:39" x14ac:dyDescent="0.35">
      <c r="A467" t="s">
        <v>19671</v>
      </c>
      <c r="B467" t="s">
        <v>2040</v>
      </c>
      <c r="C467" t="s">
        <v>14859</v>
      </c>
      <c r="D467" t="s">
        <v>19793</v>
      </c>
      <c r="E467" s="2">
        <v>160.91304347825999</v>
      </c>
      <c r="F467" s="2">
        <v>59.907592542556003</v>
      </c>
      <c r="G467" s="2">
        <v>160.665217391304</v>
      </c>
      <c r="H467" s="2">
        <v>5.6521739130434696</v>
      </c>
      <c r="I467" s="37"/>
      <c r="J467" s="2">
        <v>2.1075385031072602</v>
      </c>
      <c r="K467" s="2">
        <v>0</v>
      </c>
      <c r="L467" s="2">
        <v>0</v>
      </c>
      <c r="M467" s="2">
        <v>0</v>
      </c>
      <c r="N467" s="2">
        <v>0</v>
      </c>
      <c r="O467" s="2">
        <v>0</v>
      </c>
      <c r="P467" s="2">
        <v>5.3988043478260801</v>
      </c>
      <c r="Q467" s="2">
        <v>0</v>
      </c>
      <c r="R467" s="2">
        <v>35.400652173913002</v>
      </c>
      <c r="S467" s="2">
        <v>13.1999189408268</v>
      </c>
      <c r="T467" s="2">
        <v>5.4891304347826004</v>
      </c>
      <c r="U467" s="2">
        <v>19.774673913043401</v>
      </c>
      <c r="V467" s="2">
        <v>9.4201702242637104</v>
      </c>
      <c r="W467" s="2">
        <v>10.5196739130434</v>
      </c>
      <c r="X467" s="2">
        <v>32.022065217391301</v>
      </c>
      <c r="Y467" s="2">
        <v>0</v>
      </c>
      <c r="Z467" s="2">
        <v>15.862631721156401</v>
      </c>
      <c r="AA467" s="2">
        <v>10.3427173913043</v>
      </c>
      <c r="AB467" s="2">
        <v>33.458478260869498</v>
      </c>
      <c r="AC467" s="2">
        <v>2.6068478260869501</v>
      </c>
      <c r="AD467" s="2">
        <v>17.304269116455</v>
      </c>
      <c r="AE467" s="2">
        <v>0</v>
      </c>
      <c r="AF467" s="2">
        <v>0</v>
      </c>
      <c r="AG467" s="2">
        <v>0</v>
      </c>
      <c r="AH467" s="2">
        <v>0</v>
      </c>
      <c r="AI467" s="2">
        <v>0</v>
      </c>
      <c r="AJ467" s="2">
        <v>0</v>
      </c>
      <c r="AK467" s="2">
        <v>0</v>
      </c>
      <c r="AL467" s="45" t="s">
        <v>240</v>
      </c>
      <c r="AM467" s="37">
        <v>9</v>
      </c>
    </row>
    <row r="468" spans="1:39" x14ac:dyDescent="0.35">
      <c r="A468" t="s">
        <v>19671</v>
      </c>
      <c r="B468" t="s">
        <v>2060</v>
      </c>
      <c r="C468" t="s">
        <v>14872</v>
      </c>
      <c r="D468" t="s">
        <v>19793</v>
      </c>
      <c r="E468" s="2">
        <v>64.369565217391298</v>
      </c>
      <c r="F468" s="2">
        <v>85.693718338399194</v>
      </c>
      <c r="G468" s="2">
        <v>91.934456521739094</v>
      </c>
      <c r="H468" s="2">
        <v>5.4782608695652097</v>
      </c>
      <c r="I468" s="37"/>
      <c r="J468" s="2">
        <v>5.1063829787234001</v>
      </c>
      <c r="K468" s="2">
        <v>0.62771739130434701</v>
      </c>
      <c r="L468" s="2">
        <v>0.72010869565217395</v>
      </c>
      <c r="M468" s="2">
        <v>0</v>
      </c>
      <c r="N468" s="2">
        <v>0</v>
      </c>
      <c r="O468" s="2">
        <v>0</v>
      </c>
      <c r="P468" s="2">
        <v>5.7068478260869497</v>
      </c>
      <c r="Q468" s="2">
        <v>9.5888043478260805</v>
      </c>
      <c r="R468" s="2">
        <v>0</v>
      </c>
      <c r="S468" s="2">
        <v>8.9378926038500506</v>
      </c>
      <c r="T468" s="2">
        <v>4.8677173913043399</v>
      </c>
      <c r="U468" s="2">
        <v>0.108695652173913</v>
      </c>
      <c r="V468" s="2">
        <v>4.6386018237081998</v>
      </c>
      <c r="W468" s="2">
        <v>32.056413043478202</v>
      </c>
      <c r="X468" s="2">
        <v>0</v>
      </c>
      <c r="Y468" s="2">
        <v>0</v>
      </c>
      <c r="Z468" s="2">
        <v>29.880344478216799</v>
      </c>
      <c r="AA468" s="2">
        <v>32.7798913043478</v>
      </c>
      <c r="AB468" s="2">
        <v>0</v>
      </c>
      <c r="AC468" s="2">
        <v>0</v>
      </c>
      <c r="AD468" s="2">
        <v>30.554711246200601</v>
      </c>
      <c r="AE468" s="2">
        <v>0</v>
      </c>
      <c r="AF468" s="2">
        <v>0</v>
      </c>
      <c r="AG468" s="2">
        <v>0</v>
      </c>
      <c r="AH468" s="2">
        <v>0</v>
      </c>
      <c r="AI468" s="2">
        <v>0</v>
      </c>
      <c r="AJ468" s="2">
        <v>0</v>
      </c>
      <c r="AK468" s="2">
        <v>0</v>
      </c>
      <c r="AL468" s="45" t="s">
        <v>261</v>
      </c>
      <c r="AM468" s="37">
        <v>9</v>
      </c>
    </row>
    <row r="469" spans="1:39" x14ac:dyDescent="0.35">
      <c r="A469" t="s">
        <v>19671</v>
      </c>
      <c r="B469" t="s">
        <v>2114</v>
      </c>
      <c r="C469" t="s">
        <v>14853</v>
      </c>
      <c r="D469" t="s">
        <v>19794</v>
      </c>
      <c r="E469" s="2">
        <v>24.260869565217298</v>
      </c>
      <c r="F469" s="2">
        <v>71.104838709677395</v>
      </c>
      <c r="G469" s="2">
        <v>28.7510869565217</v>
      </c>
      <c r="H469" s="2">
        <v>5.4782608695652097</v>
      </c>
      <c r="I469" s="37"/>
      <c r="J469" s="2">
        <v>13.5483870967741</v>
      </c>
      <c r="K469" s="2">
        <v>0.19021739130434701</v>
      </c>
      <c r="L469" s="2">
        <v>0.27163043478260801</v>
      </c>
      <c r="M469" s="2">
        <v>0</v>
      </c>
      <c r="N469" s="2">
        <v>0</v>
      </c>
      <c r="O469" s="2">
        <v>0</v>
      </c>
      <c r="P469" s="2">
        <v>1.9282608695652099</v>
      </c>
      <c r="Q469" s="2">
        <v>0.72826086956521696</v>
      </c>
      <c r="R469" s="2">
        <v>0</v>
      </c>
      <c r="S469" s="2">
        <v>1.8010752688172</v>
      </c>
      <c r="T469" s="2">
        <v>0</v>
      </c>
      <c r="U469" s="2">
        <v>0</v>
      </c>
      <c r="V469" s="2">
        <v>0</v>
      </c>
      <c r="W469" s="2">
        <v>6.77597826086956</v>
      </c>
      <c r="X469" s="2">
        <v>4.6391304347825999</v>
      </c>
      <c r="Y469" s="2">
        <v>0</v>
      </c>
      <c r="Z469" s="2">
        <v>28.230913978494598</v>
      </c>
      <c r="AA469" s="2">
        <v>6.9181521739130396</v>
      </c>
      <c r="AB469" s="2">
        <v>1.8211956521739101</v>
      </c>
      <c r="AC469" s="2">
        <v>0</v>
      </c>
      <c r="AD469" s="2">
        <v>21.613440860215</v>
      </c>
      <c r="AE469" s="2">
        <v>0</v>
      </c>
      <c r="AF469" s="2">
        <v>0</v>
      </c>
      <c r="AG469" s="2">
        <v>0</v>
      </c>
      <c r="AH469" s="2">
        <v>0</v>
      </c>
      <c r="AI469" s="2">
        <v>0</v>
      </c>
      <c r="AJ469" s="2">
        <v>0</v>
      </c>
      <c r="AK469" s="2">
        <v>0</v>
      </c>
      <c r="AL469" s="45" t="s">
        <v>320</v>
      </c>
      <c r="AM469" s="37">
        <v>9</v>
      </c>
    </row>
    <row r="470" spans="1:39" x14ac:dyDescent="0.35">
      <c r="A470" t="s">
        <v>19671</v>
      </c>
      <c r="B470" t="s">
        <v>2038</v>
      </c>
      <c r="C470" t="s">
        <v>14852</v>
      </c>
      <c r="D470" t="s">
        <v>19793</v>
      </c>
      <c r="E470" s="2">
        <v>80.065217391304301</v>
      </c>
      <c r="F470" s="2">
        <v>90.429188161824598</v>
      </c>
      <c r="G470" s="2">
        <v>120.67054347826</v>
      </c>
      <c r="H470" s="2">
        <v>5.6521739130434696</v>
      </c>
      <c r="I470" s="37"/>
      <c r="J470" s="2">
        <v>4.23567743687211</v>
      </c>
      <c r="K470" s="2">
        <v>0</v>
      </c>
      <c r="L470" s="2">
        <v>0</v>
      </c>
      <c r="M470" s="2">
        <v>0</v>
      </c>
      <c r="N470" s="2">
        <v>0</v>
      </c>
      <c r="O470" s="2">
        <v>0</v>
      </c>
      <c r="P470" s="2">
        <v>16.649782608695599</v>
      </c>
      <c r="Q470" s="2">
        <v>0</v>
      </c>
      <c r="R470" s="2">
        <v>21.7845652173913</v>
      </c>
      <c r="S470" s="2">
        <v>16.325115395058301</v>
      </c>
      <c r="T470" s="2">
        <v>5.2173913043478199</v>
      </c>
      <c r="U470" s="2">
        <v>4.4578260869565201</v>
      </c>
      <c r="V470" s="2">
        <v>7.2505023079011597</v>
      </c>
      <c r="W470" s="2">
        <v>9.0334782608695594</v>
      </c>
      <c r="X470" s="2">
        <v>21.198804347826002</v>
      </c>
      <c r="Y470" s="2">
        <v>0</v>
      </c>
      <c r="Z470" s="2">
        <v>22.6557426011403</v>
      </c>
      <c r="AA470" s="2">
        <v>10.2503260869565</v>
      </c>
      <c r="AB470" s="2">
        <v>23.181195652173901</v>
      </c>
      <c r="AC470" s="2">
        <v>3.2450000000000001</v>
      </c>
      <c r="AD470" s="2">
        <v>27.484985066521801</v>
      </c>
      <c r="AE470" s="2">
        <v>0</v>
      </c>
      <c r="AF470" s="2">
        <v>0</v>
      </c>
      <c r="AG470" s="2">
        <v>0</v>
      </c>
      <c r="AH470" s="2">
        <v>0</v>
      </c>
      <c r="AI470" s="2">
        <v>0</v>
      </c>
      <c r="AJ470" s="2">
        <v>0</v>
      </c>
      <c r="AK470" s="2">
        <v>0</v>
      </c>
      <c r="AL470" s="45" t="s">
        <v>238</v>
      </c>
      <c r="AM470" s="37">
        <v>9</v>
      </c>
    </row>
    <row r="471" spans="1:39" x14ac:dyDescent="0.35">
      <c r="A471" t="s">
        <v>19671</v>
      </c>
      <c r="B471" t="s">
        <v>2102</v>
      </c>
      <c r="C471" t="s">
        <v>14880</v>
      </c>
      <c r="D471" t="s">
        <v>19800</v>
      </c>
      <c r="E471" s="2">
        <v>86.326086956521706</v>
      </c>
      <c r="F471" s="2">
        <v>78.074792243767305</v>
      </c>
      <c r="G471" s="2">
        <v>112.33152173913</v>
      </c>
      <c r="H471" s="2">
        <v>5.3043478260869499</v>
      </c>
      <c r="I471" s="37"/>
      <c r="J471" s="2">
        <v>3.6867287836816902</v>
      </c>
      <c r="K471" s="2">
        <v>2.0869565217391299</v>
      </c>
      <c r="L471" s="2">
        <v>1.0434782608695601</v>
      </c>
      <c r="M471" s="2">
        <v>2.00543478260869</v>
      </c>
      <c r="N471" s="2">
        <v>0</v>
      </c>
      <c r="O471" s="2">
        <v>5.3913043478260798</v>
      </c>
      <c r="P471" s="2">
        <v>7.4293478260869499</v>
      </c>
      <c r="Q471" s="2">
        <v>12.5217391304347</v>
      </c>
      <c r="R471" s="2">
        <v>0</v>
      </c>
      <c r="S471" s="2">
        <v>8.7030974565600605</v>
      </c>
      <c r="T471" s="2">
        <v>5.2173913043478199</v>
      </c>
      <c r="U471" s="2">
        <v>41.380434782608603</v>
      </c>
      <c r="V471" s="2">
        <v>32.387307982875797</v>
      </c>
      <c r="W471" s="2">
        <v>14.5815217391304</v>
      </c>
      <c r="X471" s="2">
        <v>0</v>
      </c>
      <c r="Y471" s="2">
        <v>0</v>
      </c>
      <c r="Z471" s="2">
        <v>10.134726769075799</v>
      </c>
      <c r="AA471" s="2">
        <v>14.453804347826001</v>
      </c>
      <c r="AB471" s="2">
        <v>0</v>
      </c>
      <c r="AC471" s="2">
        <v>0</v>
      </c>
      <c r="AD471" s="2">
        <v>10.0459581969277</v>
      </c>
      <c r="AE471" s="2">
        <v>0.39402173913043398</v>
      </c>
      <c r="AF471" s="2">
        <v>0</v>
      </c>
      <c r="AG471" s="2">
        <v>0</v>
      </c>
      <c r="AH471" s="2">
        <v>0</v>
      </c>
      <c r="AI471" s="2">
        <v>0</v>
      </c>
      <c r="AJ471" s="2">
        <v>0</v>
      </c>
      <c r="AK471" s="2">
        <v>0.52173913043478204</v>
      </c>
      <c r="AL471" s="45" t="s">
        <v>305</v>
      </c>
      <c r="AM471" s="37">
        <v>9</v>
      </c>
    </row>
    <row r="472" spans="1:39" x14ac:dyDescent="0.35">
      <c r="A472" t="s">
        <v>19671</v>
      </c>
      <c r="B472" t="s">
        <v>2028</v>
      </c>
      <c r="C472" t="s">
        <v>14853</v>
      </c>
      <c r="D472" t="s">
        <v>19794</v>
      </c>
      <c r="E472" s="2">
        <v>148</v>
      </c>
      <c r="F472" s="2">
        <v>58.321092831962403</v>
      </c>
      <c r="G472" s="2">
        <v>143.858695652173</v>
      </c>
      <c r="H472" s="2">
        <v>5.6521739130434696</v>
      </c>
      <c r="I472" s="37"/>
      <c r="J472" s="2">
        <v>2.2914218566392401</v>
      </c>
      <c r="K472" s="2">
        <v>0</v>
      </c>
      <c r="L472" s="2">
        <v>0.45652173913043398</v>
      </c>
      <c r="M472" s="2">
        <v>0.29891304347825998</v>
      </c>
      <c r="N472" s="2">
        <v>0</v>
      </c>
      <c r="O472" s="2">
        <v>0</v>
      </c>
      <c r="P472" s="2">
        <v>16.790108695652101</v>
      </c>
      <c r="Q472" s="2">
        <v>0</v>
      </c>
      <c r="R472" s="2">
        <v>43.537934782608602</v>
      </c>
      <c r="S472" s="2">
        <v>17.6505141010575</v>
      </c>
      <c r="T472" s="2">
        <v>4.6086956521739104</v>
      </c>
      <c r="U472" s="2">
        <v>29.903804347826</v>
      </c>
      <c r="V472" s="2">
        <v>13.991554054053999</v>
      </c>
      <c r="W472" s="2">
        <v>10.534239130434701</v>
      </c>
      <c r="X472" s="2">
        <v>9.56423913043478</v>
      </c>
      <c r="Y472" s="2">
        <v>0</v>
      </c>
      <c r="Z472" s="2">
        <v>8.1480317273795499</v>
      </c>
      <c r="AA472" s="2">
        <v>6.9173913043478201</v>
      </c>
      <c r="AB472" s="2">
        <v>10.211630434782601</v>
      </c>
      <c r="AC472" s="2">
        <v>5.3830434782608698</v>
      </c>
      <c r="AD472" s="2">
        <v>9.1265129259694397</v>
      </c>
      <c r="AE472" s="2">
        <v>0</v>
      </c>
      <c r="AF472" s="2">
        <v>0</v>
      </c>
      <c r="AG472" s="2">
        <v>0</v>
      </c>
      <c r="AH472" s="2">
        <v>0</v>
      </c>
      <c r="AI472" s="2">
        <v>0</v>
      </c>
      <c r="AJ472" s="2">
        <v>0</v>
      </c>
      <c r="AK472" s="2">
        <v>0</v>
      </c>
      <c r="AL472" s="45" t="s">
        <v>227</v>
      </c>
      <c r="AM472" s="37">
        <v>9</v>
      </c>
    </row>
    <row r="473" spans="1:39" x14ac:dyDescent="0.35">
      <c r="A473" t="s">
        <v>19671</v>
      </c>
      <c r="B473" t="s">
        <v>2096</v>
      </c>
      <c r="C473" t="s">
        <v>14853</v>
      </c>
      <c r="D473" t="s">
        <v>19794</v>
      </c>
      <c r="E473" s="2">
        <v>86.413043478260803</v>
      </c>
      <c r="F473" s="2">
        <v>101.884075471698</v>
      </c>
      <c r="G473" s="2">
        <v>146.73521739130399</v>
      </c>
      <c r="H473" s="2">
        <v>7.4782608695652097</v>
      </c>
      <c r="I473" s="37"/>
      <c r="J473" s="2">
        <v>5.1924528301886701</v>
      </c>
      <c r="K473" s="2">
        <v>0.13043478260869501</v>
      </c>
      <c r="L473" s="2">
        <v>0</v>
      </c>
      <c r="M473" s="2">
        <v>0</v>
      </c>
      <c r="N473" s="2">
        <v>0</v>
      </c>
      <c r="O473" s="2">
        <v>0</v>
      </c>
      <c r="P473" s="2">
        <v>2.8785869565217301</v>
      </c>
      <c r="Q473" s="2">
        <v>0</v>
      </c>
      <c r="R473" s="2">
        <v>30.5373913043478</v>
      </c>
      <c r="S473" s="2">
        <v>21.203320754716898</v>
      </c>
      <c r="T473" s="2">
        <v>6.8907608695652103</v>
      </c>
      <c r="U473" s="2">
        <v>7.0442391304347796</v>
      </c>
      <c r="V473" s="2">
        <v>9.6756226415094293</v>
      </c>
      <c r="W473" s="2">
        <v>5.9120652173912998</v>
      </c>
      <c r="X473" s="2">
        <v>11.718586956521699</v>
      </c>
      <c r="Y473" s="2">
        <v>0</v>
      </c>
      <c r="Z473" s="2">
        <v>12.2416603773584</v>
      </c>
      <c r="AA473" s="2">
        <v>5.96804347826086</v>
      </c>
      <c r="AB473" s="2">
        <v>12.2253260869565</v>
      </c>
      <c r="AC473" s="2">
        <v>0</v>
      </c>
      <c r="AD473" s="2">
        <v>12.632377358490499</v>
      </c>
      <c r="AE473" s="2">
        <v>0</v>
      </c>
      <c r="AF473" s="2">
        <v>0</v>
      </c>
      <c r="AG473" s="2">
        <v>0</v>
      </c>
      <c r="AH473" s="2">
        <v>0</v>
      </c>
      <c r="AI473" s="2">
        <v>55.951521739130399</v>
      </c>
      <c r="AJ473" s="2">
        <v>0</v>
      </c>
      <c r="AK473" s="2">
        <v>0</v>
      </c>
      <c r="AL473" s="45" t="s">
        <v>298</v>
      </c>
      <c r="AM473" s="37">
        <v>9</v>
      </c>
    </row>
    <row r="474" spans="1:39" x14ac:dyDescent="0.35">
      <c r="A474" t="s">
        <v>19671</v>
      </c>
      <c r="B474" t="s">
        <v>2138</v>
      </c>
      <c r="C474" t="s">
        <v>14859</v>
      </c>
      <c r="D474" t="s">
        <v>19793</v>
      </c>
      <c r="E474" s="2">
        <v>43.706521739130402</v>
      </c>
      <c r="F474" s="2">
        <v>88.363541407610001</v>
      </c>
      <c r="G474" s="2">
        <v>64.367717391304296</v>
      </c>
      <c r="H474" s="2">
        <v>5.3043478260869499</v>
      </c>
      <c r="I474" s="37"/>
      <c r="J474" s="2">
        <v>7.2817707038050203</v>
      </c>
      <c r="K474" s="2">
        <v>0.141304347826086</v>
      </c>
      <c r="L474" s="2">
        <v>0</v>
      </c>
      <c r="M474" s="2">
        <v>0</v>
      </c>
      <c r="N474" s="2">
        <v>0</v>
      </c>
      <c r="O474" s="2">
        <v>0</v>
      </c>
      <c r="P474" s="2">
        <v>2.1840217391304302</v>
      </c>
      <c r="Q474" s="2">
        <v>0</v>
      </c>
      <c r="R474" s="2">
        <v>6.5877173913043396</v>
      </c>
      <c r="S474" s="2">
        <v>9.0435712509325992</v>
      </c>
      <c r="T474" s="2">
        <v>0</v>
      </c>
      <c r="U474" s="2">
        <v>6.2942391304347796</v>
      </c>
      <c r="V474" s="2">
        <v>8.6406863964188005</v>
      </c>
      <c r="W474" s="2">
        <v>13.9280434782608</v>
      </c>
      <c r="X474" s="2">
        <v>10.8585869565217</v>
      </c>
      <c r="Y474" s="2">
        <v>0</v>
      </c>
      <c r="Z474" s="2">
        <v>34.026908729171801</v>
      </c>
      <c r="AA474" s="2">
        <v>8.3686956521739102</v>
      </c>
      <c r="AB474" s="2">
        <v>10.700760869565199</v>
      </c>
      <c r="AC474" s="2">
        <v>0</v>
      </c>
      <c r="AD474" s="2">
        <v>26.178413330017399</v>
      </c>
      <c r="AE474" s="2">
        <v>0</v>
      </c>
      <c r="AF474" s="2">
        <v>0</v>
      </c>
      <c r="AG474" s="2">
        <v>0</v>
      </c>
      <c r="AH474" s="2">
        <v>0</v>
      </c>
      <c r="AI474" s="2">
        <v>0</v>
      </c>
      <c r="AJ474" s="2">
        <v>0</v>
      </c>
      <c r="AK474" s="2">
        <v>0</v>
      </c>
      <c r="AL474" s="45" t="s">
        <v>346</v>
      </c>
      <c r="AM474" s="37">
        <v>9</v>
      </c>
    </row>
    <row r="475" spans="1:39" x14ac:dyDescent="0.35">
      <c r="A475" t="s">
        <v>19671</v>
      </c>
      <c r="B475" t="s">
        <v>2048</v>
      </c>
      <c r="C475" t="s">
        <v>14862</v>
      </c>
      <c r="D475" t="s">
        <v>19793</v>
      </c>
      <c r="E475" s="2">
        <v>99.076086956521706</v>
      </c>
      <c r="F475" s="2">
        <v>63.488623148656004</v>
      </c>
      <c r="G475" s="2">
        <v>104.836739130434</v>
      </c>
      <c r="H475" s="2">
        <v>5.6521739130434696</v>
      </c>
      <c r="I475" s="37"/>
      <c r="J475" s="2">
        <v>3.4229292375205702</v>
      </c>
      <c r="K475" s="2">
        <v>0.3125</v>
      </c>
      <c r="L475" s="2">
        <v>0</v>
      </c>
      <c r="M475" s="2">
        <v>1.60869565217391</v>
      </c>
      <c r="N475" s="2">
        <v>0</v>
      </c>
      <c r="O475" s="2">
        <v>0</v>
      </c>
      <c r="P475" s="2">
        <v>6.0267391304347804</v>
      </c>
      <c r="Q475" s="2">
        <v>0</v>
      </c>
      <c r="R475" s="2">
        <v>33.129456521739101</v>
      </c>
      <c r="S475" s="2">
        <v>20.063038946791</v>
      </c>
      <c r="T475" s="2">
        <v>1.8260869565217299</v>
      </c>
      <c r="U475" s="2">
        <v>11.3046739130434</v>
      </c>
      <c r="V475" s="2">
        <v>7.9519253976961002</v>
      </c>
      <c r="W475" s="2">
        <v>10.6792391304347</v>
      </c>
      <c r="X475" s="2">
        <v>9.07184782608695</v>
      </c>
      <c r="Y475" s="2">
        <v>0</v>
      </c>
      <c r="Z475" s="2">
        <v>11.961162918266499</v>
      </c>
      <c r="AA475" s="2">
        <v>16.021304347826</v>
      </c>
      <c r="AB475" s="2">
        <v>9.2040217391304306</v>
      </c>
      <c r="AC475" s="2">
        <v>0</v>
      </c>
      <c r="AD475" s="2">
        <v>15.276335710367499</v>
      </c>
      <c r="AE475" s="2">
        <v>0</v>
      </c>
      <c r="AF475" s="2">
        <v>0</v>
      </c>
      <c r="AG475" s="2">
        <v>0</v>
      </c>
      <c r="AH475" s="2">
        <v>0</v>
      </c>
      <c r="AI475" s="2">
        <v>0</v>
      </c>
      <c r="AJ475" s="2">
        <v>0</v>
      </c>
      <c r="AK475" s="2">
        <v>0</v>
      </c>
      <c r="AL475" s="45" t="s">
        <v>248</v>
      </c>
      <c r="AM475" s="37">
        <v>9</v>
      </c>
    </row>
    <row r="476" spans="1:39" x14ac:dyDescent="0.35">
      <c r="A476" t="s">
        <v>19671</v>
      </c>
      <c r="B476" t="s">
        <v>2089</v>
      </c>
      <c r="C476" t="s">
        <v>14852</v>
      </c>
      <c r="D476" t="s">
        <v>19793</v>
      </c>
      <c r="E476" s="2">
        <v>8.6195652173912993</v>
      </c>
      <c r="F476" s="2">
        <v>149.43783102143701</v>
      </c>
      <c r="G476" s="2">
        <v>21.468152173913001</v>
      </c>
      <c r="H476" s="2">
        <v>5.4782608695652097</v>
      </c>
      <c r="I476" s="37"/>
      <c r="J476" s="2">
        <v>38.133669609079398</v>
      </c>
      <c r="K476" s="2">
        <v>0.84782608695652095</v>
      </c>
      <c r="L476" s="2">
        <v>0.14673913043478201</v>
      </c>
      <c r="M476" s="2">
        <v>0.52445652173913004</v>
      </c>
      <c r="N476" s="2">
        <v>0</v>
      </c>
      <c r="O476" s="2">
        <v>0</v>
      </c>
      <c r="P476" s="2">
        <v>9.69565217391304E-2</v>
      </c>
      <c r="Q476" s="2">
        <v>0</v>
      </c>
      <c r="R476" s="2">
        <v>0.30434782608695599</v>
      </c>
      <c r="S476" s="2">
        <v>2.1185372005044099</v>
      </c>
      <c r="T476" s="2">
        <v>0</v>
      </c>
      <c r="U476" s="2">
        <v>4.8970652173913001</v>
      </c>
      <c r="V476" s="2">
        <v>34.088020176544703</v>
      </c>
      <c r="W476" s="2">
        <v>0.74641304347825999</v>
      </c>
      <c r="X476" s="2">
        <v>5.64923913043478</v>
      </c>
      <c r="Y476" s="2">
        <v>0</v>
      </c>
      <c r="Z476" s="2">
        <v>44.519546027742699</v>
      </c>
      <c r="AA476" s="2">
        <v>0.89358695652173903</v>
      </c>
      <c r="AB476" s="2">
        <v>1.88326086956521</v>
      </c>
      <c r="AC476" s="2">
        <v>0</v>
      </c>
      <c r="AD476" s="2">
        <v>19.3293820933165</v>
      </c>
      <c r="AE476" s="2">
        <v>0</v>
      </c>
      <c r="AF476" s="2">
        <v>0</v>
      </c>
      <c r="AG476" s="2">
        <v>0</v>
      </c>
      <c r="AH476" s="2">
        <v>0</v>
      </c>
      <c r="AI476" s="2">
        <v>0</v>
      </c>
      <c r="AJ476" s="2">
        <v>0</v>
      </c>
      <c r="AK476" s="2">
        <v>0</v>
      </c>
      <c r="AL476" s="45" t="s">
        <v>291</v>
      </c>
      <c r="AM476" s="37">
        <v>9</v>
      </c>
    </row>
    <row r="477" spans="1:39" x14ac:dyDescent="0.35">
      <c r="A477" t="s">
        <v>19671</v>
      </c>
      <c r="B477" t="s">
        <v>2049</v>
      </c>
      <c r="C477" t="s">
        <v>14855</v>
      </c>
      <c r="D477" t="s">
        <v>19793</v>
      </c>
      <c r="E477" s="2">
        <v>111.45652173913</v>
      </c>
      <c r="F477" s="2">
        <v>81.2306612053832</v>
      </c>
      <c r="G477" s="2">
        <v>150.89478260869501</v>
      </c>
      <c r="H477" s="2">
        <v>5.6521739130434696</v>
      </c>
      <c r="I477" s="37"/>
      <c r="J477" s="2">
        <v>3.0427150380339301</v>
      </c>
      <c r="K477" s="2">
        <v>0</v>
      </c>
      <c r="L477" s="2">
        <v>0</v>
      </c>
      <c r="M477" s="2">
        <v>3.52630434782608</v>
      </c>
      <c r="N477" s="2">
        <v>0</v>
      </c>
      <c r="O477" s="2">
        <v>0</v>
      </c>
      <c r="P477" s="2">
        <v>11.900217391304301</v>
      </c>
      <c r="Q477" s="2">
        <v>0</v>
      </c>
      <c r="R477" s="2">
        <v>40.689347826086902</v>
      </c>
      <c r="S477" s="2">
        <v>21.904154476301901</v>
      </c>
      <c r="T477" s="2">
        <v>5.2302173913043397</v>
      </c>
      <c r="U477" s="2">
        <v>10.789456521739099</v>
      </c>
      <c r="V477" s="2">
        <v>8.6238150965476805</v>
      </c>
      <c r="W477" s="2">
        <v>10.9848913043478</v>
      </c>
      <c r="X477" s="2">
        <v>19.031739130434701</v>
      </c>
      <c r="Y477" s="2">
        <v>0</v>
      </c>
      <c r="Z477" s="2">
        <v>16.158747805734301</v>
      </c>
      <c r="AA477" s="2">
        <v>24.245326086956499</v>
      </c>
      <c r="AB477" s="2">
        <v>18.845108695652101</v>
      </c>
      <c r="AC477" s="2">
        <v>0</v>
      </c>
      <c r="AD477" s="2">
        <v>23.196723229959002</v>
      </c>
      <c r="AE477" s="2">
        <v>0</v>
      </c>
      <c r="AF477" s="2">
        <v>0</v>
      </c>
      <c r="AG477" s="2">
        <v>0</v>
      </c>
      <c r="AH477" s="2">
        <v>0</v>
      </c>
      <c r="AI477" s="2">
        <v>0</v>
      </c>
      <c r="AJ477" s="2">
        <v>0</v>
      </c>
      <c r="AK477" s="2">
        <v>0</v>
      </c>
      <c r="AL477" s="45" t="s">
        <v>249</v>
      </c>
      <c r="AM477" s="37">
        <v>9</v>
      </c>
    </row>
    <row r="478" spans="1:39" x14ac:dyDescent="0.35">
      <c r="A478" t="s">
        <v>19671</v>
      </c>
      <c r="B478" t="s">
        <v>2065</v>
      </c>
      <c r="C478" t="s">
        <v>14852</v>
      </c>
      <c r="D478" t="s">
        <v>19793</v>
      </c>
      <c r="E478" s="2">
        <v>165.608695652173</v>
      </c>
      <c r="F478" s="2">
        <v>48.748661065896499</v>
      </c>
      <c r="G478" s="2">
        <v>134.553369565217</v>
      </c>
      <c r="H478" s="2">
        <v>5.6521739130434696</v>
      </c>
      <c r="I478" s="37"/>
      <c r="J478" s="2">
        <v>2.0477815699658701</v>
      </c>
      <c r="K478" s="2">
        <v>0.16304347826086901</v>
      </c>
      <c r="L478" s="2">
        <v>1.7826086956521701</v>
      </c>
      <c r="M478" s="2">
        <v>1.2119565217391299</v>
      </c>
      <c r="N478" s="2">
        <v>0</v>
      </c>
      <c r="O478" s="2">
        <v>0</v>
      </c>
      <c r="P478" s="2">
        <v>10.805</v>
      </c>
      <c r="Q478" s="2">
        <v>0</v>
      </c>
      <c r="R478" s="2">
        <v>14.7778260869565</v>
      </c>
      <c r="S478" s="2">
        <v>5.3540036755053801</v>
      </c>
      <c r="T478" s="2">
        <v>0</v>
      </c>
      <c r="U478" s="2">
        <v>18.718260869565199</v>
      </c>
      <c r="V478" s="2">
        <v>6.7816224730900503</v>
      </c>
      <c r="W478" s="2">
        <v>15.9680434782608</v>
      </c>
      <c r="X478" s="2">
        <v>19.380760869565201</v>
      </c>
      <c r="Y478" s="2">
        <v>6.0080434782608698</v>
      </c>
      <c r="Z478" s="2">
        <v>14.9835783670254</v>
      </c>
      <c r="AA478" s="2">
        <v>17.223152173913</v>
      </c>
      <c r="AB478" s="2">
        <v>17.952717391304301</v>
      </c>
      <c r="AC478" s="2">
        <v>4.9097826086956502</v>
      </c>
      <c r="AD478" s="2">
        <v>14.523024415857099</v>
      </c>
      <c r="AE478" s="2">
        <v>0</v>
      </c>
      <c r="AF478" s="2">
        <v>0</v>
      </c>
      <c r="AG478" s="2">
        <v>0</v>
      </c>
      <c r="AH478" s="2">
        <v>0</v>
      </c>
      <c r="AI478" s="2">
        <v>0</v>
      </c>
      <c r="AJ478" s="2">
        <v>0</v>
      </c>
      <c r="AK478" s="2">
        <v>0</v>
      </c>
      <c r="AL478" s="45" t="s">
        <v>267</v>
      </c>
      <c r="AM478" s="37">
        <v>9</v>
      </c>
    </row>
    <row r="479" spans="1:39" x14ac:dyDescent="0.35">
      <c r="A479" t="s">
        <v>19671</v>
      </c>
      <c r="B479" t="s">
        <v>2083</v>
      </c>
      <c r="C479" t="s">
        <v>14855</v>
      </c>
      <c r="D479" t="s">
        <v>19793</v>
      </c>
      <c r="E479" s="2">
        <v>88.065217391304301</v>
      </c>
      <c r="F479" s="2">
        <v>64.969587756109604</v>
      </c>
      <c r="G479" s="2">
        <v>95.359347826086903</v>
      </c>
      <c r="H479" s="2">
        <v>5.6521739130434696</v>
      </c>
      <c r="I479" s="37"/>
      <c r="J479" s="2">
        <v>3.8509010120957701</v>
      </c>
      <c r="K479" s="2">
        <v>0</v>
      </c>
      <c r="L479" s="2">
        <v>0</v>
      </c>
      <c r="M479" s="2">
        <v>0</v>
      </c>
      <c r="N479" s="2">
        <v>0</v>
      </c>
      <c r="O479" s="2">
        <v>0</v>
      </c>
      <c r="P479" s="2">
        <v>4.8719565217391301</v>
      </c>
      <c r="Q479" s="2">
        <v>0</v>
      </c>
      <c r="R479" s="2">
        <v>31.1797826086956</v>
      </c>
      <c r="S479" s="2">
        <v>21.243199210071499</v>
      </c>
      <c r="T479" s="2">
        <v>5.6521739130434696</v>
      </c>
      <c r="U479" s="2">
        <v>8.9170652173913005</v>
      </c>
      <c r="V479" s="2">
        <v>9.9262157491977199</v>
      </c>
      <c r="W479" s="2">
        <v>10.147717391304299</v>
      </c>
      <c r="X479" s="2">
        <v>10.282282608695599</v>
      </c>
      <c r="Y479" s="2">
        <v>0</v>
      </c>
      <c r="Z479" s="2">
        <v>13.919229819797501</v>
      </c>
      <c r="AA479" s="2">
        <v>8.4610869565217293</v>
      </c>
      <c r="AB479" s="2">
        <v>10.195108695652101</v>
      </c>
      <c r="AC479" s="2">
        <v>0</v>
      </c>
      <c r="AD479" s="2">
        <v>12.710713404097699</v>
      </c>
      <c r="AE479" s="2">
        <v>0</v>
      </c>
      <c r="AF479" s="2">
        <v>0</v>
      </c>
      <c r="AG479" s="2">
        <v>0</v>
      </c>
      <c r="AH479" s="2">
        <v>0</v>
      </c>
      <c r="AI479" s="2">
        <v>0</v>
      </c>
      <c r="AJ479" s="2">
        <v>0</v>
      </c>
      <c r="AK479" s="2">
        <v>0</v>
      </c>
      <c r="AL479" s="45" t="s">
        <v>285</v>
      </c>
      <c r="AM479" s="37">
        <v>9</v>
      </c>
    </row>
    <row r="480" spans="1:39" x14ac:dyDescent="0.35">
      <c r="A480" t="s">
        <v>19671</v>
      </c>
      <c r="B480" t="s">
        <v>2043</v>
      </c>
      <c r="C480" t="s">
        <v>14862</v>
      </c>
      <c r="D480" t="s">
        <v>19793</v>
      </c>
      <c r="E480" s="2">
        <v>64.663043478260803</v>
      </c>
      <c r="F480" s="2">
        <v>38.857186081694401</v>
      </c>
      <c r="G480" s="2">
        <v>41.877065217391298</v>
      </c>
      <c r="H480" s="2">
        <v>5.6521739130434696</v>
      </c>
      <c r="I480" s="37"/>
      <c r="J480" s="2">
        <v>5.2445789208270197</v>
      </c>
      <c r="K480" s="2">
        <v>0.61956521739130399</v>
      </c>
      <c r="L480" s="2">
        <v>0.78847826086956496</v>
      </c>
      <c r="M480" s="2">
        <v>3.25</v>
      </c>
      <c r="N480" s="2">
        <v>0</v>
      </c>
      <c r="O480" s="2">
        <v>0</v>
      </c>
      <c r="P480" s="2">
        <v>2.7945652173913</v>
      </c>
      <c r="Q480" s="2">
        <v>4.1739130434782599</v>
      </c>
      <c r="R480" s="2">
        <v>0</v>
      </c>
      <c r="S480" s="2">
        <v>3.87291981845688</v>
      </c>
      <c r="T480" s="2">
        <v>3.60565217391304</v>
      </c>
      <c r="U480" s="2">
        <v>1.4031521739130399</v>
      </c>
      <c r="V480" s="2">
        <v>4.6476046394351904</v>
      </c>
      <c r="W480" s="2">
        <v>2.7643478260869498</v>
      </c>
      <c r="X480" s="2">
        <v>5.3185869565217301</v>
      </c>
      <c r="Y480" s="2">
        <v>0</v>
      </c>
      <c r="Z480" s="2">
        <v>7.5000504286434602</v>
      </c>
      <c r="AA480" s="2">
        <v>2.27315217391304</v>
      </c>
      <c r="AB480" s="2">
        <v>9.2334782608695605</v>
      </c>
      <c r="AC480" s="2">
        <v>0</v>
      </c>
      <c r="AD480" s="2">
        <v>10.676853252647501</v>
      </c>
      <c r="AE480" s="2">
        <v>0</v>
      </c>
      <c r="AF480" s="2">
        <v>0</v>
      </c>
      <c r="AG480" s="2">
        <v>0</v>
      </c>
      <c r="AH480" s="2">
        <v>0</v>
      </c>
      <c r="AI480" s="2">
        <v>0</v>
      </c>
      <c r="AJ480" s="2">
        <v>0</v>
      </c>
      <c r="AK480" s="2">
        <v>0</v>
      </c>
      <c r="AL480" s="45" t="s">
        <v>243</v>
      </c>
      <c r="AM480" s="37">
        <v>9</v>
      </c>
    </row>
    <row r="481" spans="1:39" x14ac:dyDescent="0.35">
      <c r="A481" t="s">
        <v>19671</v>
      </c>
      <c r="B481" t="s">
        <v>2025</v>
      </c>
      <c r="C481" t="s">
        <v>14852</v>
      </c>
      <c r="D481" t="s">
        <v>19793</v>
      </c>
      <c r="E481" s="2">
        <v>87.076086956521706</v>
      </c>
      <c r="F481" s="2">
        <v>7.0122331793783497</v>
      </c>
      <c r="G481" s="2">
        <v>10.1766304347826</v>
      </c>
      <c r="H481" s="2">
        <v>0.81521739130434701</v>
      </c>
      <c r="I481" s="37"/>
      <c r="J481" s="2">
        <v>0.56172762451628999</v>
      </c>
      <c r="K481" s="2">
        <v>0.56521739130434701</v>
      </c>
      <c r="L481" s="2">
        <v>0</v>
      </c>
      <c r="M481" s="2">
        <v>0</v>
      </c>
      <c r="N481" s="2">
        <v>0</v>
      </c>
      <c r="O481" s="2">
        <v>1.13043478260869</v>
      </c>
      <c r="P481" s="2">
        <v>0</v>
      </c>
      <c r="Q481" s="2">
        <v>8.6956521739130405E-2</v>
      </c>
      <c r="R481" s="2">
        <v>0.77717391304347805</v>
      </c>
      <c r="S481" s="2">
        <v>0.59543128198726702</v>
      </c>
      <c r="T481" s="2">
        <v>1.7119565217391299</v>
      </c>
      <c r="U481" s="2">
        <v>5.0896739130434696</v>
      </c>
      <c r="V481" s="2">
        <v>4.6866808138809102</v>
      </c>
      <c r="W481" s="2">
        <v>0</v>
      </c>
      <c r="X481" s="2">
        <v>0</v>
      </c>
      <c r="Y481" s="2">
        <v>0</v>
      </c>
      <c r="Z481" s="2">
        <v>0</v>
      </c>
      <c r="AA481" s="2">
        <v>0</v>
      </c>
      <c r="AB481" s="2">
        <v>0</v>
      </c>
      <c r="AC481" s="2">
        <v>0</v>
      </c>
      <c r="AD481" s="2">
        <v>0</v>
      </c>
      <c r="AE481" s="2">
        <v>0</v>
      </c>
      <c r="AF481" s="2">
        <v>0</v>
      </c>
      <c r="AG481" s="2">
        <v>0</v>
      </c>
      <c r="AH481" s="2">
        <v>0</v>
      </c>
      <c r="AI481" s="2">
        <v>0</v>
      </c>
      <c r="AJ481" s="2">
        <v>0</v>
      </c>
      <c r="AK481" s="2">
        <v>0</v>
      </c>
      <c r="AL481" s="45" t="s">
        <v>224</v>
      </c>
      <c r="AM481" s="37">
        <v>9</v>
      </c>
    </row>
    <row r="482" spans="1:39" x14ac:dyDescent="0.35">
      <c r="A482" t="s">
        <v>19671</v>
      </c>
      <c r="B482" t="s">
        <v>2086</v>
      </c>
      <c r="C482" t="s">
        <v>14876</v>
      </c>
      <c r="D482" t="s">
        <v>19799</v>
      </c>
      <c r="E482" s="2">
        <v>74.2173913043478</v>
      </c>
      <c r="F482" s="2">
        <v>29.737170474516599</v>
      </c>
      <c r="G482" s="2">
        <v>36.783586956521702</v>
      </c>
      <c r="H482" s="2">
        <v>5.7418478260869499</v>
      </c>
      <c r="I482" s="37"/>
      <c r="J482" s="2">
        <v>4.6419156414762703</v>
      </c>
      <c r="K482" s="2">
        <v>0.26086956521739102</v>
      </c>
      <c r="L482" s="2">
        <v>0.19565217391304299</v>
      </c>
      <c r="M482" s="2">
        <v>0.53804347826086896</v>
      </c>
      <c r="N482" s="2">
        <v>0</v>
      </c>
      <c r="O482" s="2">
        <v>0</v>
      </c>
      <c r="P482" s="2">
        <v>1.23054347826086</v>
      </c>
      <c r="Q482" s="2">
        <v>0</v>
      </c>
      <c r="R482" s="2">
        <v>16.614130434782599</v>
      </c>
      <c r="S482" s="2">
        <v>13.431458699472699</v>
      </c>
      <c r="T482" s="2">
        <v>8.3777173913043406</v>
      </c>
      <c r="U482" s="2">
        <v>0</v>
      </c>
      <c r="V482" s="2">
        <v>6.7728471001757402</v>
      </c>
      <c r="W482" s="2">
        <v>3.4782608695652098E-2</v>
      </c>
      <c r="X482" s="2">
        <v>0.85250000000000004</v>
      </c>
      <c r="Y482" s="2">
        <v>0</v>
      </c>
      <c r="Z482" s="2">
        <v>0.71731107205623901</v>
      </c>
      <c r="AA482" s="2">
        <v>0.28206521739130402</v>
      </c>
      <c r="AB482" s="2">
        <v>0.99239130434782596</v>
      </c>
      <c r="AC482" s="2">
        <v>1.6630434782608601</v>
      </c>
      <c r="AD482" s="2">
        <v>2.3747803163444599</v>
      </c>
      <c r="AE482" s="2">
        <v>0</v>
      </c>
      <c r="AF482" s="2">
        <v>0</v>
      </c>
      <c r="AG482" s="2">
        <v>0</v>
      </c>
      <c r="AH482" s="2">
        <v>0</v>
      </c>
      <c r="AI482" s="2">
        <v>0</v>
      </c>
      <c r="AJ482" s="2">
        <v>0</v>
      </c>
      <c r="AK482" s="2">
        <v>0</v>
      </c>
      <c r="AL482" s="45" t="s">
        <v>288</v>
      </c>
      <c r="AM482" s="37">
        <v>9</v>
      </c>
    </row>
    <row r="483" spans="1:39" x14ac:dyDescent="0.35">
      <c r="A483" t="s">
        <v>19671</v>
      </c>
      <c r="B483" t="s">
        <v>2091</v>
      </c>
      <c r="C483" t="s">
        <v>14852</v>
      </c>
      <c r="D483" t="s">
        <v>19793</v>
      </c>
      <c r="E483" s="2">
        <v>130.33695652173901</v>
      </c>
      <c r="F483" s="2">
        <v>28.880060045033701</v>
      </c>
      <c r="G483" s="2">
        <v>62.735652173913003</v>
      </c>
      <c r="H483" s="2">
        <v>5.0434782608695601</v>
      </c>
      <c r="I483" s="37"/>
      <c r="J483" s="2">
        <v>2.3217413059794798</v>
      </c>
      <c r="K483" s="2">
        <v>0</v>
      </c>
      <c r="L483" s="2">
        <v>0</v>
      </c>
      <c r="M483" s="2">
        <v>0</v>
      </c>
      <c r="N483" s="2">
        <v>0</v>
      </c>
      <c r="O483" s="2">
        <v>0</v>
      </c>
      <c r="P483" s="2">
        <v>0.33771739130434703</v>
      </c>
      <c r="Q483" s="2">
        <v>0</v>
      </c>
      <c r="R483" s="2">
        <v>10.0336956521739</v>
      </c>
      <c r="S483" s="2">
        <v>4.61896422316737</v>
      </c>
      <c r="T483" s="2">
        <v>0.52717391304347805</v>
      </c>
      <c r="U483" s="2">
        <v>38.370652173913001</v>
      </c>
      <c r="V483" s="2">
        <v>17.9064298223667</v>
      </c>
      <c r="W483" s="2">
        <v>1.57249999999999</v>
      </c>
      <c r="X483" s="2">
        <v>0.61456521739130399</v>
      </c>
      <c r="Y483" s="2">
        <v>0</v>
      </c>
      <c r="Z483" s="2">
        <v>1.00680510382787</v>
      </c>
      <c r="AA483" s="2">
        <v>0.80239130434782602</v>
      </c>
      <c r="AB483" s="2">
        <v>5.4334782608695598</v>
      </c>
      <c r="AC483" s="2">
        <v>0</v>
      </c>
      <c r="AD483" s="2">
        <v>2.8706529897422999</v>
      </c>
      <c r="AE483" s="2">
        <v>0</v>
      </c>
      <c r="AF483" s="2">
        <v>0</v>
      </c>
      <c r="AG483" s="2">
        <v>0</v>
      </c>
      <c r="AH483" s="2">
        <v>0</v>
      </c>
      <c r="AI483" s="2">
        <v>0</v>
      </c>
      <c r="AJ483" s="2">
        <v>0</v>
      </c>
      <c r="AK483" s="2">
        <v>0</v>
      </c>
      <c r="AL483" s="45" t="s">
        <v>293</v>
      </c>
      <c r="AM483" s="37">
        <v>9</v>
      </c>
    </row>
    <row r="484" spans="1:39" x14ac:dyDescent="0.35">
      <c r="A484" t="s">
        <v>19671</v>
      </c>
      <c r="B484" t="s">
        <v>2022</v>
      </c>
      <c r="C484" t="s">
        <v>14852</v>
      </c>
      <c r="D484" t="s">
        <v>19793</v>
      </c>
      <c r="E484" s="2">
        <v>80.989130434782595</v>
      </c>
      <c r="F484" s="2">
        <v>65.854730908602804</v>
      </c>
      <c r="G484" s="2">
        <v>88.891956521739104</v>
      </c>
      <c r="H484" s="2">
        <v>5.6521739130434696</v>
      </c>
      <c r="I484" s="37"/>
      <c r="J484" s="2">
        <v>4.18735740169104</v>
      </c>
      <c r="K484" s="2">
        <v>0</v>
      </c>
      <c r="L484" s="2">
        <v>0</v>
      </c>
      <c r="M484" s="2">
        <v>0</v>
      </c>
      <c r="N484" s="2">
        <v>0</v>
      </c>
      <c r="O484" s="2">
        <v>0</v>
      </c>
      <c r="P484" s="2">
        <v>6.3910869565217396</v>
      </c>
      <c r="Q484" s="2">
        <v>0</v>
      </c>
      <c r="R484" s="2">
        <v>25.9727173913043</v>
      </c>
      <c r="S484" s="2">
        <v>19.241631995705202</v>
      </c>
      <c r="T484" s="2">
        <v>5.4582608695652102</v>
      </c>
      <c r="U484" s="2">
        <v>2.0934782608695599</v>
      </c>
      <c r="V484" s="2">
        <v>5.5946315930747499</v>
      </c>
      <c r="W484" s="2">
        <v>10.917173913043399</v>
      </c>
      <c r="X484" s="2">
        <v>14.0827173913043</v>
      </c>
      <c r="Y484" s="2">
        <v>0</v>
      </c>
      <c r="Z484" s="2">
        <v>18.520923365991099</v>
      </c>
      <c r="AA484" s="2">
        <v>5.7424999999999997</v>
      </c>
      <c r="AB484" s="2">
        <v>12.5818478260869</v>
      </c>
      <c r="AC484" s="2">
        <v>0</v>
      </c>
      <c r="AD484" s="2">
        <v>13.575412696282299</v>
      </c>
      <c r="AE484" s="2">
        <v>0</v>
      </c>
      <c r="AF484" s="2">
        <v>0</v>
      </c>
      <c r="AG484" s="2">
        <v>0</v>
      </c>
      <c r="AH484" s="2">
        <v>0</v>
      </c>
      <c r="AI484" s="2">
        <v>0</v>
      </c>
      <c r="AJ484" s="2">
        <v>0</v>
      </c>
      <c r="AK484" s="2">
        <v>0</v>
      </c>
      <c r="AL484" s="45" t="s">
        <v>221</v>
      </c>
      <c r="AM484" s="37">
        <v>9</v>
      </c>
    </row>
    <row r="485" spans="1:39" x14ac:dyDescent="0.35">
      <c r="A485" t="s">
        <v>19671</v>
      </c>
      <c r="B485" t="s">
        <v>2075</v>
      </c>
      <c r="C485" t="s">
        <v>14853</v>
      </c>
      <c r="D485" t="s">
        <v>19794</v>
      </c>
      <c r="E485" s="2">
        <v>180.97826086956499</v>
      </c>
      <c r="F485" s="2">
        <v>23.015315315315299</v>
      </c>
      <c r="G485" s="2">
        <v>69.421195652173907</v>
      </c>
      <c r="H485" s="2">
        <v>5.3913043478260798</v>
      </c>
      <c r="I485" s="37"/>
      <c r="J485" s="2">
        <v>1.78738738738738</v>
      </c>
      <c r="K485" s="2">
        <v>0.91304347826086896</v>
      </c>
      <c r="L485" s="2">
        <v>1.47173913043478</v>
      </c>
      <c r="M485" s="2">
        <v>1.2581521739130399</v>
      </c>
      <c r="N485" s="2">
        <v>0</v>
      </c>
      <c r="O485" s="2">
        <v>0.38043478260869501</v>
      </c>
      <c r="P485" s="2">
        <v>5.3695652173913002</v>
      </c>
      <c r="Q485" s="2">
        <v>17.081521739130402</v>
      </c>
      <c r="R485" s="2">
        <v>0</v>
      </c>
      <c r="S485" s="2">
        <v>5.6630630630630598</v>
      </c>
      <c r="T485" s="2">
        <v>5.5326086956521703</v>
      </c>
      <c r="U485" s="2">
        <v>10.895652173913</v>
      </c>
      <c r="V485" s="2">
        <v>5.4464864864864797</v>
      </c>
      <c r="W485" s="2">
        <v>2.4010869565217301</v>
      </c>
      <c r="X485" s="2">
        <v>5.38043478260869</v>
      </c>
      <c r="Y485" s="2">
        <v>0</v>
      </c>
      <c r="Z485" s="2">
        <v>2.5798198198198099</v>
      </c>
      <c r="AA485" s="2">
        <v>8.3108695652173896</v>
      </c>
      <c r="AB485" s="2">
        <v>4.9043478260869504</v>
      </c>
      <c r="AC485" s="2">
        <v>0</v>
      </c>
      <c r="AD485" s="2">
        <v>4.38126126126126</v>
      </c>
      <c r="AE485" s="2">
        <v>0</v>
      </c>
      <c r="AF485" s="2">
        <v>0</v>
      </c>
      <c r="AG485" s="2">
        <v>0</v>
      </c>
      <c r="AH485" s="2">
        <v>0</v>
      </c>
      <c r="AI485" s="2">
        <v>0</v>
      </c>
      <c r="AJ485" s="2">
        <v>0</v>
      </c>
      <c r="AK485" s="2">
        <v>0.13043478260869501</v>
      </c>
      <c r="AL485" s="45" t="s">
        <v>277</v>
      </c>
      <c r="AM485" s="37">
        <v>9</v>
      </c>
    </row>
    <row r="486" spans="1:39" x14ac:dyDescent="0.35">
      <c r="A486" t="s">
        <v>19671</v>
      </c>
      <c r="B486" t="s">
        <v>21945</v>
      </c>
      <c r="C486" t="s">
        <v>14852</v>
      </c>
      <c r="D486" t="s">
        <v>19793</v>
      </c>
      <c r="E486" s="2">
        <v>55.086956521739097</v>
      </c>
      <c r="F486" s="2">
        <v>94.549368587213806</v>
      </c>
      <c r="G486" s="2">
        <v>86.807282608695601</v>
      </c>
      <c r="H486" s="2">
        <v>0</v>
      </c>
      <c r="I486" s="37"/>
      <c r="J486" s="2">
        <v>0</v>
      </c>
      <c r="K486" s="2">
        <v>0</v>
      </c>
      <c r="L486" s="2">
        <v>0</v>
      </c>
      <c r="M486" s="2">
        <v>0</v>
      </c>
      <c r="N486" s="2">
        <v>0</v>
      </c>
      <c r="O486" s="2">
        <v>0</v>
      </c>
      <c r="P486" s="2">
        <v>4.0446739130434697</v>
      </c>
      <c r="Q486" s="2">
        <v>8.5081521739130395</v>
      </c>
      <c r="R486" s="2">
        <v>1.8</v>
      </c>
      <c r="S486" s="2">
        <v>11.227505919494799</v>
      </c>
      <c r="T486" s="2">
        <v>2.8308695652173901</v>
      </c>
      <c r="U486" s="2">
        <v>5.7027173913043399</v>
      </c>
      <c r="V486" s="2">
        <v>9.2946724546171993</v>
      </c>
      <c r="W486" s="2">
        <v>5.8510869565217298</v>
      </c>
      <c r="X486" s="2">
        <v>9.6441304347825998</v>
      </c>
      <c r="Y486" s="2">
        <v>0</v>
      </c>
      <c r="Z486" s="2">
        <v>16.877190213101802</v>
      </c>
      <c r="AA486" s="2">
        <v>11.1193478260869</v>
      </c>
      <c r="AB486" s="2">
        <v>12.159239130434701</v>
      </c>
      <c r="AC486" s="2">
        <v>0</v>
      </c>
      <c r="AD486" s="2">
        <v>25.3547355958958</v>
      </c>
      <c r="AE486" s="2">
        <v>0</v>
      </c>
      <c r="AF486" s="2">
        <v>0</v>
      </c>
      <c r="AG486" s="2">
        <v>0</v>
      </c>
      <c r="AH486" s="2">
        <v>0</v>
      </c>
      <c r="AI486" s="2">
        <v>25.147065217391301</v>
      </c>
      <c r="AJ486" s="2">
        <v>0</v>
      </c>
      <c r="AK486" s="2">
        <v>0</v>
      </c>
      <c r="AL486" s="45" t="s">
        <v>21944</v>
      </c>
      <c r="AM486" s="37">
        <v>9</v>
      </c>
    </row>
    <row r="487" spans="1:39" x14ac:dyDescent="0.35">
      <c r="A487" t="s">
        <v>19671</v>
      </c>
      <c r="B487" t="s">
        <v>22057</v>
      </c>
      <c r="C487" t="s">
        <v>22058</v>
      </c>
      <c r="D487" t="s">
        <v>22059</v>
      </c>
      <c r="E487" s="2">
        <v>48.760869565217298</v>
      </c>
      <c r="F487" s="2">
        <v>31.059964333481901</v>
      </c>
      <c r="G487" s="2">
        <v>25.2418478260869</v>
      </c>
      <c r="H487" s="2">
        <v>2.60869565217391</v>
      </c>
      <c r="I487" s="37"/>
      <c r="J487" s="2">
        <v>3.2099866250557199</v>
      </c>
      <c r="K487" s="2">
        <v>0</v>
      </c>
      <c r="L487" s="2">
        <v>0</v>
      </c>
      <c r="M487" s="2">
        <v>0</v>
      </c>
      <c r="N487" s="2">
        <v>0</v>
      </c>
      <c r="O487" s="2">
        <v>0</v>
      </c>
      <c r="P487" s="2">
        <v>0</v>
      </c>
      <c r="Q487" s="2">
        <v>0</v>
      </c>
      <c r="R487" s="2">
        <v>0</v>
      </c>
      <c r="S487" s="2">
        <v>0</v>
      </c>
      <c r="T487" s="2">
        <v>0</v>
      </c>
      <c r="U487" s="2">
        <v>9.8342391304347796</v>
      </c>
      <c r="V487" s="2">
        <v>12.100980829246501</v>
      </c>
      <c r="W487" s="2">
        <v>0</v>
      </c>
      <c r="X487" s="2">
        <v>0</v>
      </c>
      <c r="Y487" s="2">
        <v>0</v>
      </c>
      <c r="Z487" s="2">
        <v>0</v>
      </c>
      <c r="AA487" s="2">
        <v>0</v>
      </c>
      <c r="AB487" s="2">
        <v>0</v>
      </c>
      <c r="AC487" s="2">
        <v>12.798913043478199</v>
      </c>
      <c r="AD487" s="2">
        <v>15.7489968791796</v>
      </c>
      <c r="AE487" s="2">
        <v>0</v>
      </c>
      <c r="AF487" s="2">
        <v>0</v>
      </c>
      <c r="AG487" s="2">
        <v>0</v>
      </c>
      <c r="AH487" s="2">
        <v>0</v>
      </c>
      <c r="AI487" s="2">
        <v>0</v>
      </c>
      <c r="AJ487" s="2">
        <v>0</v>
      </c>
      <c r="AK487" s="2">
        <v>0</v>
      </c>
      <c r="AL487" s="45" t="s">
        <v>22056</v>
      </c>
      <c r="AM487" s="37">
        <v>9</v>
      </c>
    </row>
    <row r="488" spans="1:39" x14ac:dyDescent="0.35">
      <c r="A488" t="s">
        <v>19671</v>
      </c>
      <c r="B488" t="s">
        <v>2085</v>
      </c>
      <c r="C488" t="s">
        <v>14875</v>
      </c>
      <c r="D488" t="s">
        <v>19793</v>
      </c>
      <c r="E488" s="2">
        <v>121.858695652173</v>
      </c>
      <c r="F488" s="2">
        <v>50.653679421996202</v>
      </c>
      <c r="G488" s="2">
        <v>102.87652173913</v>
      </c>
      <c r="H488" s="2">
        <v>5.6521739130434696</v>
      </c>
      <c r="I488" s="37"/>
      <c r="J488" s="2">
        <v>2.78298100080278</v>
      </c>
      <c r="K488" s="2">
        <v>0</v>
      </c>
      <c r="L488" s="2">
        <v>0</v>
      </c>
      <c r="M488" s="2">
        <v>0</v>
      </c>
      <c r="N488" s="2">
        <v>0</v>
      </c>
      <c r="O488" s="2">
        <v>0</v>
      </c>
      <c r="P488" s="2">
        <v>9.4420652173912991</v>
      </c>
      <c r="Q488" s="2">
        <v>0</v>
      </c>
      <c r="R488" s="2">
        <v>22.932065217391301</v>
      </c>
      <c r="S488" s="2">
        <v>11.2911426277762</v>
      </c>
      <c r="T488" s="2">
        <v>5.08478260869565</v>
      </c>
      <c r="U488" s="2">
        <v>9.0986956521739106</v>
      </c>
      <c r="V488" s="2">
        <v>6.9835697083221797</v>
      </c>
      <c r="W488" s="2">
        <v>10.805652173913</v>
      </c>
      <c r="X488" s="2">
        <v>18.408043478260801</v>
      </c>
      <c r="Y488" s="2">
        <v>0</v>
      </c>
      <c r="Z488" s="2">
        <v>14.3840513781107</v>
      </c>
      <c r="AA488" s="2">
        <v>5.4205434782608597</v>
      </c>
      <c r="AB488" s="2">
        <v>16.032499999999999</v>
      </c>
      <c r="AC488" s="2">
        <v>0</v>
      </c>
      <c r="AD488" s="2">
        <v>10.562911426277701</v>
      </c>
      <c r="AE488" s="2">
        <v>0</v>
      </c>
      <c r="AF488" s="2">
        <v>0</v>
      </c>
      <c r="AG488" s="2">
        <v>0</v>
      </c>
      <c r="AH488" s="2">
        <v>0</v>
      </c>
      <c r="AI488" s="2">
        <v>0</v>
      </c>
      <c r="AJ488" s="2">
        <v>0</v>
      </c>
      <c r="AK488" s="2">
        <v>0</v>
      </c>
      <c r="AL488" s="45" t="s">
        <v>287</v>
      </c>
      <c r="AM488" s="37">
        <v>9</v>
      </c>
    </row>
    <row r="489" spans="1:39" x14ac:dyDescent="0.35">
      <c r="A489" t="s">
        <v>19671</v>
      </c>
      <c r="B489" t="s">
        <v>2026</v>
      </c>
      <c r="C489" t="s">
        <v>14853</v>
      </c>
      <c r="D489" t="s">
        <v>19794</v>
      </c>
      <c r="E489" s="2">
        <v>134.184782608695</v>
      </c>
      <c r="F489" s="2">
        <v>61.4769380315917</v>
      </c>
      <c r="G489" s="2">
        <v>137.48782608695601</v>
      </c>
      <c r="H489" s="2">
        <v>5.0434782608695601</v>
      </c>
      <c r="I489" s="37"/>
      <c r="J489" s="2">
        <v>2.2551640340218699</v>
      </c>
      <c r="K489" s="2">
        <v>0.32608695652173902</v>
      </c>
      <c r="L489" s="2">
        <v>0.84782608695652095</v>
      </c>
      <c r="M489" s="2">
        <v>1.3260869565217299</v>
      </c>
      <c r="N489" s="2">
        <v>0</v>
      </c>
      <c r="O489" s="2">
        <v>0.16304347826086901</v>
      </c>
      <c r="P489" s="2">
        <v>1.17119565217391</v>
      </c>
      <c r="Q489" s="2">
        <v>5.7445652173913002</v>
      </c>
      <c r="R489" s="2">
        <v>0</v>
      </c>
      <c r="S489" s="2">
        <v>2.5686512758201698</v>
      </c>
      <c r="T489" s="2">
        <v>4.2065217391304301</v>
      </c>
      <c r="U489" s="2">
        <v>18.627717391304301</v>
      </c>
      <c r="V489" s="2">
        <v>10.210206561360801</v>
      </c>
      <c r="W489" s="2">
        <v>2.3803260869565199</v>
      </c>
      <c r="X489" s="2">
        <v>9.3428260869565207</v>
      </c>
      <c r="Y489" s="2">
        <v>0</v>
      </c>
      <c r="Z489" s="2">
        <v>5.2419441069258799</v>
      </c>
      <c r="AA489" s="2">
        <v>6.3448913043478203</v>
      </c>
      <c r="AB489" s="2">
        <v>8.6915217391304296</v>
      </c>
      <c r="AC489" s="2">
        <v>0</v>
      </c>
      <c r="AD489" s="2">
        <v>6.7234507897934304</v>
      </c>
      <c r="AE489" s="2">
        <v>0</v>
      </c>
      <c r="AF489" s="2">
        <v>0</v>
      </c>
      <c r="AG489" s="2">
        <v>0</v>
      </c>
      <c r="AH489" s="2">
        <v>0</v>
      </c>
      <c r="AI489" s="2">
        <v>73.271739130434696</v>
      </c>
      <c r="AJ489" s="2">
        <v>0</v>
      </c>
      <c r="AK489" s="2">
        <v>0</v>
      </c>
      <c r="AL489" s="45" t="s">
        <v>225</v>
      </c>
      <c r="AM489" s="37">
        <v>9</v>
      </c>
    </row>
    <row r="490" spans="1:39" x14ac:dyDescent="0.35">
      <c r="A490" t="s">
        <v>19671</v>
      </c>
      <c r="B490" t="s">
        <v>2118</v>
      </c>
      <c r="C490" t="s">
        <v>14885</v>
      </c>
      <c r="D490" t="s">
        <v>19793</v>
      </c>
      <c r="E490" s="2">
        <v>34.380434782608603</v>
      </c>
      <c r="F490" s="2">
        <v>120.614416693013</v>
      </c>
      <c r="G490" s="2">
        <v>69.112934782608704</v>
      </c>
      <c r="H490" s="2">
        <v>5.6521739130434696</v>
      </c>
      <c r="I490" s="37"/>
      <c r="J490" s="2">
        <v>9.8640531141321492</v>
      </c>
      <c r="K490" s="2">
        <v>0</v>
      </c>
      <c r="L490" s="2">
        <v>0</v>
      </c>
      <c r="M490" s="2">
        <v>0</v>
      </c>
      <c r="N490" s="2">
        <v>0</v>
      </c>
      <c r="O490" s="2">
        <v>0</v>
      </c>
      <c r="P490" s="2">
        <v>4.0794565217391296</v>
      </c>
      <c r="Q490" s="2">
        <v>0</v>
      </c>
      <c r="R490" s="2">
        <v>21.275652173912999</v>
      </c>
      <c r="S490" s="2">
        <v>37.129813468226303</v>
      </c>
      <c r="T490" s="2">
        <v>0</v>
      </c>
      <c r="U490" s="2">
        <v>5.1910869565217297</v>
      </c>
      <c r="V490" s="2">
        <v>9.0593740120139099</v>
      </c>
      <c r="W490" s="2">
        <v>5.0457608695652096</v>
      </c>
      <c r="X490" s="2">
        <v>8.9221739130434692</v>
      </c>
      <c r="Y490" s="2">
        <v>0</v>
      </c>
      <c r="Z490" s="2">
        <v>24.376541258299</v>
      </c>
      <c r="AA490" s="2">
        <v>9.2904347826086902</v>
      </c>
      <c r="AB490" s="2">
        <v>9.6219565217391292</v>
      </c>
      <c r="AC490" s="2">
        <v>3.4239130434782598E-2</v>
      </c>
      <c r="AD490" s="2">
        <v>33.065254505216501</v>
      </c>
      <c r="AE490" s="2">
        <v>0</v>
      </c>
      <c r="AF490" s="2">
        <v>0</v>
      </c>
      <c r="AG490" s="2">
        <v>0</v>
      </c>
      <c r="AH490" s="2">
        <v>0</v>
      </c>
      <c r="AI490" s="2">
        <v>0</v>
      </c>
      <c r="AJ490" s="2">
        <v>0</v>
      </c>
      <c r="AK490" s="2">
        <v>0</v>
      </c>
      <c r="AL490" s="45" t="s">
        <v>325</v>
      </c>
      <c r="AM490" s="37">
        <v>9</v>
      </c>
    </row>
    <row r="491" spans="1:39" x14ac:dyDescent="0.35">
      <c r="A491" t="s">
        <v>19671</v>
      </c>
      <c r="B491" t="s">
        <v>2116</v>
      </c>
      <c r="C491" t="s">
        <v>14867</v>
      </c>
      <c r="D491" t="s">
        <v>19793</v>
      </c>
      <c r="E491" s="2">
        <v>48.065217391304301</v>
      </c>
      <c r="F491" s="2">
        <v>69.481275440976901</v>
      </c>
      <c r="G491" s="2">
        <v>55.660543478260799</v>
      </c>
      <c r="H491" s="2">
        <v>4.625</v>
      </c>
      <c r="I491" s="37"/>
      <c r="J491" s="2">
        <v>5.7734056987788298</v>
      </c>
      <c r="K491" s="2">
        <v>0.282608695652173</v>
      </c>
      <c r="L491" s="2">
        <v>0.41782608695652101</v>
      </c>
      <c r="M491" s="2">
        <v>0.51086956521739102</v>
      </c>
      <c r="N491" s="2">
        <v>0</v>
      </c>
      <c r="O491" s="2">
        <v>0</v>
      </c>
      <c r="P491" s="2">
        <v>1.6635869565217301</v>
      </c>
      <c r="Q491" s="2">
        <v>5.3965217391304297</v>
      </c>
      <c r="R491" s="2">
        <v>0</v>
      </c>
      <c r="S491" s="2">
        <v>6.7364993215739402</v>
      </c>
      <c r="T491" s="2">
        <v>5.7168478260869504</v>
      </c>
      <c r="U491" s="2">
        <v>3.5216304347826002</v>
      </c>
      <c r="V491" s="2">
        <v>11.5324287652645</v>
      </c>
      <c r="W491" s="2">
        <v>6.3709782608695598</v>
      </c>
      <c r="X491" s="2">
        <v>10.3123913043478</v>
      </c>
      <c r="Y491" s="2">
        <v>0</v>
      </c>
      <c r="Z491" s="2">
        <v>20.825915875169599</v>
      </c>
      <c r="AA491" s="2">
        <v>5.2561956521739104</v>
      </c>
      <c r="AB491" s="2">
        <v>11.586086956521701</v>
      </c>
      <c r="AC491" s="2">
        <v>0</v>
      </c>
      <c r="AD491" s="2">
        <v>21.0242876526458</v>
      </c>
      <c r="AE491" s="2">
        <v>0</v>
      </c>
      <c r="AF491" s="2">
        <v>0</v>
      </c>
      <c r="AG491" s="2">
        <v>0</v>
      </c>
      <c r="AH491" s="2">
        <v>0</v>
      </c>
      <c r="AI491" s="2">
        <v>0</v>
      </c>
      <c r="AJ491" s="2">
        <v>0</v>
      </c>
      <c r="AK491" s="2">
        <v>0</v>
      </c>
      <c r="AL491" s="45" t="s">
        <v>323</v>
      </c>
      <c r="AM491" s="37">
        <v>9</v>
      </c>
    </row>
    <row r="492" spans="1:39" x14ac:dyDescent="0.35">
      <c r="A492" t="s">
        <v>19671</v>
      </c>
      <c r="B492" t="s">
        <v>2031</v>
      </c>
      <c r="C492" t="s">
        <v>14857</v>
      </c>
      <c r="D492" t="s">
        <v>19793</v>
      </c>
      <c r="E492" s="2">
        <v>58.163043478260803</v>
      </c>
      <c r="F492" s="2">
        <v>94.346664174920505</v>
      </c>
      <c r="G492" s="2">
        <v>91.458152173913007</v>
      </c>
      <c r="H492" s="2">
        <v>2</v>
      </c>
      <c r="I492" s="37"/>
      <c r="J492" s="2">
        <v>2.0631657634086999</v>
      </c>
      <c r="K492" s="2">
        <v>0.54891304347825998</v>
      </c>
      <c r="L492" s="2">
        <v>0.71739130434782605</v>
      </c>
      <c r="M492" s="2">
        <v>4.5217391304347796</v>
      </c>
      <c r="N492" s="2">
        <v>0</v>
      </c>
      <c r="O492" s="2">
        <v>0</v>
      </c>
      <c r="P492" s="2">
        <v>13.7398913043478</v>
      </c>
      <c r="Q492" s="2">
        <v>0</v>
      </c>
      <c r="R492" s="2">
        <v>0</v>
      </c>
      <c r="S492" s="2">
        <v>0</v>
      </c>
      <c r="T492" s="2">
        <v>0</v>
      </c>
      <c r="U492" s="2">
        <v>7.2120652173912996</v>
      </c>
      <c r="V492" s="2">
        <v>7.4398430199962604</v>
      </c>
      <c r="W492" s="2">
        <v>9.8810869565217292</v>
      </c>
      <c r="X492" s="2">
        <v>10.951630434782601</v>
      </c>
      <c r="Y492" s="2">
        <v>0</v>
      </c>
      <c r="Z492" s="2">
        <v>21.490674640254099</v>
      </c>
      <c r="AA492" s="2">
        <v>19.806195652173901</v>
      </c>
      <c r="AB492" s="2">
        <v>12.8771739130434</v>
      </c>
      <c r="AC492" s="2">
        <v>9.2020652173913007</v>
      </c>
      <c r="AD492" s="2">
        <v>43.208297514483199</v>
      </c>
      <c r="AE492" s="2">
        <v>0</v>
      </c>
      <c r="AF492" s="2">
        <v>0</v>
      </c>
      <c r="AG492" s="2">
        <v>0</v>
      </c>
      <c r="AH492" s="2">
        <v>0</v>
      </c>
      <c r="AI492" s="2">
        <v>0</v>
      </c>
      <c r="AJ492" s="2">
        <v>0</v>
      </c>
      <c r="AK492" s="2">
        <v>0</v>
      </c>
      <c r="AL492" s="45" t="s">
        <v>231</v>
      </c>
      <c r="AM492" s="37">
        <v>9</v>
      </c>
    </row>
    <row r="493" spans="1:39" x14ac:dyDescent="0.35">
      <c r="A493" t="s">
        <v>19671</v>
      </c>
      <c r="B493" t="s">
        <v>2109</v>
      </c>
      <c r="C493" t="s">
        <v>14881</v>
      </c>
      <c r="D493" t="s">
        <v>19797</v>
      </c>
      <c r="E493" s="2">
        <v>51.5</v>
      </c>
      <c r="F493" s="2">
        <v>51.202743773744103</v>
      </c>
      <c r="G493" s="2">
        <v>43.949021739130401</v>
      </c>
      <c r="H493" s="2">
        <v>3.9304347826086898</v>
      </c>
      <c r="I493" s="37"/>
      <c r="J493" s="2">
        <v>4.5791473195441101</v>
      </c>
      <c r="K493" s="2">
        <v>0.103260869565217</v>
      </c>
      <c r="L493" s="2">
        <v>0.67315217391304305</v>
      </c>
      <c r="M493" s="2">
        <v>1.34673913043478</v>
      </c>
      <c r="N493" s="2">
        <v>0</v>
      </c>
      <c r="O493" s="2">
        <v>0</v>
      </c>
      <c r="P493" s="2">
        <v>3.1870652173913001</v>
      </c>
      <c r="Q493" s="2">
        <v>5.0559782608695603</v>
      </c>
      <c r="R493" s="2">
        <v>0</v>
      </c>
      <c r="S493" s="2">
        <v>5.8904601097509399</v>
      </c>
      <c r="T493" s="2">
        <v>4.6036956521739096</v>
      </c>
      <c r="U493" s="2">
        <v>1.65782608695652</v>
      </c>
      <c r="V493" s="2">
        <v>7.2949767834529302</v>
      </c>
      <c r="W493" s="2">
        <v>6.86467391304347</v>
      </c>
      <c r="X493" s="2">
        <v>3.7423913043478199</v>
      </c>
      <c r="Y493" s="2">
        <v>0</v>
      </c>
      <c r="Z493" s="2">
        <v>12.3577458843393</v>
      </c>
      <c r="AA493" s="2">
        <v>7.8820652173913004</v>
      </c>
      <c r="AB493" s="2">
        <v>4.9017391304347804</v>
      </c>
      <c r="AC493" s="2">
        <v>0</v>
      </c>
      <c r="AD493" s="2">
        <v>14.8937526382439</v>
      </c>
      <c r="AE493" s="2">
        <v>0</v>
      </c>
      <c r="AF493" s="2">
        <v>0</v>
      </c>
      <c r="AG493" s="2">
        <v>0</v>
      </c>
      <c r="AH493" s="2">
        <v>0</v>
      </c>
      <c r="AI493" s="2">
        <v>0</v>
      </c>
      <c r="AJ493" s="2">
        <v>0</v>
      </c>
      <c r="AK493" s="2">
        <v>0</v>
      </c>
      <c r="AL493" s="45" t="s">
        <v>314</v>
      </c>
      <c r="AM493" s="37">
        <v>9</v>
      </c>
    </row>
    <row r="494" spans="1:39" x14ac:dyDescent="0.35">
      <c r="A494" t="s">
        <v>19671</v>
      </c>
      <c r="B494" t="s">
        <v>2081</v>
      </c>
      <c r="C494" t="s">
        <v>14869</v>
      </c>
      <c r="D494" t="s">
        <v>19797</v>
      </c>
      <c r="E494" s="2">
        <v>34.826086956521699</v>
      </c>
      <c r="F494" s="2">
        <v>48.125280898876397</v>
      </c>
      <c r="G494" s="2">
        <v>27.933586956521701</v>
      </c>
      <c r="H494" s="2">
        <v>2.8608695652173899</v>
      </c>
      <c r="I494" s="37"/>
      <c r="J494" s="2">
        <v>4.9288389513108601</v>
      </c>
      <c r="K494" s="2">
        <v>0.32065217391304301</v>
      </c>
      <c r="L494" s="2">
        <v>0.44750000000000001</v>
      </c>
      <c r="M494" s="2">
        <v>3.5528260869565198</v>
      </c>
      <c r="N494" s="2">
        <v>0</v>
      </c>
      <c r="O494" s="2">
        <v>0</v>
      </c>
      <c r="P494" s="2">
        <v>2.2397826086956498</v>
      </c>
      <c r="Q494" s="2">
        <v>0</v>
      </c>
      <c r="R494" s="2">
        <v>0.905108695652173</v>
      </c>
      <c r="S494" s="2">
        <v>1.55936329588014</v>
      </c>
      <c r="T494" s="2">
        <v>5.2426086956521702</v>
      </c>
      <c r="U494" s="2">
        <v>2.77391304347826</v>
      </c>
      <c r="V494" s="2">
        <v>13.8112359550561</v>
      </c>
      <c r="W494" s="2">
        <v>0.34043478260869497</v>
      </c>
      <c r="X494" s="2">
        <v>1.3586956521739101E-2</v>
      </c>
      <c r="Y494" s="2">
        <v>0</v>
      </c>
      <c r="Z494" s="2">
        <v>0.60992509363295799</v>
      </c>
      <c r="AA494" s="2">
        <v>6.2155434782608703</v>
      </c>
      <c r="AB494" s="2">
        <v>3.0207608695652102</v>
      </c>
      <c r="AC494" s="2">
        <v>0</v>
      </c>
      <c r="AD494" s="2">
        <v>15.912734082397</v>
      </c>
      <c r="AE494" s="2">
        <v>0</v>
      </c>
      <c r="AF494" s="2">
        <v>0</v>
      </c>
      <c r="AG494" s="2">
        <v>0</v>
      </c>
      <c r="AH494" s="2">
        <v>0</v>
      </c>
      <c r="AI494" s="2">
        <v>0</v>
      </c>
      <c r="AJ494" s="2">
        <v>0</v>
      </c>
      <c r="AK494" s="2">
        <v>0</v>
      </c>
      <c r="AL494" s="45" t="s">
        <v>283</v>
      </c>
      <c r="AM494" s="37">
        <v>9</v>
      </c>
    </row>
    <row r="495" spans="1:39" x14ac:dyDescent="0.35">
      <c r="A495" t="s">
        <v>19671</v>
      </c>
      <c r="B495" t="s">
        <v>2101</v>
      </c>
      <c r="C495" t="s">
        <v>14879</v>
      </c>
      <c r="D495" t="s">
        <v>19795</v>
      </c>
      <c r="E495" s="2">
        <v>47.3586956521739</v>
      </c>
      <c r="F495" s="2">
        <v>30.298003213220099</v>
      </c>
      <c r="G495" s="2">
        <v>23.914565217391299</v>
      </c>
      <c r="H495" s="2">
        <v>5.6521739130434696</v>
      </c>
      <c r="I495" s="37"/>
      <c r="J495" s="2">
        <v>7.1608905210006801</v>
      </c>
      <c r="K495" s="2">
        <v>0.467391304347826</v>
      </c>
      <c r="L495" s="2">
        <v>0.201086956521739</v>
      </c>
      <c r="M495" s="2">
        <v>0.50815217391304301</v>
      </c>
      <c r="N495" s="2">
        <v>0</v>
      </c>
      <c r="O495" s="2">
        <v>0</v>
      </c>
      <c r="P495" s="2">
        <v>0.71467391304347805</v>
      </c>
      <c r="Q495" s="2">
        <v>0</v>
      </c>
      <c r="R495" s="2">
        <v>4.8535869565217302</v>
      </c>
      <c r="S495" s="2">
        <v>6.14913931604314</v>
      </c>
      <c r="T495" s="2">
        <v>0</v>
      </c>
      <c r="U495" s="2">
        <v>5.2063043478260802</v>
      </c>
      <c r="V495" s="2">
        <v>6.5960064264402103</v>
      </c>
      <c r="W495" s="2">
        <v>0.497282608695652</v>
      </c>
      <c r="X495" s="2">
        <v>0</v>
      </c>
      <c r="Y495" s="2">
        <v>0</v>
      </c>
      <c r="Z495" s="2">
        <v>0.63002065641496396</v>
      </c>
      <c r="AA495" s="2">
        <v>5.8139130434782604</v>
      </c>
      <c r="AB495" s="2">
        <v>0</v>
      </c>
      <c r="AC495" s="2">
        <v>0</v>
      </c>
      <c r="AD495" s="2">
        <v>7.3658021574477797</v>
      </c>
      <c r="AE495" s="2">
        <v>0</v>
      </c>
      <c r="AF495" s="2">
        <v>0</v>
      </c>
      <c r="AG495" s="2">
        <v>0</v>
      </c>
      <c r="AH495" s="2">
        <v>0</v>
      </c>
      <c r="AI495" s="2">
        <v>0</v>
      </c>
      <c r="AJ495" s="2">
        <v>0</v>
      </c>
      <c r="AK495" s="2">
        <v>0</v>
      </c>
      <c r="AL495" s="45" t="s">
        <v>304</v>
      </c>
      <c r="AM495" s="37">
        <v>9</v>
      </c>
    </row>
    <row r="496" spans="1:39" x14ac:dyDescent="0.35">
      <c r="A496" t="s">
        <v>19671</v>
      </c>
      <c r="B496" t="s">
        <v>2064</v>
      </c>
      <c r="C496" t="s">
        <v>14869</v>
      </c>
      <c r="D496" t="s">
        <v>19797</v>
      </c>
      <c r="E496" s="2">
        <v>91.532608695652101</v>
      </c>
      <c r="F496" s="2">
        <v>53.431492696829302</v>
      </c>
      <c r="G496" s="2">
        <v>81.512065217391296</v>
      </c>
      <c r="H496" s="2">
        <v>5.6521739130434696</v>
      </c>
      <c r="I496" s="37"/>
      <c r="J496" s="2">
        <v>3.70502315639472</v>
      </c>
      <c r="K496" s="2">
        <v>0</v>
      </c>
      <c r="L496" s="2">
        <v>0</v>
      </c>
      <c r="M496" s="2">
        <v>0</v>
      </c>
      <c r="N496" s="2">
        <v>0</v>
      </c>
      <c r="O496" s="2">
        <v>0</v>
      </c>
      <c r="P496" s="2">
        <v>8.7341304347825997</v>
      </c>
      <c r="Q496" s="2">
        <v>0</v>
      </c>
      <c r="R496" s="2">
        <v>23.778913043478202</v>
      </c>
      <c r="S496" s="2">
        <v>15.5871749198432</v>
      </c>
      <c r="T496" s="2">
        <v>5.6521739130434696</v>
      </c>
      <c r="U496" s="2">
        <v>1.5823913043478199</v>
      </c>
      <c r="V496" s="2">
        <v>4.7422871392946204</v>
      </c>
      <c r="W496" s="2">
        <v>11.3601086956521</v>
      </c>
      <c r="X496" s="2">
        <v>5.2308695652173904</v>
      </c>
      <c r="Y496" s="2">
        <v>0</v>
      </c>
      <c r="Z496" s="2">
        <v>10.8754542215888</v>
      </c>
      <c r="AA496" s="2">
        <v>6.4261956521739103</v>
      </c>
      <c r="AB496" s="2">
        <v>13.095108695652099</v>
      </c>
      <c r="AC496" s="2">
        <v>0</v>
      </c>
      <c r="AD496" s="2">
        <v>12.796294976843599</v>
      </c>
      <c r="AE496" s="2">
        <v>0</v>
      </c>
      <c r="AF496" s="2">
        <v>0</v>
      </c>
      <c r="AG496" s="2">
        <v>0</v>
      </c>
      <c r="AH496" s="2">
        <v>0</v>
      </c>
      <c r="AI496" s="2">
        <v>0</v>
      </c>
      <c r="AJ496" s="2">
        <v>0</v>
      </c>
      <c r="AK496" s="2">
        <v>0</v>
      </c>
      <c r="AL496" s="45" t="s">
        <v>266</v>
      </c>
      <c r="AM496" s="37">
        <v>9</v>
      </c>
    </row>
    <row r="497" spans="1:39" x14ac:dyDescent="0.35">
      <c r="A497" t="s">
        <v>19671</v>
      </c>
      <c r="B497" t="s">
        <v>2023</v>
      </c>
      <c r="C497" t="s">
        <v>14853</v>
      </c>
      <c r="D497" t="s">
        <v>19794</v>
      </c>
      <c r="E497" s="2">
        <v>79.445652173913004</v>
      </c>
      <c r="F497" s="2">
        <v>44.8281844301546</v>
      </c>
      <c r="G497" s="2">
        <v>59.356739130434697</v>
      </c>
      <c r="H497" s="2">
        <v>5.1630434782608603</v>
      </c>
      <c r="I497" s="37"/>
      <c r="J497" s="2">
        <v>3.8993022301272302</v>
      </c>
      <c r="K497" s="2">
        <v>0.70652173913043403</v>
      </c>
      <c r="L497" s="2">
        <v>0</v>
      </c>
      <c r="M497" s="2">
        <v>1.8885869565217299</v>
      </c>
      <c r="N497" s="2">
        <v>0</v>
      </c>
      <c r="O497" s="2">
        <v>0</v>
      </c>
      <c r="P497" s="2">
        <v>0.83543478260869497</v>
      </c>
      <c r="Q497" s="2">
        <v>0</v>
      </c>
      <c r="R497" s="2">
        <v>6.7771739130434696</v>
      </c>
      <c r="S497" s="2">
        <v>5.1183472431249104</v>
      </c>
      <c r="T497" s="2">
        <v>0</v>
      </c>
      <c r="U497" s="2">
        <v>17.997282608695599</v>
      </c>
      <c r="V497" s="2">
        <v>13.5921466684909</v>
      </c>
      <c r="W497" s="2">
        <v>5.2916304347825998</v>
      </c>
      <c r="X497" s="2">
        <v>8.2123913043478201</v>
      </c>
      <c r="Y497" s="2">
        <v>0</v>
      </c>
      <c r="Z497" s="2">
        <v>10.1986865508277</v>
      </c>
      <c r="AA497" s="2">
        <v>3.0786956521739102</v>
      </c>
      <c r="AB497" s="2">
        <v>9.4059782608695599</v>
      </c>
      <c r="AC497" s="2">
        <v>0</v>
      </c>
      <c r="AD497" s="2">
        <v>9.4288411547407307</v>
      </c>
      <c r="AE497" s="2">
        <v>0</v>
      </c>
      <c r="AF497" s="2">
        <v>0</v>
      </c>
      <c r="AG497" s="2">
        <v>0</v>
      </c>
      <c r="AH497" s="2">
        <v>0</v>
      </c>
      <c r="AI497" s="2">
        <v>0</v>
      </c>
      <c r="AJ497" s="2">
        <v>0</v>
      </c>
      <c r="AK497" s="2">
        <v>0</v>
      </c>
      <c r="AL497" s="45" t="s">
        <v>222</v>
      </c>
      <c r="AM497" s="37">
        <v>9</v>
      </c>
    </row>
    <row r="498" spans="1:39" x14ac:dyDescent="0.35">
      <c r="A498" t="s">
        <v>19671</v>
      </c>
      <c r="B498" t="s">
        <v>2047</v>
      </c>
      <c r="C498" t="s">
        <v>14865</v>
      </c>
      <c r="D498" t="s">
        <v>19799</v>
      </c>
      <c r="E498" s="2">
        <v>44.891304347826001</v>
      </c>
      <c r="F498" s="2">
        <v>54.882566585956397</v>
      </c>
      <c r="G498" s="2">
        <v>41.0625</v>
      </c>
      <c r="H498" s="2">
        <v>5.6521739130434696</v>
      </c>
      <c r="I498" s="37"/>
      <c r="J498" s="2">
        <v>7.5544794188861903</v>
      </c>
      <c r="K498" s="2">
        <v>0.26086956521739102</v>
      </c>
      <c r="L498" s="2">
        <v>9.7826086956521702E-2</v>
      </c>
      <c r="M498" s="2">
        <v>0.17391304347826</v>
      </c>
      <c r="N498" s="2">
        <v>0</v>
      </c>
      <c r="O498" s="2">
        <v>0</v>
      </c>
      <c r="P498" s="2">
        <v>0.29065217391304299</v>
      </c>
      <c r="Q498" s="2">
        <v>0</v>
      </c>
      <c r="R498" s="2">
        <v>11.513586956521699</v>
      </c>
      <c r="S498" s="2">
        <v>15.388619854721499</v>
      </c>
      <c r="T498" s="2">
        <v>4.63043478260869</v>
      </c>
      <c r="U498" s="2">
        <v>0</v>
      </c>
      <c r="V498" s="2">
        <v>6.1888619854721503</v>
      </c>
      <c r="W498" s="2">
        <v>4.7324999999999999</v>
      </c>
      <c r="X498" s="2">
        <v>5.7364130434782599</v>
      </c>
      <c r="Y498" s="2">
        <v>0</v>
      </c>
      <c r="Z498" s="2">
        <v>13.992348668280799</v>
      </c>
      <c r="AA498" s="2">
        <v>1.33358695652173</v>
      </c>
      <c r="AB498" s="2">
        <v>6.6405434782608603</v>
      </c>
      <c r="AC498" s="2">
        <v>0</v>
      </c>
      <c r="AD498" s="2">
        <v>10.6579176755447</v>
      </c>
      <c r="AE498" s="2">
        <v>0</v>
      </c>
      <c r="AF498" s="2">
        <v>0</v>
      </c>
      <c r="AG498" s="2">
        <v>0</v>
      </c>
      <c r="AH498" s="2">
        <v>0</v>
      </c>
      <c r="AI498" s="2">
        <v>0</v>
      </c>
      <c r="AJ498" s="2">
        <v>0</v>
      </c>
      <c r="AK498" s="2">
        <v>0</v>
      </c>
      <c r="AL498" s="45" t="s">
        <v>247</v>
      </c>
      <c r="AM498" s="37">
        <v>9</v>
      </c>
    </row>
    <row r="499" spans="1:39" x14ac:dyDescent="0.35">
      <c r="A499" t="s">
        <v>19671</v>
      </c>
      <c r="B499" t="s">
        <v>21451</v>
      </c>
      <c r="C499" t="s">
        <v>14856</v>
      </c>
      <c r="D499" t="s">
        <v>19794</v>
      </c>
      <c r="E499" s="2">
        <v>88.25</v>
      </c>
      <c r="F499" s="2">
        <v>49.549919940879398</v>
      </c>
      <c r="G499" s="2">
        <v>72.879673913043405</v>
      </c>
      <c r="H499" s="2">
        <v>5.4782608695652097</v>
      </c>
      <c r="I499" s="37"/>
      <c r="J499" s="2">
        <v>3.7245966252001401</v>
      </c>
      <c r="K499" s="2">
        <v>0</v>
      </c>
      <c r="L499" s="2">
        <v>0</v>
      </c>
      <c r="M499" s="2">
        <v>0</v>
      </c>
      <c r="N499" s="2">
        <v>0</v>
      </c>
      <c r="O499" s="2">
        <v>0</v>
      </c>
      <c r="P499" s="2">
        <v>5.2619565217391298</v>
      </c>
      <c r="Q499" s="2">
        <v>0</v>
      </c>
      <c r="R499" s="2">
        <v>11.336413043478199</v>
      </c>
      <c r="S499" s="2">
        <v>7.7074762901835197</v>
      </c>
      <c r="T499" s="2">
        <v>5.3913043478260798</v>
      </c>
      <c r="U499" s="2">
        <v>9.8820652173913004</v>
      </c>
      <c r="V499" s="2">
        <v>10.3841606109126</v>
      </c>
      <c r="W499" s="2">
        <v>4.5334782608695603</v>
      </c>
      <c r="X499" s="2">
        <v>15.4466304347826</v>
      </c>
      <c r="Y499" s="2">
        <v>0</v>
      </c>
      <c r="Z499" s="2">
        <v>13.5842098780637</v>
      </c>
      <c r="AA499" s="2">
        <v>3.5664130434782599</v>
      </c>
      <c r="AB499" s="2">
        <v>11.018804347826</v>
      </c>
      <c r="AC499" s="2">
        <v>0.96434782608695602</v>
      </c>
      <c r="AD499" s="2">
        <v>10.5719423574331</v>
      </c>
      <c r="AE499" s="2">
        <v>0</v>
      </c>
      <c r="AF499" s="2">
        <v>0</v>
      </c>
      <c r="AG499" s="2">
        <v>0</v>
      </c>
      <c r="AH499" s="2">
        <v>0</v>
      </c>
      <c r="AI499" s="2">
        <v>0</v>
      </c>
      <c r="AJ499" s="2">
        <v>0</v>
      </c>
      <c r="AK499" s="2">
        <v>0</v>
      </c>
      <c r="AL499" s="45" t="s">
        <v>230</v>
      </c>
      <c r="AM499" s="37">
        <v>9</v>
      </c>
    </row>
    <row r="500" spans="1:39" x14ac:dyDescent="0.35">
      <c r="A500" t="s">
        <v>19671</v>
      </c>
      <c r="B500" t="s">
        <v>2062</v>
      </c>
      <c r="C500" t="s">
        <v>14869</v>
      </c>
      <c r="D500" t="s">
        <v>19797</v>
      </c>
      <c r="E500" s="2">
        <v>52.043478260869499</v>
      </c>
      <c r="F500" s="2">
        <v>38.242230576441102</v>
      </c>
      <c r="G500" s="2">
        <v>33.170978260869497</v>
      </c>
      <c r="H500" s="2">
        <v>5.4782608695652097</v>
      </c>
      <c r="I500" s="37"/>
      <c r="J500" s="2">
        <v>6.3157894736842097</v>
      </c>
      <c r="K500" s="2">
        <v>0</v>
      </c>
      <c r="L500" s="2">
        <v>0</v>
      </c>
      <c r="M500" s="2">
        <v>0</v>
      </c>
      <c r="N500" s="2">
        <v>0</v>
      </c>
      <c r="O500" s="2">
        <v>0</v>
      </c>
      <c r="P500" s="2">
        <v>1.0778260869565199</v>
      </c>
      <c r="Q500" s="2">
        <v>0</v>
      </c>
      <c r="R500" s="2">
        <v>5.4347826086956497</v>
      </c>
      <c r="S500" s="2">
        <v>6.2656641604010002</v>
      </c>
      <c r="T500" s="2">
        <v>0</v>
      </c>
      <c r="U500" s="2">
        <v>6.7239130434782597</v>
      </c>
      <c r="V500" s="2">
        <v>7.7518796992481196</v>
      </c>
      <c r="W500" s="2">
        <v>0.63021739130434695</v>
      </c>
      <c r="X500" s="2">
        <v>5.44771739130434</v>
      </c>
      <c r="Y500" s="2">
        <v>0</v>
      </c>
      <c r="Z500" s="2">
        <v>7.00714285714285</v>
      </c>
      <c r="AA500" s="2">
        <v>3.14586956521739</v>
      </c>
      <c r="AB500" s="2">
        <v>5.1810869565217299</v>
      </c>
      <c r="AC500" s="2">
        <v>5.13043478260869E-2</v>
      </c>
      <c r="AD500" s="2">
        <v>9.6591478696741806</v>
      </c>
      <c r="AE500" s="2">
        <v>0</v>
      </c>
      <c r="AF500" s="2">
        <v>0</v>
      </c>
      <c r="AG500" s="2">
        <v>0</v>
      </c>
      <c r="AH500" s="2">
        <v>0</v>
      </c>
      <c r="AI500" s="2">
        <v>0</v>
      </c>
      <c r="AJ500" s="2">
        <v>0</v>
      </c>
      <c r="AK500" s="2">
        <v>0</v>
      </c>
      <c r="AL500" s="45" t="s">
        <v>264</v>
      </c>
      <c r="AM500" s="37">
        <v>9</v>
      </c>
    </row>
    <row r="501" spans="1:39" x14ac:dyDescent="0.35">
      <c r="A501" t="s">
        <v>19671</v>
      </c>
      <c r="B501" t="s">
        <v>22954</v>
      </c>
      <c r="C501" t="s">
        <v>14852</v>
      </c>
      <c r="D501" t="s">
        <v>19793</v>
      </c>
      <c r="E501" s="2">
        <v>60.478260869565197</v>
      </c>
      <c r="F501" s="2">
        <v>73.118152408339299</v>
      </c>
      <c r="G501" s="2">
        <v>73.700978260869505</v>
      </c>
      <c r="H501" s="2">
        <v>3.7391304347826</v>
      </c>
      <c r="I501" s="37"/>
      <c r="J501" s="2">
        <v>3.7095614665708099</v>
      </c>
      <c r="K501" s="2">
        <v>1.0869565217391299</v>
      </c>
      <c r="L501" s="2">
        <v>0</v>
      </c>
      <c r="M501" s="2">
        <v>1.6956521739130399</v>
      </c>
      <c r="N501" s="2">
        <v>0</v>
      </c>
      <c r="O501" s="2">
        <v>0</v>
      </c>
      <c r="P501" s="2">
        <v>2.5292391304347799</v>
      </c>
      <c r="Q501" s="2">
        <v>0</v>
      </c>
      <c r="R501" s="2">
        <v>3.6521739130434701</v>
      </c>
      <c r="S501" s="2">
        <v>3.6232925952552102</v>
      </c>
      <c r="T501" s="2">
        <v>3.7391304347826</v>
      </c>
      <c r="U501" s="2">
        <v>3.5080434782608698</v>
      </c>
      <c r="V501" s="2">
        <v>7.1898634076204102</v>
      </c>
      <c r="W501" s="2">
        <v>3.3080434782608701</v>
      </c>
      <c r="X501" s="2">
        <v>3.5795652173913002</v>
      </c>
      <c r="Y501" s="2">
        <v>0</v>
      </c>
      <c r="Z501" s="2">
        <v>6.83314162473041</v>
      </c>
      <c r="AA501" s="2">
        <v>3.3056521739130398</v>
      </c>
      <c r="AB501" s="2">
        <v>4.3281521739130397</v>
      </c>
      <c r="AC501" s="2">
        <v>0</v>
      </c>
      <c r="AD501" s="2">
        <v>7.5734363767074004</v>
      </c>
      <c r="AE501" s="2">
        <v>0</v>
      </c>
      <c r="AF501" s="2">
        <v>0</v>
      </c>
      <c r="AG501" s="2">
        <v>0</v>
      </c>
      <c r="AH501" s="2">
        <v>0</v>
      </c>
      <c r="AI501" s="2">
        <v>38.142282608695602</v>
      </c>
      <c r="AJ501" s="2">
        <v>0</v>
      </c>
      <c r="AK501" s="2">
        <v>1.0869565217391299</v>
      </c>
      <c r="AL501" s="45" t="s">
        <v>22449</v>
      </c>
      <c r="AM501" s="37">
        <v>9</v>
      </c>
    </row>
    <row r="502" spans="1:39" x14ac:dyDescent="0.35">
      <c r="A502" t="s">
        <v>19671</v>
      </c>
      <c r="B502" t="s">
        <v>2058</v>
      </c>
      <c r="C502" t="s">
        <v>14871</v>
      </c>
      <c r="D502" t="s">
        <v>19797</v>
      </c>
      <c r="E502" s="2">
        <v>45.673913043478201</v>
      </c>
      <c r="F502" s="2">
        <v>45.515754402665301</v>
      </c>
      <c r="G502" s="2">
        <v>34.648043478260803</v>
      </c>
      <c r="H502" s="2">
        <v>5.4782608695652097</v>
      </c>
      <c r="I502" s="37"/>
      <c r="J502" s="2">
        <v>7.1965730604473999</v>
      </c>
      <c r="K502" s="2">
        <v>1.13043478260869</v>
      </c>
      <c r="L502" s="2">
        <v>0.26086956521739102</v>
      </c>
      <c r="M502" s="2">
        <v>1.39673913043478</v>
      </c>
      <c r="N502" s="2">
        <v>0</v>
      </c>
      <c r="O502" s="2">
        <v>0</v>
      </c>
      <c r="P502" s="2">
        <v>0.18195652173912999</v>
      </c>
      <c r="Q502" s="2">
        <v>0</v>
      </c>
      <c r="R502" s="2">
        <v>5.1630434782608603</v>
      </c>
      <c r="S502" s="2">
        <v>6.7824845311756299</v>
      </c>
      <c r="T502" s="2">
        <v>0</v>
      </c>
      <c r="U502" s="2">
        <v>4.4744565217391301</v>
      </c>
      <c r="V502" s="2">
        <v>5.87791527843883</v>
      </c>
      <c r="W502" s="2">
        <v>0.66663043478260797</v>
      </c>
      <c r="X502" s="2">
        <v>5.2583695652173903</v>
      </c>
      <c r="Y502" s="2">
        <v>0</v>
      </c>
      <c r="Z502" s="2">
        <v>7.7834364588291196</v>
      </c>
      <c r="AA502" s="2">
        <v>2.44402173913043</v>
      </c>
      <c r="AB502" s="2">
        <v>5.0628260869565196</v>
      </c>
      <c r="AC502" s="2">
        <v>0</v>
      </c>
      <c r="AD502" s="2">
        <v>9.8614469300333099</v>
      </c>
      <c r="AE502" s="2">
        <v>0</v>
      </c>
      <c r="AF502" s="2">
        <v>0</v>
      </c>
      <c r="AG502" s="2">
        <v>0</v>
      </c>
      <c r="AH502" s="2">
        <v>0</v>
      </c>
      <c r="AI502" s="2">
        <v>0</v>
      </c>
      <c r="AJ502" s="2">
        <v>0</v>
      </c>
      <c r="AK502" s="2">
        <v>3.13043478260869</v>
      </c>
      <c r="AL502" s="45" t="s">
        <v>259</v>
      </c>
      <c r="AM502" s="37">
        <v>9</v>
      </c>
    </row>
    <row r="503" spans="1:39" x14ac:dyDescent="0.35">
      <c r="A503" t="s">
        <v>19671</v>
      </c>
      <c r="B503" t="s">
        <v>2041</v>
      </c>
      <c r="C503" t="s">
        <v>14860</v>
      </c>
      <c r="D503" t="s">
        <v>19797</v>
      </c>
      <c r="E503" s="2">
        <v>55.032608695652101</v>
      </c>
      <c r="F503" s="2">
        <v>52.731266047797703</v>
      </c>
      <c r="G503" s="2">
        <v>48.365652173912999</v>
      </c>
      <c r="H503" s="2">
        <v>5.4782608695652097</v>
      </c>
      <c r="I503" s="37"/>
      <c r="J503" s="2">
        <v>5.9727434327473796</v>
      </c>
      <c r="K503" s="2">
        <v>0</v>
      </c>
      <c r="L503" s="2">
        <v>0</v>
      </c>
      <c r="M503" s="2">
        <v>0</v>
      </c>
      <c r="N503" s="2">
        <v>0</v>
      </c>
      <c r="O503" s="2">
        <v>0</v>
      </c>
      <c r="P503" s="2">
        <v>1.85358695652173</v>
      </c>
      <c r="Q503" s="2">
        <v>0</v>
      </c>
      <c r="R503" s="2">
        <v>10.1351086956521</v>
      </c>
      <c r="S503" s="2">
        <v>11.049930871024999</v>
      </c>
      <c r="T503" s="2">
        <v>0</v>
      </c>
      <c r="U503" s="2">
        <v>5.7521739130434701</v>
      </c>
      <c r="V503" s="2">
        <v>6.27138060438475</v>
      </c>
      <c r="W503" s="2">
        <v>5.9074999999999998</v>
      </c>
      <c r="X503" s="2">
        <v>8.9370652173913001</v>
      </c>
      <c r="Y503" s="2">
        <v>0</v>
      </c>
      <c r="Z503" s="2">
        <v>16.184475607347402</v>
      </c>
      <c r="AA503" s="2">
        <v>4.7460869565217303</v>
      </c>
      <c r="AB503" s="2">
        <v>5.5558695652173897</v>
      </c>
      <c r="AC503" s="2">
        <v>0</v>
      </c>
      <c r="AD503" s="2">
        <v>11.2318388307327</v>
      </c>
      <c r="AE503" s="2">
        <v>0</v>
      </c>
      <c r="AF503" s="2">
        <v>0</v>
      </c>
      <c r="AG503" s="2">
        <v>0</v>
      </c>
      <c r="AH503" s="2">
        <v>0</v>
      </c>
      <c r="AI503" s="2">
        <v>0</v>
      </c>
      <c r="AJ503" s="2">
        <v>0</v>
      </c>
      <c r="AK503" s="2">
        <v>0</v>
      </c>
      <c r="AL503" s="45" t="s">
        <v>241</v>
      </c>
      <c r="AM503" s="37">
        <v>9</v>
      </c>
    </row>
    <row r="504" spans="1:39" x14ac:dyDescent="0.35">
      <c r="A504" t="s">
        <v>19671</v>
      </c>
      <c r="B504" t="s">
        <v>2093</v>
      </c>
      <c r="C504" t="s">
        <v>14878</v>
      </c>
      <c r="D504" t="s">
        <v>19795</v>
      </c>
      <c r="E504" s="2">
        <v>51.065217391304301</v>
      </c>
      <c r="F504" s="2">
        <v>21.634482758620599</v>
      </c>
      <c r="G504" s="2">
        <v>18.4128260869565</v>
      </c>
      <c r="H504" s="2">
        <v>0</v>
      </c>
      <c r="I504" s="37"/>
      <c r="J504" s="2">
        <v>0</v>
      </c>
      <c r="K504" s="2">
        <v>1.13152173913043</v>
      </c>
      <c r="L504" s="2">
        <v>0.35326086956521702</v>
      </c>
      <c r="M504" s="2">
        <v>0.372282608695652</v>
      </c>
      <c r="N504" s="2">
        <v>0</v>
      </c>
      <c r="O504" s="2">
        <v>0</v>
      </c>
      <c r="P504" s="2">
        <v>0</v>
      </c>
      <c r="Q504" s="2">
        <v>0</v>
      </c>
      <c r="R504" s="2">
        <v>0</v>
      </c>
      <c r="S504" s="2">
        <v>0</v>
      </c>
      <c r="T504" s="2">
        <v>0</v>
      </c>
      <c r="U504" s="2">
        <v>9.3876086956521707</v>
      </c>
      <c r="V504" s="2">
        <v>11.030140485312799</v>
      </c>
      <c r="W504" s="2">
        <v>2.5272826086956499</v>
      </c>
      <c r="X504" s="2">
        <v>2.5049999999999999</v>
      </c>
      <c r="Y504" s="2">
        <v>0</v>
      </c>
      <c r="Z504" s="2">
        <v>5.91277139208173</v>
      </c>
      <c r="AA504" s="2">
        <v>1.0389130434782601</v>
      </c>
      <c r="AB504" s="2">
        <v>0.77141304347826001</v>
      </c>
      <c r="AC504" s="2">
        <v>0.32554347826086899</v>
      </c>
      <c r="AD504" s="2">
        <v>2.5095785440612999</v>
      </c>
      <c r="AE504" s="2">
        <v>0</v>
      </c>
      <c r="AF504" s="2">
        <v>0</v>
      </c>
      <c r="AG504" s="2">
        <v>0</v>
      </c>
      <c r="AH504" s="2">
        <v>0</v>
      </c>
      <c r="AI504" s="2">
        <v>0</v>
      </c>
      <c r="AJ504" s="2">
        <v>0</v>
      </c>
      <c r="AK504" s="2">
        <v>0</v>
      </c>
      <c r="AL504" s="45" t="s">
        <v>295</v>
      </c>
      <c r="AM504" s="37">
        <v>9</v>
      </c>
    </row>
    <row r="505" spans="1:39" x14ac:dyDescent="0.35">
      <c r="A505" t="s">
        <v>19671</v>
      </c>
      <c r="B505" t="s">
        <v>2039</v>
      </c>
      <c r="C505" t="s">
        <v>14858</v>
      </c>
      <c r="D505" t="s">
        <v>19796</v>
      </c>
      <c r="E505" s="2">
        <v>75.586956521739097</v>
      </c>
      <c r="F505" s="2">
        <v>33.904745470232903</v>
      </c>
      <c r="G505" s="2">
        <v>42.712608695652101</v>
      </c>
      <c r="H505" s="2">
        <v>5.4782608695652097</v>
      </c>
      <c r="I505" s="37"/>
      <c r="J505" s="2">
        <v>4.3485763589301101</v>
      </c>
      <c r="K505" s="2">
        <v>0</v>
      </c>
      <c r="L505" s="2">
        <v>0</v>
      </c>
      <c r="M505" s="2">
        <v>0</v>
      </c>
      <c r="N505" s="2">
        <v>0</v>
      </c>
      <c r="O505" s="2">
        <v>0</v>
      </c>
      <c r="P505" s="2">
        <v>3.77967391304347</v>
      </c>
      <c r="Q505" s="2">
        <v>0</v>
      </c>
      <c r="R505" s="2">
        <v>6.5289130434782603</v>
      </c>
      <c r="S505" s="2">
        <v>5.1825711820534899</v>
      </c>
      <c r="T505" s="2">
        <v>0</v>
      </c>
      <c r="U505" s="2">
        <v>5.5086956521739099</v>
      </c>
      <c r="V505" s="2">
        <v>4.3727351164797197</v>
      </c>
      <c r="W505" s="2">
        <v>4.9329347826086902</v>
      </c>
      <c r="X505" s="2">
        <v>1.7995652173912999</v>
      </c>
      <c r="Y505" s="2">
        <v>0</v>
      </c>
      <c r="Z505" s="2">
        <v>5.3441760138049998</v>
      </c>
      <c r="AA505" s="2">
        <v>4.5971739130434699</v>
      </c>
      <c r="AB505" s="2">
        <v>10.087391304347801</v>
      </c>
      <c r="AC505" s="2">
        <v>0</v>
      </c>
      <c r="AD505" s="2">
        <v>11.656427955133699</v>
      </c>
      <c r="AE505" s="2">
        <v>0</v>
      </c>
      <c r="AF505" s="2">
        <v>0</v>
      </c>
      <c r="AG505" s="2">
        <v>0</v>
      </c>
      <c r="AH505" s="2">
        <v>0</v>
      </c>
      <c r="AI505" s="2">
        <v>0</v>
      </c>
      <c r="AJ505" s="2">
        <v>0</v>
      </c>
      <c r="AK505" s="2">
        <v>0</v>
      </c>
      <c r="AL505" s="45" t="s">
        <v>239</v>
      </c>
      <c r="AM505" s="37">
        <v>9</v>
      </c>
    </row>
    <row r="506" spans="1:39" x14ac:dyDescent="0.35">
      <c r="A506" t="s">
        <v>19671</v>
      </c>
      <c r="B506" t="s">
        <v>2105</v>
      </c>
      <c r="C506" t="s">
        <v>14874</v>
      </c>
      <c r="D506" t="s">
        <v>19801</v>
      </c>
      <c r="E506" s="2">
        <v>69.902173913043399</v>
      </c>
      <c r="F506" s="2">
        <v>34.181526978696901</v>
      </c>
      <c r="G506" s="2">
        <v>39.822717391304302</v>
      </c>
      <c r="H506" s="2">
        <v>2.8695652173913002</v>
      </c>
      <c r="I506" s="37"/>
      <c r="J506" s="2">
        <v>2.4630695070751001</v>
      </c>
      <c r="K506" s="2">
        <v>0</v>
      </c>
      <c r="L506" s="2">
        <v>0</v>
      </c>
      <c r="M506" s="2">
        <v>0</v>
      </c>
      <c r="N506" s="2">
        <v>0</v>
      </c>
      <c r="O506" s="2">
        <v>0</v>
      </c>
      <c r="P506" s="2">
        <v>3.12</v>
      </c>
      <c r="Q506" s="2">
        <v>0</v>
      </c>
      <c r="R506" s="2">
        <v>5.3441304347826</v>
      </c>
      <c r="S506" s="2">
        <v>4.58709376457782</v>
      </c>
      <c r="T506" s="2">
        <v>0</v>
      </c>
      <c r="U506" s="2">
        <v>13.728478260869499</v>
      </c>
      <c r="V506" s="2">
        <v>11.7837350334318</v>
      </c>
      <c r="W506" s="2">
        <v>1.07586956521739</v>
      </c>
      <c r="X506" s="2">
        <v>5.10815217391304</v>
      </c>
      <c r="Y506" s="2">
        <v>0</v>
      </c>
      <c r="Z506" s="2">
        <v>5.3080080858342402</v>
      </c>
      <c r="AA506" s="2">
        <v>3.44</v>
      </c>
      <c r="AB506" s="2">
        <v>5.1365217391304299</v>
      </c>
      <c r="AC506" s="2">
        <v>0</v>
      </c>
      <c r="AD506" s="2">
        <v>7.3615922873580999</v>
      </c>
      <c r="AE506" s="2">
        <v>0</v>
      </c>
      <c r="AF506" s="2">
        <v>0</v>
      </c>
      <c r="AG506" s="2">
        <v>0</v>
      </c>
      <c r="AH506" s="2">
        <v>0</v>
      </c>
      <c r="AI506" s="2">
        <v>0</v>
      </c>
      <c r="AJ506" s="2">
        <v>0</v>
      </c>
      <c r="AK506" s="2">
        <v>0</v>
      </c>
      <c r="AL506" s="45" t="s">
        <v>310</v>
      </c>
      <c r="AM506" s="37">
        <v>9</v>
      </c>
    </row>
    <row r="507" spans="1:39" x14ac:dyDescent="0.35">
      <c r="A507" t="s">
        <v>19671</v>
      </c>
      <c r="B507" t="s">
        <v>2107</v>
      </c>
      <c r="C507" t="s">
        <v>14865</v>
      </c>
      <c r="D507" t="s">
        <v>19799</v>
      </c>
      <c r="E507" s="2">
        <v>65.4673913043478</v>
      </c>
      <c r="F507" s="2">
        <v>40.797310310476497</v>
      </c>
      <c r="G507" s="2">
        <v>44.514891304347799</v>
      </c>
      <c r="H507" s="2">
        <v>4.1739130434782599</v>
      </c>
      <c r="I507" s="37"/>
      <c r="J507" s="2">
        <v>3.8253362111904301</v>
      </c>
      <c r="K507" s="2">
        <v>1.0434782608695601</v>
      </c>
      <c r="L507" s="2">
        <v>0.52173913043478204</v>
      </c>
      <c r="M507" s="2">
        <v>2.3858695652173898</v>
      </c>
      <c r="N507" s="2">
        <v>0</v>
      </c>
      <c r="O507" s="2">
        <v>0</v>
      </c>
      <c r="P507" s="2">
        <v>1.4610869565217299</v>
      </c>
      <c r="Q507" s="2">
        <v>0</v>
      </c>
      <c r="R507" s="2">
        <v>5.0250000000000004</v>
      </c>
      <c r="S507" s="2">
        <v>4.6053461730034799</v>
      </c>
      <c r="T507" s="2">
        <v>5.3913043478260798</v>
      </c>
      <c r="U507" s="2">
        <v>0</v>
      </c>
      <c r="V507" s="2">
        <v>4.9410592727876397</v>
      </c>
      <c r="W507" s="2">
        <v>4.6256521739130401</v>
      </c>
      <c r="X507" s="2">
        <v>3.6359782608695599</v>
      </c>
      <c r="Y507" s="2">
        <v>0</v>
      </c>
      <c r="Z507" s="2">
        <v>7.5716752448945703</v>
      </c>
      <c r="AA507" s="2">
        <v>4.90271739130434</v>
      </c>
      <c r="AB507" s="2">
        <v>6.9763043478260798</v>
      </c>
      <c r="AC507" s="2">
        <v>4.3718478260869498</v>
      </c>
      <c r="AD507" s="2">
        <v>14.893707454756701</v>
      </c>
      <c r="AE507" s="2">
        <v>0</v>
      </c>
      <c r="AF507" s="2">
        <v>0</v>
      </c>
      <c r="AG507" s="2">
        <v>0</v>
      </c>
      <c r="AH507" s="2">
        <v>0</v>
      </c>
      <c r="AI507" s="2">
        <v>0</v>
      </c>
      <c r="AJ507" s="2">
        <v>0</v>
      </c>
      <c r="AK507" s="2">
        <v>0</v>
      </c>
      <c r="AL507" s="45" t="s">
        <v>312</v>
      </c>
      <c r="AM507" s="37">
        <v>9</v>
      </c>
    </row>
    <row r="508" spans="1:39" x14ac:dyDescent="0.35">
      <c r="A508" t="s">
        <v>19671</v>
      </c>
      <c r="B508" t="s">
        <v>2129</v>
      </c>
      <c r="C508" t="s">
        <v>14889</v>
      </c>
      <c r="D508" t="s">
        <v>19802</v>
      </c>
      <c r="E508" s="2">
        <v>86.652173913043399</v>
      </c>
      <c r="F508" s="2">
        <v>32.430858003010499</v>
      </c>
      <c r="G508" s="2">
        <v>46.836739130434701</v>
      </c>
      <c r="H508" s="2">
        <v>2.7391304347826</v>
      </c>
      <c r="I508" s="37"/>
      <c r="J508" s="2">
        <v>1.8966382338183601</v>
      </c>
      <c r="K508" s="2">
        <v>3.4782608695652102</v>
      </c>
      <c r="L508" s="2">
        <v>0</v>
      </c>
      <c r="M508" s="2">
        <v>0</v>
      </c>
      <c r="N508" s="2">
        <v>0</v>
      </c>
      <c r="O508" s="2">
        <v>0</v>
      </c>
      <c r="P508" s="2">
        <v>4.0382608695652102</v>
      </c>
      <c r="Q508" s="2">
        <v>0</v>
      </c>
      <c r="R508" s="2">
        <v>10.9565217391304</v>
      </c>
      <c r="S508" s="2">
        <v>7.58655293527345</v>
      </c>
      <c r="T508" s="2">
        <v>0</v>
      </c>
      <c r="U508" s="2">
        <v>9.2230434782608697</v>
      </c>
      <c r="V508" s="2">
        <v>6.3862518815855402</v>
      </c>
      <c r="W508" s="2">
        <v>0.82467391304347804</v>
      </c>
      <c r="X508" s="2">
        <v>4.8965217391304297</v>
      </c>
      <c r="Y508" s="2">
        <v>0</v>
      </c>
      <c r="Z508" s="2">
        <v>3.9614902157551399</v>
      </c>
      <c r="AA508" s="2">
        <v>3.0857608695652101</v>
      </c>
      <c r="AB508" s="2">
        <v>3.36</v>
      </c>
      <c r="AC508" s="2">
        <v>4.2345652173913004</v>
      </c>
      <c r="AD508" s="2">
        <v>7.3953085800301004</v>
      </c>
      <c r="AE508" s="2">
        <v>0</v>
      </c>
      <c r="AF508" s="2">
        <v>0</v>
      </c>
      <c r="AG508" s="2">
        <v>0</v>
      </c>
      <c r="AH508" s="2">
        <v>0</v>
      </c>
      <c r="AI508" s="2">
        <v>0</v>
      </c>
      <c r="AJ508" s="2">
        <v>0</v>
      </c>
      <c r="AK508" s="2">
        <v>0</v>
      </c>
      <c r="AL508" s="45" t="s">
        <v>337</v>
      </c>
      <c r="AM508" s="37">
        <v>9</v>
      </c>
    </row>
    <row r="509" spans="1:39" x14ac:dyDescent="0.35">
      <c r="A509" t="s">
        <v>19671</v>
      </c>
      <c r="B509" t="s">
        <v>2052</v>
      </c>
      <c r="C509" t="s">
        <v>14852</v>
      </c>
      <c r="D509" t="s">
        <v>19793</v>
      </c>
      <c r="E509" s="2">
        <v>105.652173913043</v>
      </c>
      <c r="F509" s="2">
        <v>32.0054938271604</v>
      </c>
      <c r="G509" s="2">
        <v>56.357500000000002</v>
      </c>
      <c r="H509" s="2">
        <v>5.4782608695652097</v>
      </c>
      <c r="I509" s="37"/>
      <c r="J509" s="2">
        <v>3.1111111111111098</v>
      </c>
      <c r="K509" s="2">
        <v>0</v>
      </c>
      <c r="L509" s="2">
        <v>0</v>
      </c>
      <c r="M509" s="2">
        <v>0</v>
      </c>
      <c r="N509" s="2">
        <v>0</v>
      </c>
      <c r="O509" s="2">
        <v>0</v>
      </c>
      <c r="P509" s="2">
        <v>5.1749999999999998</v>
      </c>
      <c r="Q509" s="2">
        <v>0</v>
      </c>
      <c r="R509" s="2">
        <v>5.3913043478260798</v>
      </c>
      <c r="S509" s="2">
        <v>3.0617283950617198</v>
      </c>
      <c r="T509" s="2">
        <v>0</v>
      </c>
      <c r="U509" s="2">
        <v>11.9021739130434</v>
      </c>
      <c r="V509" s="2">
        <v>6.7592592592592498</v>
      </c>
      <c r="W509" s="2">
        <v>4.7551086956521704</v>
      </c>
      <c r="X509" s="2">
        <v>7.7078260869565201</v>
      </c>
      <c r="Y509" s="2">
        <v>0</v>
      </c>
      <c r="Z509" s="2">
        <v>7.07771604938271</v>
      </c>
      <c r="AA509" s="2">
        <v>6.1476086956521696</v>
      </c>
      <c r="AB509" s="2">
        <v>9.80021739130434</v>
      </c>
      <c r="AC509" s="2">
        <v>0</v>
      </c>
      <c r="AD509" s="2">
        <v>9.0567901234567891</v>
      </c>
      <c r="AE509" s="2">
        <v>0</v>
      </c>
      <c r="AF509" s="2">
        <v>0</v>
      </c>
      <c r="AG509" s="2">
        <v>0</v>
      </c>
      <c r="AH509" s="2">
        <v>0</v>
      </c>
      <c r="AI509" s="2">
        <v>0</v>
      </c>
      <c r="AJ509" s="2">
        <v>0</v>
      </c>
      <c r="AK509" s="2">
        <v>0</v>
      </c>
      <c r="AL509" s="45" t="s">
        <v>252</v>
      </c>
      <c r="AM509" s="37">
        <v>9</v>
      </c>
    </row>
    <row r="510" spans="1:39" x14ac:dyDescent="0.35">
      <c r="A510" t="s">
        <v>19671</v>
      </c>
      <c r="B510" t="s">
        <v>2088</v>
      </c>
      <c r="C510" t="s">
        <v>14877</v>
      </c>
      <c r="D510" t="s">
        <v>19803</v>
      </c>
      <c r="E510" s="2">
        <v>63.695652173912997</v>
      </c>
      <c r="F510" s="2">
        <v>29.333549488054601</v>
      </c>
      <c r="G510" s="2">
        <v>31.140326086956499</v>
      </c>
      <c r="H510" s="2">
        <v>5.4782608695652097</v>
      </c>
      <c r="I510" s="37"/>
      <c r="J510" s="2">
        <v>5.16040955631399</v>
      </c>
      <c r="K510" s="2">
        <v>0</v>
      </c>
      <c r="L510" s="2">
        <v>0</v>
      </c>
      <c r="M510" s="2">
        <v>0</v>
      </c>
      <c r="N510" s="2">
        <v>0</v>
      </c>
      <c r="O510" s="2">
        <v>0</v>
      </c>
      <c r="P510" s="2">
        <v>0.20978260869565199</v>
      </c>
      <c r="Q510" s="2">
        <v>0</v>
      </c>
      <c r="R510" s="2">
        <v>5.1597826086956502</v>
      </c>
      <c r="S510" s="2">
        <v>4.8604095563139902</v>
      </c>
      <c r="T510" s="2">
        <v>0</v>
      </c>
      <c r="U510" s="2">
        <v>10.667934782608601</v>
      </c>
      <c r="V510" s="2">
        <v>10.048976109214999</v>
      </c>
      <c r="W510" s="2">
        <v>5.2872826086956497</v>
      </c>
      <c r="X510" s="2">
        <v>0</v>
      </c>
      <c r="Y510" s="2">
        <v>0</v>
      </c>
      <c r="Z510" s="2">
        <v>4.9805119453924904</v>
      </c>
      <c r="AA510" s="2">
        <v>4.3372826086956504</v>
      </c>
      <c r="AB510" s="2">
        <v>0</v>
      </c>
      <c r="AC510" s="2">
        <v>0</v>
      </c>
      <c r="AD510" s="2">
        <v>4.0856313993173998</v>
      </c>
      <c r="AE510" s="2">
        <v>0</v>
      </c>
      <c r="AF510" s="2">
        <v>0</v>
      </c>
      <c r="AG510" s="2">
        <v>0</v>
      </c>
      <c r="AH510" s="2">
        <v>0</v>
      </c>
      <c r="AI510" s="2">
        <v>0</v>
      </c>
      <c r="AJ510" s="2">
        <v>0</v>
      </c>
      <c r="AK510" s="2">
        <v>0</v>
      </c>
      <c r="AL510" s="45" t="s">
        <v>290</v>
      </c>
      <c r="AM510" s="37">
        <v>9</v>
      </c>
    </row>
    <row r="511" spans="1:39" x14ac:dyDescent="0.35">
      <c r="A511" t="s">
        <v>19671</v>
      </c>
      <c r="B511" t="s">
        <v>2035</v>
      </c>
      <c r="C511" t="s">
        <v>14853</v>
      </c>
      <c r="D511" t="s">
        <v>19794</v>
      </c>
      <c r="E511" s="2">
        <v>89.152173913043399</v>
      </c>
      <c r="F511" s="2">
        <v>32.166057059253802</v>
      </c>
      <c r="G511" s="2">
        <v>47.794565217391302</v>
      </c>
      <c r="H511" s="2">
        <v>2.7826086956521698</v>
      </c>
      <c r="I511" s="37"/>
      <c r="J511" s="2">
        <v>1.8727139722018999</v>
      </c>
      <c r="K511" s="2">
        <v>1.3043478260869501</v>
      </c>
      <c r="L511" s="2">
        <v>0.48369565217391303</v>
      </c>
      <c r="M511" s="2">
        <v>2.3396739130434701</v>
      </c>
      <c r="N511" s="2">
        <v>0</v>
      </c>
      <c r="O511" s="2">
        <v>0</v>
      </c>
      <c r="P511" s="2">
        <v>0.96391304347826001</v>
      </c>
      <c r="Q511" s="2">
        <v>0</v>
      </c>
      <c r="R511" s="2">
        <v>1.5652173913043399</v>
      </c>
      <c r="S511" s="2">
        <v>1.0534016093635601</v>
      </c>
      <c r="T511" s="2">
        <v>5.4782608695652097</v>
      </c>
      <c r="U511" s="2">
        <v>4.1671739130434702</v>
      </c>
      <c r="V511" s="2">
        <v>6.4914411119239199</v>
      </c>
      <c r="W511" s="2">
        <v>2.2344565217391299</v>
      </c>
      <c r="X511" s="2">
        <v>10.2590217391304</v>
      </c>
      <c r="Y511" s="2">
        <v>0</v>
      </c>
      <c r="Z511" s="2">
        <v>8.4081931236283793</v>
      </c>
      <c r="AA511" s="2">
        <v>6.2402173913043404</v>
      </c>
      <c r="AB511" s="2">
        <v>9.9759782608695602</v>
      </c>
      <c r="AC511" s="2">
        <v>0</v>
      </c>
      <c r="AD511" s="2">
        <v>10.913606437454201</v>
      </c>
      <c r="AE511" s="2">
        <v>0</v>
      </c>
      <c r="AF511" s="2">
        <v>0</v>
      </c>
      <c r="AG511" s="2">
        <v>0</v>
      </c>
      <c r="AH511" s="2">
        <v>0</v>
      </c>
      <c r="AI511" s="2">
        <v>0</v>
      </c>
      <c r="AJ511" s="2">
        <v>0</v>
      </c>
      <c r="AK511" s="2">
        <v>0</v>
      </c>
      <c r="AL511" s="45" t="s">
        <v>235</v>
      </c>
      <c r="AM511" s="37">
        <v>9</v>
      </c>
    </row>
    <row r="512" spans="1:39" x14ac:dyDescent="0.35">
      <c r="A512" t="s">
        <v>19671</v>
      </c>
      <c r="B512" t="s">
        <v>2044</v>
      </c>
      <c r="C512" t="s">
        <v>14863</v>
      </c>
      <c r="D512" t="s">
        <v>19798</v>
      </c>
      <c r="E512" s="2">
        <v>92.902173913043399</v>
      </c>
      <c r="F512" s="2">
        <v>36.8748332748332</v>
      </c>
      <c r="G512" s="2">
        <v>57.095869565217399</v>
      </c>
      <c r="H512" s="2">
        <v>5.4782608695652097</v>
      </c>
      <c r="I512" s="37"/>
      <c r="J512" s="2">
        <v>3.53808353808353</v>
      </c>
      <c r="K512" s="2">
        <v>0.32608695652173902</v>
      </c>
      <c r="L512" s="2">
        <v>0.87771739130434701</v>
      </c>
      <c r="M512" s="2">
        <v>1.1375</v>
      </c>
      <c r="N512" s="2">
        <v>0</v>
      </c>
      <c r="O512" s="2">
        <v>0</v>
      </c>
      <c r="P512" s="2">
        <v>0.82413043478260795</v>
      </c>
      <c r="Q512" s="2">
        <v>0</v>
      </c>
      <c r="R512" s="2">
        <v>9.5802173913043394</v>
      </c>
      <c r="S512" s="2">
        <v>6.1872937872937799</v>
      </c>
      <c r="T512" s="2">
        <v>0</v>
      </c>
      <c r="U512" s="2">
        <v>17.244347826086901</v>
      </c>
      <c r="V512" s="2">
        <v>11.137100737100701</v>
      </c>
      <c r="W512" s="2">
        <v>3.8442391304347798</v>
      </c>
      <c r="X512" s="2">
        <v>4.9514130434782597</v>
      </c>
      <c r="Y512" s="2">
        <v>0</v>
      </c>
      <c r="Z512" s="2">
        <v>5.6805896805896801</v>
      </c>
      <c r="AA512" s="2">
        <v>5.52</v>
      </c>
      <c r="AB512" s="2">
        <v>7.3119565217391296</v>
      </c>
      <c r="AC512" s="2">
        <v>0</v>
      </c>
      <c r="AD512" s="2">
        <v>8.2873990873990806</v>
      </c>
      <c r="AE512" s="2">
        <v>0</v>
      </c>
      <c r="AF512" s="2">
        <v>0</v>
      </c>
      <c r="AG512" s="2">
        <v>0</v>
      </c>
      <c r="AH512" s="2">
        <v>0</v>
      </c>
      <c r="AI512" s="2">
        <v>0</v>
      </c>
      <c r="AJ512" s="2">
        <v>0</v>
      </c>
      <c r="AK512" s="2">
        <v>0</v>
      </c>
      <c r="AL512" s="45" t="s">
        <v>244</v>
      </c>
      <c r="AM512" s="37">
        <v>9</v>
      </c>
    </row>
    <row r="513" spans="1:39" x14ac:dyDescent="0.35">
      <c r="A513" t="s">
        <v>19671</v>
      </c>
      <c r="B513" t="s">
        <v>2024</v>
      </c>
      <c r="C513" t="s">
        <v>14854</v>
      </c>
      <c r="D513" t="s">
        <v>19793</v>
      </c>
      <c r="E513" s="2">
        <v>49.586956521739097</v>
      </c>
      <c r="F513" s="2">
        <v>86.739850942569007</v>
      </c>
      <c r="G513" s="2">
        <v>71.686086956521706</v>
      </c>
      <c r="H513" s="2">
        <v>5.4782608695652097</v>
      </c>
      <c r="I513" s="37"/>
      <c r="J513" s="2">
        <v>6.6286716352476898</v>
      </c>
      <c r="K513" s="2">
        <v>0.32608695652173902</v>
      </c>
      <c r="L513" s="2">
        <v>0.60597826086956497</v>
      </c>
      <c r="M513" s="2">
        <v>1.4456521739130399</v>
      </c>
      <c r="N513" s="2">
        <v>0</v>
      </c>
      <c r="O513" s="2">
        <v>0</v>
      </c>
      <c r="P513" s="2">
        <v>3.0441304347826001</v>
      </c>
      <c r="Q513" s="2">
        <v>0</v>
      </c>
      <c r="R513" s="2">
        <v>5.13043478260869</v>
      </c>
      <c r="S513" s="2">
        <v>6.2078035949145098</v>
      </c>
      <c r="T513" s="2">
        <v>0</v>
      </c>
      <c r="U513" s="2">
        <v>5.46260869565217</v>
      </c>
      <c r="V513" s="2">
        <v>6.6097325734326997</v>
      </c>
      <c r="W513" s="2">
        <v>8.0369565217391301</v>
      </c>
      <c r="X513" s="2">
        <v>15.5107608695652</v>
      </c>
      <c r="Y513" s="2">
        <v>0</v>
      </c>
      <c r="Z513" s="2">
        <v>28.492634809294099</v>
      </c>
      <c r="AA513" s="2">
        <v>10.9229347826086</v>
      </c>
      <c r="AB513" s="2">
        <v>15.7222826086956</v>
      </c>
      <c r="AC513" s="2">
        <v>0</v>
      </c>
      <c r="AD513" s="2">
        <v>32.240596229723799</v>
      </c>
      <c r="AE513" s="2">
        <v>0</v>
      </c>
      <c r="AF513" s="2">
        <v>0</v>
      </c>
      <c r="AG513" s="2">
        <v>0</v>
      </c>
      <c r="AH513" s="2">
        <v>0</v>
      </c>
      <c r="AI513" s="2">
        <v>0</v>
      </c>
      <c r="AJ513" s="2">
        <v>0</v>
      </c>
      <c r="AK513" s="2">
        <v>0</v>
      </c>
      <c r="AL513" s="45" t="s">
        <v>223</v>
      </c>
      <c r="AM513" s="37">
        <v>9</v>
      </c>
    </row>
    <row r="514" spans="1:39" x14ac:dyDescent="0.35">
      <c r="A514" t="s">
        <v>19671</v>
      </c>
      <c r="B514" t="s">
        <v>2042</v>
      </c>
      <c r="C514" t="s">
        <v>14861</v>
      </c>
      <c r="D514" t="s">
        <v>19796</v>
      </c>
      <c r="E514" s="2">
        <v>66.271739130434696</v>
      </c>
      <c r="F514" s="2">
        <v>39.095555191077501</v>
      </c>
      <c r="G514" s="2">
        <v>43.1821739130434</v>
      </c>
      <c r="H514" s="2">
        <v>5.4782608695652097</v>
      </c>
      <c r="I514" s="37"/>
      <c r="J514" s="2">
        <v>4.9598163030998803</v>
      </c>
      <c r="K514" s="2">
        <v>0</v>
      </c>
      <c r="L514" s="2">
        <v>0</v>
      </c>
      <c r="M514" s="2">
        <v>0</v>
      </c>
      <c r="N514" s="2">
        <v>0</v>
      </c>
      <c r="O514" s="2">
        <v>0</v>
      </c>
      <c r="P514" s="2">
        <v>3.5280434782608601</v>
      </c>
      <c r="Q514" s="2">
        <v>0</v>
      </c>
      <c r="R514" s="2">
        <v>10.426739130434701</v>
      </c>
      <c r="S514" s="2">
        <v>9.4399868787928494</v>
      </c>
      <c r="T514" s="2">
        <v>0</v>
      </c>
      <c r="U514" s="2">
        <v>5.9435869565217301</v>
      </c>
      <c r="V514" s="2">
        <v>5.3811054617024698</v>
      </c>
      <c r="W514" s="2">
        <v>4.7428260869565202</v>
      </c>
      <c r="X514" s="2">
        <v>3.6008695652173901</v>
      </c>
      <c r="Y514" s="2">
        <v>0</v>
      </c>
      <c r="Z514" s="2">
        <v>7.5540757749712899</v>
      </c>
      <c r="AA514" s="2">
        <v>5.9645652173913</v>
      </c>
      <c r="AB514" s="2">
        <v>3.4972826086956501</v>
      </c>
      <c r="AC514" s="2">
        <v>0</v>
      </c>
      <c r="AD514" s="2">
        <v>8.5664097096932892</v>
      </c>
      <c r="AE514" s="2">
        <v>0</v>
      </c>
      <c r="AF514" s="2">
        <v>0</v>
      </c>
      <c r="AG514" s="2">
        <v>0</v>
      </c>
      <c r="AH514" s="2">
        <v>0</v>
      </c>
      <c r="AI514" s="2">
        <v>0</v>
      </c>
      <c r="AJ514" s="2">
        <v>0</v>
      </c>
      <c r="AK514" s="2">
        <v>0</v>
      </c>
      <c r="AL514" s="45" t="s">
        <v>242</v>
      </c>
      <c r="AM514" s="37">
        <v>9</v>
      </c>
    </row>
    <row r="515" spans="1:39" x14ac:dyDescent="0.35">
      <c r="A515" t="s">
        <v>19671</v>
      </c>
      <c r="B515" t="s">
        <v>2070</v>
      </c>
      <c r="C515" t="s">
        <v>14873</v>
      </c>
      <c r="D515" t="s">
        <v>19802</v>
      </c>
      <c r="E515" s="2">
        <v>49.054347826086897</v>
      </c>
      <c r="F515" s="2">
        <v>27.9535120762242</v>
      </c>
      <c r="G515" s="2">
        <v>22.854021739130399</v>
      </c>
      <c r="H515" s="2">
        <v>3.7826086956521698</v>
      </c>
      <c r="I515" s="37"/>
      <c r="J515" s="2">
        <v>4.62663416795922</v>
      </c>
      <c r="K515" s="2">
        <v>0</v>
      </c>
      <c r="L515" s="2">
        <v>0</v>
      </c>
      <c r="M515" s="2">
        <v>0</v>
      </c>
      <c r="N515" s="2">
        <v>0</v>
      </c>
      <c r="O515" s="2">
        <v>0</v>
      </c>
      <c r="P515" s="2">
        <v>0.97293478260869504</v>
      </c>
      <c r="Q515" s="2">
        <v>0</v>
      </c>
      <c r="R515" s="2">
        <v>5.3913043478260798</v>
      </c>
      <c r="S515" s="2">
        <v>6.5942831819189003</v>
      </c>
      <c r="T515" s="2">
        <v>2.8695652173913002</v>
      </c>
      <c r="U515" s="2">
        <v>0</v>
      </c>
      <c r="V515" s="2">
        <v>3.5098604032794101</v>
      </c>
      <c r="W515" s="2">
        <v>5.1920652173913</v>
      </c>
      <c r="X515" s="2">
        <v>0.45913043478260801</v>
      </c>
      <c r="Y515" s="2">
        <v>0</v>
      </c>
      <c r="Z515" s="2">
        <v>6.9121648570795404</v>
      </c>
      <c r="AA515" s="2">
        <v>3.1741304347826</v>
      </c>
      <c r="AB515" s="2">
        <v>1.01228260869565</v>
      </c>
      <c r="AC515" s="2">
        <v>0</v>
      </c>
      <c r="AD515" s="2">
        <v>5.1205406603146404</v>
      </c>
      <c r="AE515" s="2">
        <v>0</v>
      </c>
      <c r="AF515" s="2">
        <v>0</v>
      </c>
      <c r="AG515" s="2">
        <v>0</v>
      </c>
      <c r="AH515" s="2">
        <v>0</v>
      </c>
      <c r="AI515" s="2">
        <v>0</v>
      </c>
      <c r="AJ515" s="2">
        <v>0</v>
      </c>
      <c r="AK515" s="2">
        <v>0</v>
      </c>
      <c r="AL515" s="45" t="s">
        <v>272</v>
      </c>
      <c r="AM515" s="37">
        <v>9</v>
      </c>
    </row>
    <row r="516" spans="1:39" x14ac:dyDescent="0.35">
      <c r="A516" t="s">
        <v>19671</v>
      </c>
      <c r="B516" t="s">
        <v>2036</v>
      </c>
      <c r="C516" t="s">
        <v>2876</v>
      </c>
      <c r="D516" t="s">
        <v>19795</v>
      </c>
      <c r="E516" s="2">
        <v>65.445652173913004</v>
      </c>
      <c r="F516" s="2">
        <v>36.566018933731897</v>
      </c>
      <c r="G516" s="2">
        <v>39.884782608695602</v>
      </c>
      <c r="H516" s="2">
        <v>5.4782608695652097</v>
      </c>
      <c r="I516" s="37"/>
      <c r="J516" s="2">
        <v>5.0224215246636703</v>
      </c>
      <c r="K516" s="2">
        <v>0</v>
      </c>
      <c r="L516" s="2">
        <v>0</v>
      </c>
      <c r="M516" s="2">
        <v>0</v>
      </c>
      <c r="N516" s="2">
        <v>0</v>
      </c>
      <c r="O516" s="2">
        <v>0</v>
      </c>
      <c r="P516" s="2">
        <v>1.54391304347826</v>
      </c>
      <c r="Q516" s="2">
        <v>0</v>
      </c>
      <c r="R516" s="2">
        <v>3.3913043478260798</v>
      </c>
      <c r="S516" s="2">
        <v>3.1091180866965602</v>
      </c>
      <c r="T516" s="2">
        <v>5.3043478260869499</v>
      </c>
      <c r="U516" s="2">
        <v>3.98423913043478</v>
      </c>
      <c r="V516" s="2">
        <v>8.5156950672645699</v>
      </c>
      <c r="W516" s="2">
        <v>8.6206521739130402</v>
      </c>
      <c r="X516" s="2">
        <v>5.0040217391304296</v>
      </c>
      <c r="Y516" s="2">
        <v>0</v>
      </c>
      <c r="Z516" s="2">
        <v>12.4909815645241</v>
      </c>
      <c r="AA516" s="2">
        <v>0.73695652173912995</v>
      </c>
      <c r="AB516" s="2">
        <v>5.6683695652173904</v>
      </c>
      <c r="AC516" s="2">
        <v>0.152717391304347</v>
      </c>
      <c r="AD516" s="2">
        <v>6.0123567513702003</v>
      </c>
      <c r="AE516" s="2">
        <v>0</v>
      </c>
      <c r="AF516" s="2">
        <v>0</v>
      </c>
      <c r="AG516" s="2">
        <v>0</v>
      </c>
      <c r="AH516" s="2">
        <v>0</v>
      </c>
      <c r="AI516" s="2">
        <v>0</v>
      </c>
      <c r="AJ516" s="2">
        <v>0</v>
      </c>
      <c r="AK516" s="2">
        <v>0</v>
      </c>
      <c r="AL516" s="45" t="s">
        <v>236</v>
      </c>
      <c r="AM516" s="37">
        <v>9</v>
      </c>
    </row>
    <row r="517" spans="1:39" x14ac:dyDescent="0.35">
      <c r="A517" t="s">
        <v>19671</v>
      </c>
      <c r="B517" t="s">
        <v>2084</v>
      </c>
      <c r="C517" t="s">
        <v>14853</v>
      </c>
      <c r="D517" t="s">
        <v>19794</v>
      </c>
      <c r="E517" s="2">
        <v>89.543478260869506</v>
      </c>
      <c r="F517" s="2">
        <v>99.637654770575296</v>
      </c>
      <c r="G517" s="2">
        <v>148.69836956521701</v>
      </c>
      <c r="H517" s="2">
        <v>5.4782608695652097</v>
      </c>
      <c r="I517" s="37"/>
      <c r="J517" s="2">
        <v>3.67079388201019</v>
      </c>
      <c r="K517" s="2">
        <v>0.65217391304347805</v>
      </c>
      <c r="L517" s="2">
        <v>0.99456521739130399</v>
      </c>
      <c r="M517" s="2">
        <v>0.41304347826086901</v>
      </c>
      <c r="N517" s="2">
        <v>0</v>
      </c>
      <c r="O517" s="2">
        <v>0</v>
      </c>
      <c r="P517" s="2">
        <v>3.0441304347826001</v>
      </c>
      <c r="Q517" s="2">
        <v>0</v>
      </c>
      <c r="R517" s="2">
        <v>14.0461956521739</v>
      </c>
      <c r="S517" s="2">
        <v>9.4118718135469699</v>
      </c>
      <c r="T517" s="2">
        <v>0</v>
      </c>
      <c r="U517" s="2">
        <v>4.5629347826086901</v>
      </c>
      <c r="V517" s="2">
        <v>3.0574654042243199</v>
      </c>
      <c r="W517" s="2">
        <v>8.0369565217391301</v>
      </c>
      <c r="X517" s="2">
        <v>15.5107608695652</v>
      </c>
      <c r="Y517" s="2">
        <v>0</v>
      </c>
      <c r="Z517" s="2">
        <v>15.7785142024763</v>
      </c>
      <c r="AA517" s="2">
        <v>10.9229347826086</v>
      </c>
      <c r="AB517" s="2">
        <v>15.7222826086956</v>
      </c>
      <c r="AC517" s="2">
        <v>0</v>
      </c>
      <c r="AD517" s="2">
        <v>17.854042243262899</v>
      </c>
      <c r="AE517" s="2">
        <v>0</v>
      </c>
      <c r="AF517" s="2">
        <v>0</v>
      </c>
      <c r="AG517" s="2">
        <v>0</v>
      </c>
      <c r="AH517" s="2">
        <v>0</v>
      </c>
      <c r="AI517" s="2">
        <v>69.314130434782598</v>
      </c>
      <c r="AJ517" s="2">
        <v>0</v>
      </c>
      <c r="AK517" s="2">
        <v>0</v>
      </c>
      <c r="AL517" s="45" t="s">
        <v>286</v>
      </c>
      <c r="AM517" s="37">
        <v>9</v>
      </c>
    </row>
    <row r="518" spans="1:39" x14ac:dyDescent="0.35">
      <c r="A518" t="s">
        <v>19671</v>
      </c>
      <c r="B518" t="s">
        <v>2098</v>
      </c>
      <c r="C518" t="s">
        <v>14863</v>
      </c>
      <c r="D518" t="s">
        <v>19798</v>
      </c>
      <c r="E518" s="2">
        <v>85.380434782608702</v>
      </c>
      <c r="F518" s="2">
        <v>51.224264799490697</v>
      </c>
      <c r="G518" s="2">
        <v>72.892499999999998</v>
      </c>
      <c r="H518" s="2">
        <v>5.4782608695652097</v>
      </c>
      <c r="I518" s="37"/>
      <c r="J518" s="2">
        <v>3.8497772119669</v>
      </c>
      <c r="K518" s="2">
        <v>0.32608695652173902</v>
      </c>
      <c r="L518" s="2">
        <v>1.09782608695652</v>
      </c>
      <c r="M518" s="2">
        <v>2.50543478260869</v>
      </c>
      <c r="N518" s="2">
        <v>0</v>
      </c>
      <c r="O518" s="2">
        <v>0</v>
      </c>
      <c r="P518" s="2">
        <v>0.71119565217391301</v>
      </c>
      <c r="Q518" s="2">
        <v>0</v>
      </c>
      <c r="R518" s="2">
        <v>13.935434782608599</v>
      </c>
      <c r="S518" s="2">
        <v>9.7929471674092898</v>
      </c>
      <c r="T518" s="2">
        <v>0</v>
      </c>
      <c r="U518" s="2">
        <v>13.9102173913043</v>
      </c>
      <c r="V518" s="2">
        <v>9.7752259707192799</v>
      </c>
      <c r="W518" s="2">
        <v>7.5481521739130404</v>
      </c>
      <c r="X518" s="2">
        <v>11.5805434782608</v>
      </c>
      <c r="Y518" s="2">
        <v>0</v>
      </c>
      <c r="Z518" s="2">
        <v>13.442444302991699</v>
      </c>
      <c r="AA518" s="2">
        <v>5.3272826086956497</v>
      </c>
      <c r="AB518" s="2">
        <v>10.4720652173913</v>
      </c>
      <c r="AC518" s="2">
        <v>0</v>
      </c>
      <c r="AD518" s="2">
        <v>11.1027880330999</v>
      </c>
      <c r="AE518" s="2">
        <v>0</v>
      </c>
      <c r="AF518" s="2">
        <v>0</v>
      </c>
      <c r="AG518" s="2">
        <v>0</v>
      </c>
      <c r="AH518" s="2">
        <v>0</v>
      </c>
      <c r="AI518" s="2">
        <v>0</v>
      </c>
      <c r="AJ518" s="2">
        <v>0</v>
      </c>
      <c r="AK518" s="2">
        <v>0</v>
      </c>
      <c r="AL518" s="45" t="s">
        <v>301</v>
      </c>
      <c r="AM518" s="37">
        <v>9</v>
      </c>
    </row>
    <row r="519" spans="1:39" x14ac:dyDescent="0.35">
      <c r="A519" t="s">
        <v>19671</v>
      </c>
      <c r="B519" t="s">
        <v>2033</v>
      </c>
      <c r="C519" t="s">
        <v>14854</v>
      </c>
      <c r="D519" t="s">
        <v>19793</v>
      </c>
      <c r="E519" s="2">
        <v>70.141304347826093</v>
      </c>
      <c r="F519" s="2">
        <v>84.674662947466203</v>
      </c>
      <c r="G519" s="2">
        <v>98.986521739130396</v>
      </c>
      <c r="H519" s="2">
        <v>6.0869565217391299</v>
      </c>
      <c r="I519" s="37"/>
      <c r="J519" s="2">
        <v>5.20688052068805</v>
      </c>
      <c r="K519" s="2">
        <v>0</v>
      </c>
      <c r="L519" s="2">
        <v>0.83695652173913004</v>
      </c>
      <c r="M519" s="2">
        <v>1.8152173913043399</v>
      </c>
      <c r="N519" s="2">
        <v>0</v>
      </c>
      <c r="O519" s="2">
        <v>0</v>
      </c>
      <c r="P519" s="2">
        <v>4.9275000000000002</v>
      </c>
      <c r="Q519" s="2">
        <v>0</v>
      </c>
      <c r="R519" s="2">
        <v>51.636086956521702</v>
      </c>
      <c r="S519" s="2">
        <v>44.170339377033898</v>
      </c>
      <c r="T519" s="2">
        <v>6.1753260869565203</v>
      </c>
      <c r="U519" s="2">
        <v>1.2028260869565199</v>
      </c>
      <c r="V519" s="2">
        <v>6.311390051139</v>
      </c>
      <c r="W519" s="2">
        <v>5.2557608695652096</v>
      </c>
      <c r="X519" s="2">
        <v>5.7285869565217302</v>
      </c>
      <c r="Y519" s="2">
        <v>0</v>
      </c>
      <c r="Z519" s="2">
        <v>9.3961878196187794</v>
      </c>
      <c r="AA519" s="2">
        <v>8.0678260869565204</v>
      </c>
      <c r="AB519" s="2">
        <v>7.25347826086956</v>
      </c>
      <c r="AC519" s="2">
        <v>0</v>
      </c>
      <c r="AD519" s="2">
        <v>13.106090190609001</v>
      </c>
      <c r="AE519" s="2">
        <v>0</v>
      </c>
      <c r="AF519" s="2">
        <v>0</v>
      </c>
      <c r="AG519" s="2">
        <v>0</v>
      </c>
      <c r="AH519" s="2">
        <v>0</v>
      </c>
      <c r="AI519" s="2">
        <v>0</v>
      </c>
      <c r="AJ519" s="2">
        <v>0</v>
      </c>
      <c r="AK519" s="2">
        <v>0</v>
      </c>
      <c r="AL519" s="45" t="s">
        <v>233</v>
      </c>
      <c r="AM519" s="37">
        <v>9</v>
      </c>
    </row>
    <row r="520" spans="1:39" x14ac:dyDescent="0.35">
      <c r="A520" t="s">
        <v>19671</v>
      </c>
      <c r="B520" t="s">
        <v>2072</v>
      </c>
      <c r="C520" t="s">
        <v>14874</v>
      </c>
      <c r="D520" t="s">
        <v>19801</v>
      </c>
      <c r="E520" s="2">
        <v>63.6086956521739</v>
      </c>
      <c r="F520" s="2">
        <v>42.123342447026602</v>
      </c>
      <c r="G520" s="2">
        <v>44.656847826086903</v>
      </c>
      <c r="H520" s="2">
        <v>7.4782608695652097</v>
      </c>
      <c r="I520" s="37"/>
      <c r="J520" s="2">
        <v>7.0539986329459996</v>
      </c>
      <c r="K520" s="2">
        <v>0.78260869565217395</v>
      </c>
      <c r="L520" s="2">
        <v>0.51086956521739102</v>
      </c>
      <c r="M520" s="2">
        <v>2.25543478260869</v>
      </c>
      <c r="N520" s="2">
        <v>0</v>
      </c>
      <c r="O520" s="2">
        <v>0</v>
      </c>
      <c r="P520" s="2">
        <v>0</v>
      </c>
      <c r="Q520" s="2">
        <v>4.6279347826086896</v>
      </c>
      <c r="R520" s="2">
        <v>1.79141304347826</v>
      </c>
      <c r="S520" s="2">
        <v>6.0551606288448303</v>
      </c>
      <c r="T520" s="2">
        <v>4.6331521739130404</v>
      </c>
      <c r="U520" s="2">
        <v>5.79652173913043</v>
      </c>
      <c r="V520" s="2">
        <v>9.8379699248120307</v>
      </c>
      <c r="W520" s="2">
        <v>4.9230434782608699</v>
      </c>
      <c r="X520" s="2">
        <v>5.0993478260869498</v>
      </c>
      <c r="Y520" s="2">
        <v>0</v>
      </c>
      <c r="Z520" s="2">
        <v>9.4537935748462001</v>
      </c>
      <c r="AA520" s="2">
        <v>0.28510869565217301</v>
      </c>
      <c r="AB520" s="2">
        <v>6.4731521739130402</v>
      </c>
      <c r="AC520" s="2">
        <v>0</v>
      </c>
      <c r="AD520" s="2">
        <v>6.3748462064251497</v>
      </c>
      <c r="AE520" s="2">
        <v>0</v>
      </c>
      <c r="AF520" s="2">
        <v>0</v>
      </c>
      <c r="AG520" s="2">
        <v>0</v>
      </c>
      <c r="AH520" s="2">
        <v>0</v>
      </c>
      <c r="AI520" s="2">
        <v>0</v>
      </c>
      <c r="AJ520" s="2">
        <v>0</v>
      </c>
      <c r="AK520" s="2">
        <v>0</v>
      </c>
      <c r="AL520" s="45" t="s">
        <v>274</v>
      </c>
      <c r="AM520" s="37">
        <v>9</v>
      </c>
    </row>
    <row r="521" spans="1:39" x14ac:dyDescent="0.35">
      <c r="A521" t="s">
        <v>19671</v>
      </c>
      <c r="B521" t="s">
        <v>2082</v>
      </c>
      <c r="C521" t="s">
        <v>14859</v>
      </c>
      <c r="D521" t="s">
        <v>19793</v>
      </c>
      <c r="E521" s="2">
        <v>127.369565217391</v>
      </c>
      <c r="F521" s="2">
        <v>54.160829493087498</v>
      </c>
      <c r="G521" s="2">
        <v>114.97402173913</v>
      </c>
      <c r="H521" s="2">
        <v>6.5217391304347796</v>
      </c>
      <c r="I521" s="37"/>
      <c r="J521" s="2">
        <v>3.0721966205837101</v>
      </c>
      <c r="K521" s="2">
        <v>0</v>
      </c>
      <c r="L521" s="2">
        <v>0</v>
      </c>
      <c r="M521" s="2">
        <v>0</v>
      </c>
      <c r="N521" s="2">
        <v>0</v>
      </c>
      <c r="O521" s="2">
        <v>0</v>
      </c>
      <c r="P521" s="2">
        <v>11.3666304347826</v>
      </c>
      <c r="Q521" s="2">
        <v>5.3043478260869499</v>
      </c>
      <c r="R521" s="2">
        <v>15.497391304347801</v>
      </c>
      <c r="S521" s="2">
        <v>9.7990783410138196</v>
      </c>
      <c r="T521" s="2">
        <v>5.4782608695652097</v>
      </c>
      <c r="U521" s="2">
        <v>12.415217391304299</v>
      </c>
      <c r="V521" s="2">
        <v>8.42908346134152</v>
      </c>
      <c r="W521" s="2">
        <v>15.6703260869565</v>
      </c>
      <c r="X521" s="2">
        <v>12.9115217391304</v>
      </c>
      <c r="Y521" s="2">
        <v>0</v>
      </c>
      <c r="Z521" s="2">
        <v>13.464055299539099</v>
      </c>
      <c r="AA521" s="2">
        <v>10.6703260869565</v>
      </c>
      <c r="AB521" s="2">
        <v>18.348260869565198</v>
      </c>
      <c r="AC521" s="2">
        <v>0.79</v>
      </c>
      <c r="AD521" s="2">
        <v>14.041935483870899</v>
      </c>
      <c r="AE521" s="2">
        <v>0</v>
      </c>
      <c r="AF521" s="2">
        <v>0</v>
      </c>
      <c r="AG521" s="2">
        <v>0</v>
      </c>
      <c r="AH521" s="2">
        <v>0</v>
      </c>
      <c r="AI521" s="2">
        <v>0</v>
      </c>
      <c r="AJ521" s="2">
        <v>0</v>
      </c>
      <c r="AK521" s="2">
        <v>0</v>
      </c>
      <c r="AL521" s="45" t="s">
        <v>284</v>
      </c>
      <c r="AM521" s="37">
        <v>9</v>
      </c>
    </row>
    <row r="522" spans="1:39" x14ac:dyDescent="0.35">
      <c r="A522" t="s">
        <v>19671</v>
      </c>
      <c r="B522" t="s">
        <v>2112</v>
      </c>
      <c r="C522" t="s">
        <v>14867</v>
      </c>
      <c r="D522" t="s">
        <v>19793</v>
      </c>
      <c r="E522" s="2">
        <v>179.445652173913</v>
      </c>
      <c r="F522" s="2">
        <v>51.451063056514599</v>
      </c>
      <c r="G522" s="2">
        <v>153.87782608695599</v>
      </c>
      <c r="H522" s="2">
        <v>5.4782608695652097</v>
      </c>
      <c r="I522" s="37"/>
      <c r="J522" s="2">
        <v>1.8317281482827501</v>
      </c>
      <c r="K522" s="2">
        <v>0.71739130434782605</v>
      </c>
      <c r="L522" s="2">
        <v>0</v>
      </c>
      <c r="M522" s="2">
        <v>5.4782608695652097</v>
      </c>
      <c r="N522" s="2">
        <v>0</v>
      </c>
      <c r="O522" s="2">
        <v>3.7608695652173898</v>
      </c>
      <c r="P522" s="2">
        <v>0.21597826086956501</v>
      </c>
      <c r="Q522" s="2">
        <v>6.4918478260869499</v>
      </c>
      <c r="R522" s="2">
        <v>17.8423913043478</v>
      </c>
      <c r="S522" s="2">
        <v>8.1364710158095495</v>
      </c>
      <c r="T522" s="2">
        <v>5.4782608695652097</v>
      </c>
      <c r="U522" s="2">
        <v>81.652173913043399</v>
      </c>
      <c r="V522" s="2">
        <v>29.1332000726876</v>
      </c>
      <c r="W522" s="2">
        <v>0.98978260869565204</v>
      </c>
      <c r="X522" s="2">
        <v>5.0193478260869497</v>
      </c>
      <c r="Y522" s="2">
        <v>0</v>
      </c>
      <c r="Z522" s="2">
        <v>2.0092313283663401</v>
      </c>
      <c r="AA522" s="2">
        <v>2.7459782608695602</v>
      </c>
      <c r="AB522" s="2">
        <v>0.28445652173913</v>
      </c>
      <c r="AC522" s="2">
        <v>0</v>
      </c>
      <c r="AD522" s="2">
        <v>1.0132654915500601</v>
      </c>
      <c r="AE522" s="2">
        <v>16.961956521739101</v>
      </c>
      <c r="AF522" s="2">
        <v>0</v>
      </c>
      <c r="AG522" s="2">
        <v>0</v>
      </c>
      <c r="AH522" s="2">
        <v>0</v>
      </c>
      <c r="AI522" s="2">
        <v>0</v>
      </c>
      <c r="AJ522" s="2">
        <v>0</v>
      </c>
      <c r="AK522" s="2">
        <v>0.76086956521739102</v>
      </c>
      <c r="AL522" s="45" t="s">
        <v>318</v>
      </c>
      <c r="AM522" s="37">
        <v>9</v>
      </c>
    </row>
    <row r="523" spans="1:39" x14ac:dyDescent="0.35">
      <c r="A523" t="s">
        <v>19671</v>
      </c>
      <c r="B523" t="s">
        <v>2095</v>
      </c>
      <c r="C523" t="s">
        <v>14853</v>
      </c>
      <c r="D523" t="s">
        <v>19794</v>
      </c>
      <c r="E523" s="2">
        <v>93.184782608695599</v>
      </c>
      <c r="F523" s="2">
        <v>56.329172984952699</v>
      </c>
      <c r="G523" s="2">
        <v>87.483695652173907</v>
      </c>
      <c r="H523" s="2">
        <v>5.6521739130434696</v>
      </c>
      <c r="I523" s="37"/>
      <c r="J523" s="2">
        <v>3.6393327889886802</v>
      </c>
      <c r="K523" s="2">
        <v>0.32608695652173902</v>
      </c>
      <c r="L523" s="2">
        <v>0.65217391304347805</v>
      </c>
      <c r="M523" s="2">
        <v>2.5336956521739098</v>
      </c>
      <c r="N523" s="2">
        <v>0</v>
      </c>
      <c r="O523" s="2">
        <v>0</v>
      </c>
      <c r="P523" s="2">
        <v>3.3233695652173898</v>
      </c>
      <c r="Q523" s="2">
        <v>0</v>
      </c>
      <c r="R523" s="2">
        <v>24.596521739130399</v>
      </c>
      <c r="S523" s="2">
        <v>15.8372565029744</v>
      </c>
      <c r="T523" s="2">
        <v>5.6521739130434696</v>
      </c>
      <c r="U523" s="2">
        <v>4.5863043478260801</v>
      </c>
      <c r="V523" s="2">
        <v>6.5923713985769199</v>
      </c>
      <c r="W523" s="2">
        <v>9.7801086956521708</v>
      </c>
      <c r="X523" s="2">
        <v>2.9017391304347799</v>
      </c>
      <c r="Y523" s="2">
        <v>0</v>
      </c>
      <c r="Z523" s="2">
        <v>8.1656129709553191</v>
      </c>
      <c r="AA523" s="2">
        <v>11.445652173913</v>
      </c>
      <c r="AB523" s="2">
        <v>10.6811956521739</v>
      </c>
      <c r="AC523" s="2">
        <v>5.3525</v>
      </c>
      <c r="AD523" s="2">
        <v>17.693456199696701</v>
      </c>
      <c r="AE523" s="2">
        <v>0</v>
      </c>
      <c r="AF523" s="2">
        <v>0</v>
      </c>
      <c r="AG523" s="2">
        <v>0</v>
      </c>
      <c r="AH523" s="2">
        <v>0</v>
      </c>
      <c r="AI523" s="2">
        <v>0</v>
      </c>
      <c r="AJ523" s="2">
        <v>0</v>
      </c>
      <c r="AK523" s="2">
        <v>0</v>
      </c>
      <c r="AL523" s="45" t="s">
        <v>297</v>
      </c>
      <c r="AM523" s="37">
        <v>9</v>
      </c>
    </row>
    <row r="524" spans="1:39" x14ac:dyDescent="0.35">
      <c r="A524" t="s">
        <v>19671</v>
      </c>
      <c r="B524" t="s">
        <v>2054</v>
      </c>
      <c r="C524" t="s">
        <v>14867</v>
      </c>
      <c r="D524" t="s">
        <v>19793</v>
      </c>
      <c r="E524" s="2">
        <v>99.25</v>
      </c>
      <c r="F524" s="2">
        <v>58.081130215748502</v>
      </c>
      <c r="G524" s="2">
        <v>96.075869565217303</v>
      </c>
      <c r="H524" s="2">
        <v>5.5652173913043397</v>
      </c>
      <c r="I524" s="37"/>
      <c r="J524" s="2">
        <v>3.3643631584711402</v>
      </c>
      <c r="K524" s="2">
        <v>0</v>
      </c>
      <c r="L524" s="2">
        <v>0</v>
      </c>
      <c r="M524" s="2">
        <v>0</v>
      </c>
      <c r="N524" s="2">
        <v>0</v>
      </c>
      <c r="O524" s="2">
        <v>0</v>
      </c>
      <c r="P524" s="2">
        <v>5.5984782608695598</v>
      </c>
      <c r="Q524" s="2">
        <v>0</v>
      </c>
      <c r="R524" s="2">
        <v>28.169999999999899</v>
      </c>
      <c r="S524" s="2">
        <v>17.029722921914299</v>
      </c>
      <c r="T524" s="2">
        <v>1.6379347826086901</v>
      </c>
      <c r="U524" s="2">
        <v>5.6480434782608597</v>
      </c>
      <c r="V524" s="2">
        <v>4.4046216186617002</v>
      </c>
      <c r="W524" s="2">
        <v>11.720978260869501</v>
      </c>
      <c r="X524" s="2">
        <v>15.818369565217299</v>
      </c>
      <c r="Y524" s="2">
        <v>0</v>
      </c>
      <c r="Z524" s="2">
        <v>16.648472237432902</v>
      </c>
      <c r="AA524" s="2">
        <v>8.7145652173913</v>
      </c>
      <c r="AB524" s="2">
        <v>13.202282608695601</v>
      </c>
      <c r="AC524" s="2">
        <v>0</v>
      </c>
      <c r="AD524" s="2">
        <v>13.2494797941079</v>
      </c>
      <c r="AE524" s="2">
        <v>0</v>
      </c>
      <c r="AF524" s="2">
        <v>0</v>
      </c>
      <c r="AG524" s="2">
        <v>0</v>
      </c>
      <c r="AH524" s="2">
        <v>0</v>
      </c>
      <c r="AI524" s="2">
        <v>0</v>
      </c>
      <c r="AJ524" s="2">
        <v>0</v>
      </c>
      <c r="AK524" s="2">
        <v>0</v>
      </c>
      <c r="AL524" s="45" t="s">
        <v>254</v>
      </c>
      <c r="AM524" s="37">
        <v>9</v>
      </c>
    </row>
    <row r="525" spans="1:39" x14ac:dyDescent="0.35">
      <c r="A525" t="s">
        <v>19671</v>
      </c>
      <c r="B525" t="s">
        <v>2061</v>
      </c>
      <c r="C525" t="s">
        <v>14859</v>
      </c>
      <c r="D525" t="s">
        <v>19793</v>
      </c>
      <c r="E525" s="2">
        <v>112.14130434782599</v>
      </c>
      <c r="F525" s="2">
        <v>37.5414946205292</v>
      </c>
      <c r="G525" s="2">
        <v>70.165869565217307</v>
      </c>
      <c r="H525" s="2">
        <v>5.6521739130434696</v>
      </c>
      <c r="I525" s="37"/>
      <c r="J525" s="2">
        <v>3.0241349229427099</v>
      </c>
      <c r="K525" s="2">
        <v>0.48913043478260798</v>
      </c>
      <c r="L525" s="2">
        <v>0.78260869565217395</v>
      </c>
      <c r="M525" s="2">
        <v>3.3913043478260798</v>
      </c>
      <c r="N525" s="2">
        <v>0</v>
      </c>
      <c r="O525" s="2">
        <v>0</v>
      </c>
      <c r="P525" s="2">
        <v>9.2059782608695606</v>
      </c>
      <c r="Q525" s="2">
        <v>4.8695652173913002</v>
      </c>
      <c r="R525" s="2">
        <v>4.6393478260869498</v>
      </c>
      <c r="S525" s="2">
        <v>5.0876417563245102</v>
      </c>
      <c r="T525" s="2">
        <v>4.7826086956521703</v>
      </c>
      <c r="U525" s="2">
        <v>7.1811956521739102</v>
      </c>
      <c r="V525" s="2">
        <v>6.4011049723756903</v>
      </c>
      <c r="W525" s="2">
        <v>6.73597826086956</v>
      </c>
      <c r="X525" s="2">
        <v>8.2992391304347795</v>
      </c>
      <c r="Y525" s="2">
        <v>0</v>
      </c>
      <c r="Z525" s="2">
        <v>8.0444315207909192</v>
      </c>
      <c r="AA525" s="2">
        <v>5.4256521739130399</v>
      </c>
      <c r="AB525" s="2">
        <v>8.7110869565217293</v>
      </c>
      <c r="AC525" s="2">
        <v>0</v>
      </c>
      <c r="AD525" s="2">
        <v>7.5637103809246797</v>
      </c>
      <c r="AE525" s="2">
        <v>0</v>
      </c>
      <c r="AF525" s="2">
        <v>0</v>
      </c>
      <c r="AG525" s="2">
        <v>0</v>
      </c>
      <c r="AH525" s="2">
        <v>0</v>
      </c>
      <c r="AI525" s="2">
        <v>0</v>
      </c>
      <c r="AJ525" s="2">
        <v>0</v>
      </c>
      <c r="AK525" s="2">
        <v>0</v>
      </c>
      <c r="AL525" s="45" t="s">
        <v>263</v>
      </c>
      <c r="AM525" s="37">
        <v>9</v>
      </c>
    </row>
    <row r="526" spans="1:39" x14ac:dyDescent="0.35">
      <c r="A526" t="s">
        <v>19671</v>
      </c>
      <c r="B526" t="s">
        <v>2076</v>
      </c>
      <c r="C526" t="s">
        <v>14852</v>
      </c>
      <c r="D526" t="s">
        <v>19793</v>
      </c>
      <c r="E526" s="2">
        <v>69.608695652173907</v>
      </c>
      <c r="F526" s="2">
        <v>36.4504684572142</v>
      </c>
      <c r="G526" s="2">
        <v>42.2878260869565</v>
      </c>
      <c r="H526" s="2">
        <v>5.6521739130434696</v>
      </c>
      <c r="I526" s="37"/>
      <c r="J526" s="2">
        <v>4.87195502810743</v>
      </c>
      <c r="K526" s="2">
        <v>0.61956521739130399</v>
      </c>
      <c r="L526" s="2">
        <v>0.69750000000000001</v>
      </c>
      <c r="M526" s="2">
        <v>2</v>
      </c>
      <c r="N526" s="2">
        <v>0</v>
      </c>
      <c r="O526" s="2">
        <v>0</v>
      </c>
      <c r="P526" s="2">
        <v>3.7088043478260801</v>
      </c>
      <c r="Q526" s="2">
        <v>4.0152173913043399</v>
      </c>
      <c r="R526" s="2">
        <v>0</v>
      </c>
      <c r="S526" s="2">
        <v>3.46096189881324</v>
      </c>
      <c r="T526" s="2">
        <v>3.8943478260869502</v>
      </c>
      <c r="U526" s="2">
        <v>4.3726086956521701</v>
      </c>
      <c r="V526" s="2">
        <v>7.1257963772642103</v>
      </c>
      <c r="W526" s="2">
        <v>5.88130434782608</v>
      </c>
      <c r="X526" s="2">
        <v>3.7061956521739101</v>
      </c>
      <c r="Y526" s="2">
        <v>0</v>
      </c>
      <c r="Z526" s="2">
        <v>8.2640537164272292</v>
      </c>
      <c r="AA526" s="2">
        <v>4.2847826086956502</v>
      </c>
      <c r="AB526" s="2">
        <v>3.4553260869565201</v>
      </c>
      <c r="AC526" s="2">
        <v>0</v>
      </c>
      <c r="AD526" s="2">
        <v>6.6716739537788801</v>
      </c>
      <c r="AE526" s="2">
        <v>0</v>
      </c>
      <c r="AF526" s="2">
        <v>0</v>
      </c>
      <c r="AG526" s="2">
        <v>0</v>
      </c>
      <c r="AH526" s="2">
        <v>0</v>
      </c>
      <c r="AI526" s="2">
        <v>0</v>
      </c>
      <c r="AJ526" s="2">
        <v>0</v>
      </c>
      <c r="AK526" s="2">
        <v>0</v>
      </c>
      <c r="AL526" s="45" t="s">
        <v>278</v>
      </c>
      <c r="AM526" s="37">
        <v>9</v>
      </c>
    </row>
    <row r="527" spans="1:39" x14ac:dyDescent="0.35">
      <c r="A527" t="s">
        <v>19671</v>
      </c>
      <c r="B527" t="s">
        <v>2073</v>
      </c>
      <c r="C527" t="s">
        <v>14854</v>
      </c>
      <c r="D527" t="s">
        <v>19793</v>
      </c>
      <c r="E527" s="2">
        <v>29.456521739130402</v>
      </c>
      <c r="F527" s="2">
        <v>112.500664206642</v>
      </c>
      <c r="G527" s="2">
        <v>55.231304347825997</v>
      </c>
      <c r="H527" s="2">
        <v>5.6521739130434696</v>
      </c>
      <c r="I527" s="37"/>
      <c r="J527" s="2">
        <v>11.5129151291512</v>
      </c>
      <c r="K527" s="2">
        <v>0.61956521739130399</v>
      </c>
      <c r="L527" s="2">
        <v>0.29891304347825998</v>
      </c>
      <c r="M527" s="2">
        <v>2.9184782608695601</v>
      </c>
      <c r="N527" s="2">
        <v>0</v>
      </c>
      <c r="O527" s="2">
        <v>0</v>
      </c>
      <c r="P527" s="2">
        <v>4.2248913043478202</v>
      </c>
      <c r="Q527" s="2">
        <v>4.9945652173913002</v>
      </c>
      <c r="R527" s="2">
        <v>0</v>
      </c>
      <c r="S527" s="2">
        <v>10.173431734317299</v>
      </c>
      <c r="T527" s="2">
        <v>2.5964130434782602</v>
      </c>
      <c r="U527" s="2">
        <v>0</v>
      </c>
      <c r="V527" s="2">
        <v>5.2886346863468603</v>
      </c>
      <c r="W527" s="2">
        <v>6.1165217391304303</v>
      </c>
      <c r="X527" s="2">
        <v>8.9097826086956502</v>
      </c>
      <c r="Y527" s="2">
        <v>0</v>
      </c>
      <c r="Z527" s="2">
        <v>30.607084870848698</v>
      </c>
      <c r="AA527" s="2">
        <v>9.4755434782608692</v>
      </c>
      <c r="AB527" s="2">
        <v>9.4244565217391294</v>
      </c>
      <c r="AC527" s="2">
        <v>0</v>
      </c>
      <c r="AD527" s="2">
        <v>38.497416974169703</v>
      </c>
      <c r="AE527" s="2">
        <v>0</v>
      </c>
      <c r="AF527" s="2">
        <v>0</v>
      </c>
      <c r="AG527" s="2">
        <v>0</v>
      </c>
      <c r="AH527" s="2">
        <v>0</v>
      </c>
      <c r="AI527" s="2">
        <v>0</v>
      </c>
      <c r="AJ527" s="2">
        <v>0</v>
      </c>
      <c r="AK527" s="2">
        <v>0</v>
      </c>
      <c r="AL527" s="45" t="s">
        <v>275</v>
      </c>
      <c r="AM527" s="37">
        <v>9</v>
      </c>
    </row>
    <row r="528" spans="1:39" x14ac:dyDescent="0.35">
      <c r="A528" t="s">
        <v>19671</v>
      </c>
      <c r="B528" t="s">
        <v>2069</v>
      </c>
      <c r="C528" t="s">
        <v>2876</v>
      </c>
      <c r="D528" t="s">
        <v>19795</v>
      </c>
      <c r="E528" s="2">
        <v>73.815217391304301</v>
      </c>
      <c r="F528" s="2">
        <v>38.526873803563497</v>
      </c>
      <c r="G528" s="2">
        <v>47.397826086956499</v>
      </c>
      <c r="H528" s="2">
        <v>5.6521739130434696</v>
      </c>
      <c r="I528" s="37"/>
      <c r="J528" s="2">
        <v>4.5943160064791604</v>
      </c>
      <c r="K528" s="2">
        <v>0.78260869565217395</v>
      </c>
      <c r="L528" s="2">
        <v>0.71119565217391301</v>
      </c>
      <c r="M528" s="2">
        <v>3.9184782608695601</v>
      </c>
      <c r="N528" s="2">
        <v>0</v>
      </c>
      <c r="O528" s="2">
        <v>0</v>
      </c>
      <c r="P528" s="2">
        <v>3.4846739130434701</v>
      </c>
      <c r="Q528" s="2">
        <v>2.3797826086956499</v>
      </c>
      <c r="R528" s="2">
        <v>0.851739130434782</v>
      </c>
      <c r="S528" s="2">
        <v>2.6267118244735599</v>
      </c>
      <c r="T528" s="2">
        <v>3.8998913043478201</v>
      </c>
      <c r="U528" s="2">
        <v>3.73</v>
      </c>
      <c r="V528" s="2">
        <v>6.2018848475924004</v>
      </c>
      <c r="W528" s="2">
        <v>4.7663043478260798</v>
      </c>
      <c r="X528" s="2">
        <v>10.362826086956501</v>
      </c>
      <c r="Y528" s="2">
        <v>0</v>
      </c>
      <c r="Z528" s="2">
        <v>12.2975703136504</v>
      </c>
      <c r="AA528" s="2">
        <v>6.1030434782608696</v>
      </c>
      <c r="AB528" s="2">
        <v>0.75510869565217298</v>
      </c>
      <c r="AC528" s="2">
        <v>0</v>
      </c>
      <c r="AD528" s="2">
        <v>5.5745840082461999</v>
      </c>
      <c r="AE528" s="2">
        <v>0</v>
      </c>
      <c r="AF528" s="2">
        <v>0</v>
      </c>
      <c r="AG528" s="2">
        <v>0</v>
      </c>
      <c r="AH528" s="2">
        <v>0</v>
      </c>
      <c r="AI528" s="2">
        <v>0</v>
      </c>
      <c r="AJ528" s="2">
        <v>0</v>
      </c>
      <c r="AK528" s="2">
        <v>0</v>
      </c>
      <c r="AL528" s="45" t="s">
        <v>271</v>
      </c>
      <c r="AM528" s="37">
        <v>9</v>
      </c>
    </row>
    <row r="529" spans="1:39" x14ac:dyDescent="0.35">
      <c r="A529" t="s">
        <v>19671</v>
      </c>
      <c r="B529" t="s">
        <v>2071</v>
      </c>
      <c r="C529" t="s">
        <v>14853</v>
      </c>
      <c r="D529" t="s">
        <v>19794</v>
      </c>
      <c r="E529" s="2">
        <v>74</v>
      </c>
      <c r="F529" s="2">
        <v>45.949970622796698</v>
      </c>
      <c r="G529" s="2">
        <v>56.6716304347826</v>
      </c>
      <c r="H529" s="2">
        <v>2.4347826086956501</v>
      </c>
      <c r="I529" s="37"/>
      <c r="J529" s="2">
        <v>1.9741480611045801</v>
      </c>
      <c r="K529" s="2">
        <v>0</v>
      </c>
      <c r="L529" s="2">
        <v>0.81771739130434695</v>
      </c>
      <c r="M529" s="2">
        <v>5.5997826086956497</v>
      </c>
      <c r="N529" s="2">
        <v>0</v>
      </c>
      <c r="O529" s="2">
        <v>0</v>
      </c>
      <c r="P529" s="2">
        <v>4.3657608695652099</v>
      </c>
      <c r="Q529" s="2">
        <v>5.4782608695652097</v>
      </c>
      <c r="R529" s="2">
        <v>2.4007608695652101</v>
      </c>
      <c r="S529" s="2">
        <v>6.3883960047003496</v>
      </c>
      <c r="T529" s="2">
        <v>4.5542391304347802</v>
      </c>
      <c r="U529" s="2">
        <v>6.4051086956521699</v>
      </c>
      <c r="V529" s="2">
        <v>8.8859576968272602</v>
      </c>
      <c r="W529" s="2">
        <v>3.8289130434782601</v>
      </c>
      <c r="X529" s="2">
        <v>10.723804347826</v>
      </c>
      <c r="Y529" s="2">
        <v>0</v>
      </c>
      <c r="Z529" s="2">
        <v>11.799500587543999</v>
      </c>
      <c r="AA529" s="2">
        <v>2.6695652173913</v>
      </c>
      <c r="AB529" s="2">
        <v>6.77336956521739</v>
      </c>
      <c r="AC529" s="2">
        <v>0</v>
      </c>
      <c r="AD529" s="2">
        <v>7.6564336075205599</v>
      </c>
      <c r="AE529" s="2">
        <v>0</v>
      </c>
      <c r="AF529" s="2">
        <v>0</v>
      </c>
      <c r="AG529" s="2">
        <v>0</v>
      </c>
      <c r="AH529" s="2">
        <v>0</v>
      </c>
      <c r="AI529" s="2">
        <v>0</v>
      </c>
      <c r="AJ529" s="2">
        <v>0</v>
      </c>
      <c r="AK529" s="2">
        <v>0.61956521739130399</v>
      </c>
      <c r="AL529" s="45" t="s">
        <v>273</v>
      </c>
      <c r="AM529" s="37">
        <v>9</v>
      </c>
    </row>
    <row r="530" spans="1:39" x14ac:dyDescent="0.35">
      <c r="A530" t="s">
        <v>19671</v>
      </c>
      <c r="B530" t="s">
        <v>2066</v>
      </c>
      <c r="C530" t="s">
        <v>14863</v>
      </c>
      <c r="D530" t="s">
        <v>19798</v>
      </c>
      <c r="E530" s="2">
        <v>86.760869565217305</v>
      </c>
      <c r="F530" s="2">
        <v>40.217815083938802</v>
      </c>
      <c r="G530" s="2">
        <v>58.155543478260803</v>
      </c>
      <c r="H530" s="2">
        <v>5.6521739130434696</v>
      </c>
      <c r="I530" s="37"/>
      <c r="J530" s="2">
        <v>3.9087947882736098</v>
      </c>
      <c r="K530" s="2">
        <v>0.78260869565217395</v>
      </c>
      <c r="L530" s="2">
        <v>1.1122826086956501</v>
      </c>
      <c r="M530" s="2">
        <v>3.3505434782608599</v>
      </c>
      <c r="N530" s="2">
        <v>0</v>
      </c>
      <c r="O530" s="2">
        <v>0</v>
      </c>
      <c r="P530" s="2">
        <v>3.2464130434782601</v>
      </c>
      <c r="Q530" s="2">
        <v>5.2173913043478199</v>
      </c>
      <c r="R530" s="2">
        <v>0.92467391304347801</v>
      </c>
      <c r="S530" s="2">
        <v>4.24758205963417</v>
      </c>
      <c r="T530" s="2">
        <v>5.4304347826086898</v>
      </c>
      <c r="U530" s="2">
        <v>5.6672826086956496</v>
      </c>
      <c r="V530" s="2">
        <v>7.6746930593836096</v>
      </c>
      <c r="W530" s="2">
        <v>6.4579347826086897</v>
      </c>
      <c r="X530" s="2">
        <v>10.251304347826</v>
      </c>
      <c r="Y530" s="2">
        <v>0</v>
      </c>
      <c r="Z530" s="2">
        <v>11.5553745928338</v>
      </c>
      <c r="AA530" s="2">
        <v>2.3106521739130401</v>
      </c>
      <c r="AB530" s="2">
        <v>7.7518478260869497</v>
      </c>
      <c r="AC530" s="2">
        <v>0</v>
      </c>
      <c r="AD530" s="2">
        <v>6.9587822600851901</v>
      </c>
      <c r="AE530" s="2">
        <v>0</v>
      </c>
      <c r="AF530" s="2">
        <v>0</v>
      </c>
      <c r="AG530" s="2">
        <v>0</v>
      </c>
      <c r="AH530" s="2">
        <v>0</v>
      </c>
      <c r="AI530" s="2">
        <v>0</v>
      </c>
      <c r="AJ530" s="2">
        <v>0</v>
      </c>
      <c r="AK530" s="2">
        <v>0</v>
      </c>
      <c r="AL530" s="45" t="s">
        <v>268</v>
      </c>
      <c r="AM530" s="37">
        <v>9</v>
      </c>
    </row>
    <row r="531" spans="1:39" x14ac:dyDescent="0.35">
      <c r="A531" t="s">
        <v>19671</v>
      </c>
      <c r="B531" t="s">
        <v>21985</v>
      </c>
      <c r="C531" t="s">
        <v>14852</v>
      </c>
      <c r="D531" t="s">
        <v>19793</v>
      </c>
      <c r="E531" s="2">
        <v>41.206521739130402</v>
      </c>
      <c r="F531" s="2">
        <v>48.043998944869401</v>
      </c>
      <c r="G531" s="2">
        <v>32.995434782608697</v>
      </c>
      <c r="H531" s="2">
        <v>5.6521739130434696</v>
      </c>
      <c r="I531" s="37"/>
      <c r="J531" s="2">
        <v>8.2300184647850099</v>
      </c>
      <c r="K531" s="2">
        <v>0.32608695652173902</v>
      </c>
      <c r="L531" s="2">
        <v>0.27173913043478198</v>
      </c>
      <c r="M531" s="2">
        <v>0.25543478260869501</v>
      </c>
      <c r="N531" s="2">
        <v>0</v>
      </c>
      <c r="O531" s="2">
        <v>0</v>
      </c>
      <c r="P531" s="2">
        <v>0.18</v>
      </c>
      <c r="Q531" s="2">
        <v>0.26086956521739102</v>
      </c>
      <c r="R531" s="2">
        <v>2.38043478260869</v>
      </c>
      <c r="S531" s="2">
        <v>3.8459509364283799</v>
      </c>
      <c r="T531" s="2">
        <v>4.5523913043478199</v>
      </c>
      <c r="U531" s="2">
        <v>18.386521739130401</v>
      </c>
      <c r="V531" s="2">
        <v>33.400896860986499</v>
      </c>
      <c r="W531" s="2">
        <v>0.25304347826086898</v>
      </c>
      <c r="X531" s="2">
        <v>0.17663043478260801</v>
      </c>
      <c r="Y531" s="2">
        <v>0</v>
      </c>
      <c r="Z531" s="2">
        <v>0.62563967290952205</v>
      </c>
      <c r="AA531" s="2">
        <v>0</v>
      </c>
      <c r="AB531" s="2">
        <v>0</v>
      </c>
      <c r="AC531" s="2">
        <v>0.30010869565217302</v>
      </c>
      <c r="AD531" s="2">
        <v>0.43698232656291203</v>
      </c>
      <c r="AE531" s="2">
        <v>0</v>
      </c>
      <c r="AF531" s="2">
        <v>0</v>
      </c>
      <c r="AG531" s="2">
        <v>0</v>
      </c>
      <c r="AH531" s="2">
        <v>0</v>
      </c>
      <c r="AI531" s="2">
        <v>0</v>
      </c>
      <c r="AJ531" s="2">
        <v>0</v>
      </c>
      <c r="AK531" s="2">
        <v>0</v>
      </c>
      <c r="AL531" s="45" t="s">
        <v>316</v>
      </c>
      <c r="AM531" s="37">
        <v>9</v>
      </c>
    </row>
    <row r="532" spans="1:39" x14ac:dyDescent="0.35">
      <c r="A532" t="s">
        <v>19671</v>
      </c>
      <c r="B532" t="s">
        <v>2059</v>
      </c>
      <c r="C532" t="s">
        <v>14855</v>
      </c>
      <c r="D532" t="s">
        <v>19793</v>
      </c>
      <c r="E532" s="2">
        <v>100.70652173913</v>
      </c>
      <c r="F532" s="2">
        <v>30.457398812736098</v>
      </c>
      <c r="G532" s="2">
        <v>51.120978260869499</v>
      </c>
      <c r="H532" s="2">
        <v>5.6521739130434696</v>
      </c>
      <c r="I532" s="37"/>
      <c r="J532" s="2">
        <v>3.3675121424716599</v>
      </c>
      <c r="K532" s="2">
        <v>0.78260869565217395</v>
      </c>
      <c r="L532" s="2">
        <v>0.71228260869565196</v>
      </c>
      <c r="M532" s="2">
        <v>4.9021739130434696</v>
      </c>
      <c r="N532" s="2">
        <v>0</v>
      </c>
      <c r="O532" s="2">
        <v>0</v>
      </c>
      <c r="P532" s="2">
        <v>4.0785869565217396</v>
      </c>
      <c r="Q532" s="2">
        <v>4.5652173913043397</v>
      </c>
      <c r="R532" s="2">
        <v>0</v>
      </c>
      <c r="S532" s="2">
        <v>2.7199136535348001</v>
      </c>
      <c r="T532" s="2">
        <v>4.7048913043478198</v>
      </c>
      <c r="U532" s="2">
        <v>4.4856521739130404</v>
      </c>
      <c r="V532" s="2">
        <v>5.4756395035078196</v>
      </c>
      <c r="W532" s="2">
        <v>3.8745652173913001</v>
      </c>
      <c r="X532" s="2">
        <v>4.5079347826086904</v>
      </c>
      <c r="Y532" s="2">
        <v>0</v>
      </c>
      <c r="Z532" s="2">
        <v>4.9942147868321598</v>
      </c>
      <c r="AA532" s="2">
        <v>8.3221739130434695</v>
      </c>
      <c r="AB532" s="2">
        <v>4.5327173913043399</v>
      </c>
      <c r="AC532" s="2">
        <v>0</v>
      </c>
      <c r="AD532" s="2">
        <v>7.6588235294117597</v>
      </c>
      <c r="AE532" s="2">
        <v>0</v>
      </c>
      <c r="AF532" s="2">
        <v>0</v>
      </c>
      <c r="AG532" s="2">
        <v>0</v>
      </c>
      <c r="AH532" s="2">
        <v>0</v>
      </c>
      <c r="AI532" s="2">
        <v>0</v>
      </c>
      <c r="AJ532" s="2">
        <v>0</v>
      </c>
      <c r="AK532" s="2">
        <v>0</v>
      </c>
      <c r="AL532" s="45" t="s">
        <v>260</v>
      </c>
      <c r="AM532" s="37">
        <v>9</v>
      </c>
    </row>
    <row r="533" spans="1:39" x14ac:dyDescent="0.35">
      <c r="A533" t="s">
        <v>19671</v>
      </c>
      <c r="B533" t="s">
        <v>22141</v>
      </c>
      <c r="C533" t="s">
        <v>14857</v>
      </c>
      <c r="D533" t="s">
        <v>19793</v>
      </c>
      <c r="E533" s="2">
        <v>11.8478260869565</v>
      </c>
      <c r="F533" s="2">
        <v>158.49963302752201</v>
      </c>
      <c r="G533" s="2">
        <v>31.2979347826086</v>
      </c>
      <c r="H533" s="2">
        <v>5.1358695652173898</v>
      </c>
      <c r="I533" s="37"/>
      <c r="J533" s="2">
        <v>26.0091743119266</v>
      </c>
      <c r="K533" s="2">
        <v>0.22826086956521699</v>
      </c>
      <c r="L533" s="2">
        <v>0.217391304347826</v>
      </c>
      <c r="M533" s="2">
        <v>0.58695652173913004</v>
      </c>
      <c r="N533" s="2">
        <v>0</v>
      </c>
      <c r="O533" s="2">
        <v>0</v>
      </c>
      <c r="P533" s="2">
        <v>4.11271739130434</v>
      </c>
      <c r="Q533" s="2">
        <v>0</v>
      </c>
      <c r="R533" s="2">
        <v>0</v>
      </c>
      <c r="S533" s="2">
        <v>0</v>
      </c>
      <c r="T533" s="2">
        <v>0</v>
      </c>
      <c r="U533" s="2">
        <v>3.7681521739130401</v>
      </c>
      <c r="V533" s="2">
        <v>19.082752293577901</v>
      </c>
      <c r="W533" s="2">
        <v>4.7661956521739102</v>
      </c>
      <c r="X533" s="2">
        <v>3.6034782608695601</v>
      </c>
      <c r="Y533" s="2">
        <v>0</v>
      </c>
      <c r="Z533" s="2">
        <v>42.385871559633003</v>
      </c>
      <c r="AA533" s="2">
        <v>7.1115217391304304</v>
      </c>
      <c r="AB533" s="2">
        <v>1.76739130434782</v>
      </c>
      <c r="AC533" s="2">
        <v>0</v>
      </c>
      <c r="AD533" s="2">
        <v>44.964770642201799</v>
      </c>
      <c r="AE533" s="2">
        <v>0</v>
      </c>
      <c r="AF533" s="2">
        <v>0</v>
      </c>
      <c r="AG533" s="2">
        <v>0</v>
      </c>
      <c r="AH533" s="2">
        <v>0</v>
      </c>
      <c r="AI533" s="2">
        <v>0</v>
      </c>
      <c r="AJ533" s="2">
        <v>0</v>
      </c>
      <c r="AK533" s="2">
        <v>0</v>
      </c>
      <c r="AL533" s="45" t="s">
        <v>22140</v>
      </c>
      <c r="AM533" s="37">
        <v>9</v>
      </c>
    </row>
    <row r="534" spans="1:39" x14ac:dyDescent="0.35">
      <c r="A534" t="s">
        <v>19671</v>
      </c>
      <c r="B534" t="s">
        <v>2029</v>
      </c>
      <c r="C534" t="s">
        <v>14855</v>
      </c>
      <c r="D534" t="s">
        <v>19793</v>
      </c>
      <c r="E534" s="2">
        <v>138.869565217391</v>
      </c>
      <c r="F534" s="2">
        <v>55.921963055729499</v>
      </c>
      <c r="G534" s="2">
        <v>129.43097826086901</v>
      </c>
      <c r="H534" s="2">
        <v>5.6521739130434696</v>
      </c>
      <c r="I534" s="37"/>
      <c r="J534" s="2">
        <v>2.4420788979336199</v>
      </c>
      <c r="K534" s="2">
        <v>0.26086956521739102</v>
      </c>
      <c r="L534" s="2">
        <v>0</v>
      </c>
      <c r="M534" s="2">
        <v>0</v>
      </c>
      <c r="N534" s="2">
        <v>0</v>
      </c>
      <c r="O534" s="2">
        <v>0</v>
      </c>
      <c r="P534" s="2">
        <v>10.3609782608695</v>
      </c>
      <c r="Q534" s="2">
        <v>0</v>
      </c>
      <c r="R534" s="2">
        <v>36.826847826086897</v>
      </c>
      <c r="S534" s="2">
        <v>15.9114120225422</v>
      </c>
      <c r="T534" s="2">
        <v>5.7605434782608702</v>
      </c>
      <c r="U534" s="2">
        <v>12.0897826086956</v>
      </c>
      <c r="V534" s="2">
        <v>7.7124139010644903</v>
      </c>
      <c r="W534" s="2">
        <v>11.4544565217391</v>
      </c>
      <c r="X534" s="2">
        <v>12.5110869565217</v>
      </c>
      <c r="Y534" s="2">
        <v>5.1204347826086902</v>
      </c>
      <c r="Z534" s="2">
        <v>12.566891045710699</v>
      </c>
      <c r="AA534" s="2">
        <v>10.3783695652173</v>
      </c>
      <c r="AB534" s="2">
        <v>19.015434782608601</v>
      </c>
      <c r="AC534" s="2">
        <v>0</v>
      </c>
      <c r="AD534" s="2">
        <v>12.699890419536599</v>
      </c>
      <c r="AE534" s="2">
        <v>0</v>
      </c>
      <c r="AF534" s="2">
        <v>0</v>
      </c>
      <c r="AG534" s="2">
        <v>0</v>
      </c>
      <c r="AH534" s="2">
        <v>0</v>
      </c>
      <c r="AI534" s="2">
        <v>0</v>
      </c>
      <c r="AJ534" s="2">
        <v>0</v>
      </c>
      <c r="AK534" s="2">
        <v>0</v>
      </c>
      <c r="AL534" s="45" t="s">
        <v>228</v>
      </c>
      <c r="AM534" s="37">
        <v>9</v>
      </c>
    </row>
    <row r="535" spans="1:39" x14ac:dyDescent="0.35">
      <c r="A535" t="s">
        <v>19671</v>
      </c>
      <c r="B535" t="s">
        <v>2068</v>
      </c>
      <c r="C535" t="s">
        <v>14855</v>
      </c>
      <c r="D535" t="s">
        <v>19793</v>
      </c>
      <c r="E535" s="2">
        <v>188.054347826086</v>
      </c>
      <c r="F535" s="2">
        <v>139.229928905843</v>
      </c>
      <c r="G535" s="2">
        <v>436.37989130434698</v>
      </c>
      <c r="H535" s="2">
        <v>5.6521739130434696</v>
      </c>
      <c r="I535" s="37"/>
      <c r="J535" s="2">
        <v>1.80336396740072</v>
      </c>
      <c r="K535" s="2">
        <v>1.34782608695652</v>
      </c>
      <c r="L535" s="2">
        <v>0</v>
      </c>
      <c r="M535" s="2">
        <v>2.7282608695652102</v>
      </c>
      <c r="N535" s="2">
        <v>0</v>
      </c>
      <c r="O535" s="2">
        <v>0</v>
      </c>
      <c r="P535" s="2">
        <v>17.3408695652173</v>
      </c>
      <c r="Q535" s="2">
        <v>0</v>
      </c>
      <c r="R535" s="2">
        <v>131.357608695652</v>
      </c>
      <c r="S535" s="2">
        <v>41.910525403155802</v>
      </c>
      <c r="T535" s="2">
        <v>5.84108695652173</v>
      </c>
      <c r="U535" s="2">
        <v>27.988478260869499</v>
      </c>
      <c r="V535" s="2">
        <v>10.793549505808899</v>
      </c>
      <c r="W535" s="2">
        <v>26.744782608695601</v>
      </c>
      <c r="X535" s="2">
        <v>23.356195652173898</v>
      </c>
      <c r="Y535" s="2">
        <v>0</v>
      </c>
      <c r="Z535" s="2">
        <v>15.9850528871163</v>
      </c>
      <c r="AA535" s="2">
        <v>21.033586956521699</v>
      </c>
      <c r="AB535" s="2">
        <v>21.158260869565201</v>
      </c>
      <c r="AC535" s="2">
        <v>4.6945652173913004</v>
      </c>
      <c r="AD535" s="2">
        <v>14.9594243107334</v>
      </c>
      <c r="AE535" s="2">
        <v>0</v>
      </c>
      <c r="AF535" s="2">
        <v>0</v>
      </c>
      <c r="AG535" s="2">
        <v>0</v>
      </c>
      <c r="AH535" s="2">
        <v>0</v>
      </c>
      <c r="AI535" s="2">
        <v>147.136195652173</v>
      </c>
      <c r="AJ535" s="2">
        <v>0</v>
      </c>
      <c r="AK535" s="2">
        <v>0</v>
      </c>
      <c r="AL535" s="45" t="s">
        <v>270</v>
      </c>
      <c r="AM535" s="37">
        <v>9</v>
      </c>
    </row>
    <row r="536" spans="1:39" x14ac:dyDescent="0.35">
      <c r="A536" t="s">
        <v>19671</v>
      </c>
      <c r="B536" t="s">
        <v>2104</v>
      </c>
      <c r="C536" t="s">
        <v>14853</v>
      </c>
      <c r="D536" t="s">
        <v>19794</v>
      </c>
      <c r="E536" s="2">
        <v>99.923913043478194</v>
      </c>
      <c r="F536" s="2">
        <v>61.985488958990501</v>
      </c>
      <c r="G536" s="2">
        <v>103.23054347826</v>
      </c>
      <c r="H536" s="2">
        <v>4.5217391304347796</v>
      </c>
      <c r="I536" s="37"/>
      <c r="J536" s="2">
        <v>2.7151093223104499</v>
      </c>
      <c r="K536" s="2">
        <v>0</v>
      </c>
      <c r="L536" s="2">
        <v>0</v>
      </c>
      <c r="M536" s="2">
        <v>5.5652173913043397</v>
      </c>
      <c r="N536" s="2">
        <v>0</v>
      </c>
      <c r="O536" s="2">
        <v>0</v>
      </c>
      <c r="P536" s="2">
        <v>4.3876086956521698</v>
      </c>
      <c r="Q536" s="2">
        <v>0</v>
      </c>
      <c r="R536" s="2">
        <v>28.5002173913043</v>
      </c>
      <c r="S536" s="2">
        <v>17.113151310779902</v>
      </c>
      <c r="T536" s="2">
        <v>0</v>
      </c>
      <c r="U536" s="2">
        <v>19.616521739130398</v>
      </c>
      <c r="V536" s="2">
        <v>11.7788752311541</v>
      </c>
      <c r="W536" s="2">
        <v>9.0041304347825992</v>
      </c>
      <c r="X536" s="2">
        <v>4.7577173913043396</v>
      </c>
      <c r="Y536" s="2">
        <v>0</v>
      </c>
      <c r="Z536" s="2">
        <v>8.2633960622212506</v>
      </c>
      <c r="AA536" s="2">
        <v>8.6308695652173899</v>
      </c>
      <c r="AB536" s="2">
        <v>14.0095652173913</v>
      </c>
      <c r="AC536" s="2">
        <v>4.2369565217391303</v>
      </c>
      <c r="AD536" s="2">
        <v>16.138714239094899</v>
      </c>
      <c r="AE536" s="2">
        <v>0</v>
      </c>
      <c r="AF536" s="2">
        <v>0</v>
      </c>
      <c r="AG536" s="2">
        <v>0</v>
      </c>
      <c r="AH536" s="2">
        <v>0</v>
      </c>
      <c r="AI536" s="2">
        <v>0</v>
      </c>
      <c r="AJ536" s="2">
        <v>0</v>
      </c>
      <c r="AK536" s="2">
        <v>0</v>
      </c>
      <c r="AL536" s="45" t="s">
        <v>309</v>
      </c>
      <c r="AM536" s="37">
        <v>9</v>
      </c>
    </row>
    <row r="537" spans="1:39" x14ac:dyDescent="0.35">
      <c r="A537" t="s">
        <v>19671</v>
      </c>
      <c r="B537" t="s">
        <v>2055</v>
      </c>
      <c r="C537" t="s">
        <v>14869</v>
      </c>
      <c r="D537" t="s">
        <v>19797</v>
      </c>
      <c r="E537" s="2">
        <v>62.880434782608603</v>
      </c>
      <c r="F537" s="2">
        <v>25.621400172860799</v>
      </c>
      <c r="G537" s="2">
        <v>26.8514130434782</v>
      </c>
      <c r="H537" s="2">
        <v>6.5652173913043397</v>
      </c>
      <c r="I537" s="37"/>
      <c r="J537" s="2">
        <v>6.26447709593777</v>
      </c>
      <c r="K537" s="2">
        <v>7.8804347826086904E-2</v>
      </c>
      <c r="L537" s="2">
        <v>0.184782608695652</v>
      </c>
      <c r="M537" s="2">
        <v>0.17934782608695601</v>
      </c>
      <c r="N537" s="2">
        <v>0</v>
      </c>
      <c r="O537" s="2">
        <v>0</v>
      </c>
      <c r="P537" s="2">
        <v>1.79989130434782</v>
      </c>
      <c r="Q537" s="2">
        <v>0</v>
      </c>
      <c r="R537" s="2">
        <v>11.961956521739101</v>
      </c>
      <c r="S537" s="2">
        <v>11.414001728608399</v>
      </c>
      <c r="T537" s="2">
        <v>5.0815217391304301</v>
      </c>
      <c r="U537" s="2">
        <v>0</v>
      </c>
      <c r="V537" s="2">
        <v>4.84874675885911</v>
      </c>
      <c r="W537" s="2">
        <v>0.23902173913043401</v>
      </c>
      <c r="X537" s="2">
        <v>0</v>
      </c>
      <c r="Y537" s="2">
        <v>0</v>
      </c>
      <c r="Z537" s="2">
        <v>0.22807260155574699</v>
      </c>
      <c r="AA537" s="2">
        <v>0</v>
      </c>
      <c r="AB537" s="2">
        <v>0.76086956521739102</v>
      </c>
      <c r="AC537" s="2">
        <v>0</v>
      </c>
      <c r="AD537" s="2">
        <v>0.72601555747623103</v>
      </c>
      <c r="AE537" s="2">
        <v>0</v>
      </c>
      <c r="AF537" s="2">
        <v>0</v>
      </c>
      <c r="AG537" s="2">
        <v>0</v>
      </c>
      <c r="AH537" s="2">
        <v>0</v>
      </c>
      <c r="AI537" s="2">
        <v>0</v>
      </c>
      <c r="AJ537" s="2">
        <v>0</v>
      </c>
      <c r="AK537" s="2">
        <v>0</v>
      </c>
      <c r="AL537" s="45" t="s">
        <v>256</v>
      </c>
      <c r="AM537" s="37">
        <v>9</v>
      </c>
    </row>
    <row r="538" spans="1:39" x14ac:dyDescent="0.35">
      <c r="A538" t="s">
        <v>19671</v>
      </c>
      <c r="B538" t="s">
        <v>2113</v>
      </c>
      <c r="C538" t="s">
        <v>14862</v>
      </c>
      <c r="D538" t="s">
        <v>19793</v>
      </c>
      <c r="E538" s="2">
        <v>35.434782608695599</v>
      </c>
      <c r="F538" s="2">
        <v>56.692638036809797</v>
      </c>
      <c r="G538" s="2">
        <v>33.4815217391304</v>
      </c>
      <c r="H538" s="2">
        <v>6.2608695652173898</v>
      </c>
      <c r="I538" s="37"/>
      <c r="J538" s="2">
        <v>10.601226993865</v>
      </c>
      <c r="K538" s="2">
        <v>0.16304347826086901</v>
      </c>
      <c r="L538" s="2">
        <v>0.300652173913043</v>
      </c>
      <c r="M538" s="2">
        <v>0.4375</v>
      </c>
      <c r="N538" s="2">
        <v>0</v>
      </c>
      <c r="O538" s="2">
        <v>0</v>
      </c>
      <c r="P538" s="2">
        <v>2.98597826086956</v>
      </c>
      <c r="Q538" s="2">
        <v>0</v>
      </c>
      <c r="R538" s="2">
        <v>5.5706521739130404</v>
      </c>
      <c r="S538" s="2">
        <v>9.4325153374233093</v>
      </c>
      <c r="T538" s="2">
        <v>0</v>
      </c>
      <c r="U538" s="2">
        <v>6.9945652173913002</v>
      </c>
      <c r="V538" s="2">
        <v>11.8435582822085</v>
      </c>
      <c r="W538" s="2">
        <v>4.8245652173913003</v>
      </c>
      <c r="X538" s="2">
        <v>1.0426086956521701</v>
      </c>
      <c r="Y538" s="2">
        <v>0</v>
      </c>
      <c r="Z538" s="2">
        <v>9.9346012269938608</v>
      </c>
      <c r="AA538" s="2">
        <v>2.31532608695652</v>
      </c>
      <c r="AB538" s="2">
        <v>2.5857608695652101</v>
      </c>
      <c r="AC538" s="2">
        <v>0</v>
      </c>
      <c r="AD538" s="2">
        <v>8.2987730061349705</v>
      </c>
      <c r="AE538" s="2">
        <v>0</v>
      </c>
      <c r="AF538" s="2">
        <v>0</v>
      </c>
      <c r="AG538" s="2">
        <v>0</v>
      </c>
      <c r="AH538" s="2">
        <v>0</v>
      </c>
      <c r="AI538" s="2">
        <v>0</v>
      </c>
      <c r="AJ538" s="2">
        <v>0</v>
      </c>
      <c r="AK538" s="2">
        <v>0</v>
      </c>
      <c r="AL538" s="45" t="s">
        <v>319</v>
      </c>
      <c r="AM538" s="37">
        <v>9</v>
      </c>
    </row>
    <row r="539" spans="1:39" x14ac:dyDescent="0.35">
      <c r="A539" t="s">
        <v>19671</v>
      </c>
      <c r="B539" t="s">
        <v>2037</v>
      </c>
      <c r="C539" t="s">
        <v>14852</v>
      </c>
      <c r="D539" t="s">
        <v>19793</v>
      </c>
      <c r="E539" s="2">
        <v>148.33695652173901</v>
      </c>
      <c r="F539" s="2">
        <v>258.27351066168302</v>
      </c>
      <c r="G539" s="2">
        <v>638.52510869565197</v>
      </c>
      <c r="H539" s="2">
        <v>5.6521739130434696</v>
      </c>
      <c r="I539" s="37"/>
      <c r="J539" s="2">
        <v>2.2862167509342699</v>
      </c>
      <c r="K539" s="2">
        <v>0.52173913043478204</v>
      </c>
      <c r="L539" s="2">
        <v>0</v>
      </c>
      <c r="M539" s="2">
        <v>4.2931521739130396</v>
      </c>
      <c r="N539" s="2">
        <v>0</v>
      </c>
      <c r="O539" s="2">
        <v>0</v>
      </c>
      <c r="P539" s="2">
        <v>14.3405434782608</v>
      </c>
      <c r="Q539" s="2">
        <v>0</v>
      </c>
      <c r="R539" s="2">
        <v>26.471413043478201</v>
      </c>
      <c r="S539" s="2">
        <v>10.7072763244669</v>
      </c>
      <c r="T539" s="2">
        <v>5.8042391304347802</v>
      </c>
      <c r="U539" s="2">
        <v>244.59217391304301</v>
      </c>
      <c r="V539" s="2">
        <v>101.281468454605</v>
      </c>
      <c r="W539" s="2">
        <v>11.5970652173913</v>
      </c>
      <c r="X539" s="2">
        <v>15.0653260869565</v>
      </c>
      <c r="Y539" s="2">
        <v>0</v>
      </c>
      <c r="Z539" s="2">
        <v>10.7845240712244</v>
      </c>
      <c r="AA539" s="2">
        <v>6.0572826086956502</v>
      </c>
      <c r="AB539" s="2">
        <v>8.9188043478260806</v>
      </c>
      <c r="AC539" s="2">
        <v>0</v>
      </c>
      <c r="AD539" s="2">
        <v>6.0575950758408403</v>
      </c>
      <c r="AE539" s="2">
        <v>0</v>
      </c>
      <c r="AF539" s="2">
        <v>0</v>
      </c>
      <c r="AG539" s="2">
        <v>0</v>
      </c>
      <c r="AH539" s="2">
        <v>3.7769565217391299</v>
      </c>
      <c r="AI539" s="2">
        <v>291.43423913043398</v>
      </c>
      <c r="AJ539" s="2">
        <v>0</v>
      </c>
      <c r="AK539" s="2">
        <v>0</v>
      </c>
      <c r="AL539" s="45" t="s">
        <v>237</v>
      </c>
      <c r="AM539" s="37">
        <v>9</v>
      </c>
    </row>
    <row r="540" spans="1:39" x14ac:dyDescent="0.35">
      <c r="A540" t="s">
        <v>19671</v>
      </c>
      <c r="B540" t="s">
        <v>2145</v>
      </c>
      <c r="C540" t="s">
        <v>14852</v>
      </c>
      <c r="D540" t="s">
        <v>19793</v>
      </c>
      <c r="E540" s="2">
        <v>47.630434782608603</v>
      </c>
      <c r="F540" s="2">
        <v>83.695481515289799</v>
      </c>
      <c r="G540" s="2">
        <v>66.440869565217398</v>
      </c>
      <c r="H540" s="2">
        <v>5.0434782608695601</v>
      </c>
      <c r="I540" s="37"/>
      <c r="J540" s="2">
        <v>6.3532633500684597</v>
      </c>
      <c r="K540" s="2">
        <v>0</v>
      </c>
      <c r="L540" s="2">
        <v>0</v>
      </c>
      <c r="M540" s="2">
        <v>1.2201086956521701</v>
      </c>
      <c r="N540" s="2">
        <v>0</v>
      </c>
      <c r="O540" s="2">
        <v>0</v>
      </c>
      <c r="P540" s="2">
        <v>1.6731521739130399</v>
      </c>
      <c r="Q540" s="2">
        <v>0</v>
      </c>
      <c r="R540" s="2">
        <v>10.148913043478199</v>
      </c>
      <c r="S540" s="2">
        <v>12.784573254221799</v>
      </c>
      <c r="T540" s="2">
        <v>4.6551086956521699</v>
      </c>
      <c r="U540" s="2">
        <v>0</v>
      </c>
      <c r="V540" s="2">
        <v>5.8640346873573703</v>
      </c>
      <c r="W540" s="2">
        <v>18.1529347826086</v>
      </c>
      <c r="X540" s="2">
        <v>0</v>
      </c>
      <c r="Y540" s="2">
        <v>0</v>
      </c>
      <c r="Z540" s="2">
        <v>22.8672295755362</v>
      </c>
      <c r="AA540" s="2">
        <v>25.547173913043402</v>
      </c>
      <c r="AB540" s="2">
        <v>0</v>
      </c>
      <c r="AC540" s="2">
        <v>0</v>
      </c>
      <c r="AD540" s="2">
        <v>32.181743496120497</v>
      </c>
      <c r="AE540" s="2">
        <v>0</v>
      </c>
      <c r="AF540" s="2">
        <v>0</v>
      </c>
      <c r="AG540" s="2">
        <v>0</v>
      </c>
      <c r="AH540" s="2">
        <v>0</v>
      </c>
      <c r="AI540" s="2">
        <v>0</v>
      </c>
      <c r="AJ540" s="2">
        <v>0</v>
      </c>
      <c r="AK540" s="2">
        <v>0</v>
      </c>
      <c r="AL540" s="45" t="s">
        <v>353</v>
      </c>
      <c r="AM540" s="37">
        <v>9</v>
      </c>
    </row>
    <row r="541" spans="1:39" x14ac:dyDescent="0.35">
      <c r="A541" t="s">
        <v>19671</v>
      </c>
      <c r="B541" t="s">
        <v>2128</v>
      </c>
      <c r="C541" t="s">
        <v>14888</v>
      </c>
      <c r="D541" t="s">
        <v>19800</v>
      </c>
      <c r="E541" s="2">
        <v>100.217391304347</v>
      </c>
      <c r="F541" s="2">
        <v>57.325054229934899</v>
      </c>
      <c r="G541" s="2">
        <v>95.749456521739106</v>
      </c>
      <c r="H541" s="2">
        <v>11.130434782608599</v>
      </c>
      <c r="I541" s="37"/>
      <c r="J541" s="2">
        <v>6.6637744034707103</v>
      </c>
      <c r="K541" s="2">
        <v>5.5652173913043397</v>
      </c>
      <c r="L541" s="2">
        <v>1.39130434782608</v>
      </c>
      <c r="M541" s="2">
        <v>3.3391304347826001</v>
      </c>
      <c r="N541" s="2">
        <v>0</v>
      </c>
      <c r="O541" s="2">
        <v>0</v>
      </c>
      <c r="P541" s="2">
        <v>4.1195652173913002</v>
      </c>
      <c r="Q541" s="2">
        <v>5.5652173913043397</v>
      </c>
      <c r="R541" s="2">
        <v>4.3885869565217304</v>
      </c>
      <c r="S541" s="2">
        <v>5.9593275488069404</v>
      </c>
      <c r="T541" s="2">
        <v>0</v>
      </c>
      <c r="U541" s="2">
        <v>22.059782608695599</v>
      </c>
      <c r="V541" s="2">
        <v>13.2071583514099</v>
      </c>
      <c r="W541" s="2">
        <v>7.2635869565217304</v>
      </c>
      <c r="X541" s="2">
        <v>3.4347826086956501</v>
      </c>
      <c r="Y541" s="2">
        <v>0</v>
      </c>
      <c r="Z541" s="2">
        <v>6.4050976138828597</v>
      </c>
      <c r="AA541" s="2">
        <v>23.252717391304301</v>
      </c>
      <c r="AB541" s="2">
        <v>0</v>
      </c>
      <c r="AC541" s="2">
        <v>0</v>
      </c>
      <c r="AD541" s="2">
        <v>13.92136659436</v>
      </c>
      <c r="AE541" s="2">
        <v>0</v>
      </c>
      <c r="AF541" s="2">
        <v>0</v>
      </c>
      <c r="AG541" s="2">
        <v>0</v>
      </c>
      <c r="AH541" s="2">
        <v>0</v>
      </c>
      <c r="AI541" s="2">
        <v>0</v>
      </c>
      <c r="AJ541" s="2">
        <v>0</v>
      </c>
      <c r="AK541" s="2">
        <v>4.2391304347826004</v>
      </c>
      <c r="AL541" s="45" t="s">
        <v>336</v>
      </c>
      <c r="AM541" s="37">
        <v>9</v>
      </c>
    </row>
    <row r="542" spans="1:39" x14ac:dyDescent="0.35">
      <c r="A542" t="s">
        <v>19671</v>
      </c>
      <c r="B542" t="s">
        <v>2032</v>
      </c>
      <c r="C542" t="s">
        <v>14854</v>
      </c>
      <c r="D542" t="s">
        <v>19793</v>
      </c>
      <c r="E542" s="2">
        <v>98.989130434782595</v>
      </c>
      <c r="F542" s="2">
        <v>70.259558581311097</v>
      </c>
      <c r="G542" s="2">
        <v>115.91554347826001</v>
      </c>
      <c r="H542" s="2">
        <v>5.6521739130434696</v>
      </c>
      <c r="I542" s="37"/>
      <c r="J542" s="2">
        <v>3.4259360931151801</v>
      </c>
      <c r="K542" s="2">
        <v>0</v>
      </c>
      <c r="L542" s="2">
        <v>0.33695652173912999</v>
      </c>
      <c r="M542" s="2">
        <v>1.59782608695652</v>
      </c>
      <c r="N542" s="2">
        <v>0</v>
      </c>
      <c r="O542" s="2">
        <v>0</v>
      </c>
      <c r="P542" s="2">
        <v>8.4465217391304304</v>
      </c>
      <c r="Q542" s="2">
        <v>0</v>
      </c>
      <c r="R542" s="2">
        <v>49.785434782608696</v>
      </c>
      <c r="S542" s="2">
        <v>30.176303942022599</v>
      </c>
      <c r="T542" s="2">
        <v>5.5652173913043397</v>
      </c>
      <c r="U542" s="2">
        <v>3.12619565217391</v>
      </c>
      <c r="V542" s="2">
        <v>5.2681014604150604</v>
      </c>
      <c r="W542" s="2">
        <v>5.3401086956521704</v>
      </c>
      <c r="X542" s="2">
        <v>13.907500000000001</v>
      </c>
      <c r="Y542" s="2">
        <v>0</v>
      </c>
      <c r="Z542" s="2">
        <v>11.666498298012501</v>
      </c>
      <c r="AA542" s="2">
        <v>8.8892391304347793</v>
      </c>
      <c r="AB542" s="2">
        <v>13.2683695652173</v>
      </c>
      <c r="AC542" s="2">
        <v>0</v>
      </c>
      <c r="AD542" s="2">
        <v>13.4303283188755</v>
      </c>
      <c r="AE542" s="2">
        <v>0</v>
      </c>
      <c r="AF542" s="2">
        <v>0</v>
      </c>
      <c r="AG542" s="2">
        <v>0</v>
      </c>
      <c r="AH542" s="2">
        <v>0</v>
      </c>
      <c r="AI542" s="2">
        <v>0</v>
      </c>
      <c r="AJ542" s="2">
        <v>0</v>
      </c>
      <c r="AK542" s="2">
        <v>0</v>
      </c>
      <c r="AL542" s="45" t="s">
        <v>232</v>
      </c>
      <c r="AM542" s="37">
        <v>9</v>
      </c>
    </row>
    <row r="543" spans="1:39" x14ac:dyDescent="0.35">
      <c r="A543" t="s">
        <v>19671</v>
      </c>
      <c r="B543" t="s">
        <v>22955</v>
      </c>
      <c r="C543" t="s">
        <v>14884</v>
      </c>
      <c r="D543" t="s">
        <v>19793</v>
      </c>
      <c r="E543" s="2">
        <v>155.63043478260801</v>
      </c>
      <c r="F543" s="2">
        <v>34.843832937561103</v>
      </c>
      <c r="G543" s="2">
        <v>90.379347826086899</v>
      </c>
      <c r="H543" s="2">
        <v>5.4021739130434696</v>
      </c>
      <c r="I543" s="37"/>
      <c r="J543" s="2">
        <v>2.08269311356334</v>
      </c>
      <c r="K543" s="2">
        <v>0.23913043478260801</v>
      </c>
      <c r="L543" s="2">
        <v>0</v>
      </c>
      <c r="M543" s="2">
        <v>1.45923913043478</v>
      </c>
      <c r="N543" s="2">
        <v>0</v>
      </c>
      <c r="O543" s="2">
        <v>0</v>
      </c>
      <c r="P543" s="2">
        <v>3.3281521739130402</v>
      </c>
      <c r="Q543" s="2">
        <v>0</v>
      </c>
      <c r="R543" s="2">
        <v>0</v>
      </c>
      <c r="S543" s="2">
        <v>0</v>
      </c>
      <c r="T543" s="2">
        <v>5.4791304347825998</v>
      </c>
      <c r="U543" s="2">
        <v>24.960108695652099</v>
      </c>
      <c r="V543" s="2">
        <v>11.735200446989801</v>
      </c>
      <c r="W543" s="2">
        <v>4.2336956521739104</v>
      </c>
      <c r="X543" s="2">
        <v>5.1325000000000003</v>
      </c>
      <c r="Y543" s="2">
        <v>0</v>
      </c>
      <c r="Z543" s="2">
        <v>3.6109372817432601</v>
      </c>
      <c r="AA543" s="2">
        <v>5.9874999999999998</v>
      </c>
      <c r="AB543" s="2">
        <v>3.21858695652173</v>
      </c>
      <c r="AC543" s="2">
        <v>0</v>
      </c>
      <c r="AD543" s="2">
        <v>3.5492107836289901</v>
      </c>
      <c r="AE543" s="2">
        <v>0</v>
      </c>
      <c r="AF543" s="2">
        <v>0</v>
      </c>
      <c r="AG543" s="2">
        <v>0</v>
      </c>
      <c r="AH543" s="2">
        <v>0</v>
      </c>
      <c r="AI543" s="2">
        <v>30.939130434782601</v>
      </c>
      <c r="AJ543" s="2">
        <v>0</v>
      </c>
      <c r="AK543" s="2">
        <v>0</v>
      </c>
      <c r="AL543" s="45" t="s">
        <v>322</v>
      </c>
      <c r="AM543" s="37">
        <v>9</v>
      </c>
    </row>
    <row r="544" spans="1:39" x14ac:dyDescent="0.35">
      <c r="A544" t="s">
        <v>19671</v>
      </c>
      <c r="B544" t="s">
        <v>2090</v>
      </c>
      <c r="C544" t="s">
        <v>14853</v>
      </c>
      <c r="D544" t="s">
        <v>19794</v>
      </c>
      <c r="E544" s="2">
        <v>125.75</v>
      </c>
      <c r="F544" s="2">
        <v>51.695531160860902</v>
      </c>
      <c r="G544" s="2">
        <v>108.345217391304</v>
      </c>
      <c r="H544" s="2">
        <v>5.6521739130434696</v>
      </c>
      <c r="I544" s="37"/>
      <c r="J544" s="2">
        <v>2.6968623044342599</v>
      </c>
      <c r="K544" s="2">
        <v>0.23913043478260801</v>
      </c>
      <c r="L544" s="2">
        <v>0.84782608695652095</v>
      </c>
      <c r="M544" s="2">
        <v>0</v>
      </c>
      <c r="N544" s="2">
        <v>0</v>
      </c>
      <c r="O544" s="2">
        <v>8.6956521739130405E-2</v>
      </c>
      <c r="P544" s="2">
        <v>8.7697826086956496</v>
      </c>
      <c r="Q544" s="2">
        <v>0</v>
      </c>
      <c r="R544" s="2">
        <v>23.4909782608695</v>
      </c>
      <c r="S544" s="2">
        <v>11.2084190509119</v>
      </c>
      <c r="T544" s="2">
        <v>5.1177173913043399</v>
      </c>
      <c r="U544" s="2">
        <v>4.0580434782608696</v>
      </c>
      <c r="V544" s="2">
        <v>4.3780966375658998</v>
      </c>
      <c r="W544" s="2">
        <v>5.5205434782608602</v>
      </c>
      <c r="X544" s="2">
        <v>15.816304347826</v>
      </c>
      <c r="Y544" s="2">
        <v>0</v>
      </c>
      <c r="Z544" s="2">
        <v>10.180603336502701</v>
      </c>
      <c r="AA544" s="2">
        <v>23.113586956521701</v>
      </c>
      <c r="AB544" s="2">
        <v>10.2340217391304</v>
      </c>
      <c r="AC544" s="2">
        <v>5.39815217391304</v>
      </c>
      <c r="AD544" s="2">
        <v>18.487042959633499</v>
      </c>
      <c r="AE544" s="2">
        <v>0</v>
      </c>
      <c r="AF544" s="2">
        <v>0</v>
      </c>
      <c r="AG544" s="2">
        <v>0</v>
      </c>
      <c r="AH544" s="2">
        <v>0</v>
      </c>
      <c r="AI544" s="2">
        <v>0</v>
      </c>
      <c r="AJ544" s="2">
        <v>0</v>
      </c>
      <c r="AK544" s="2">
        <v>0</v>
      </c>
      <c r="AL544" s="45" t="s">
        <v>292</v>
      </c>
      <c r="AM544" s="37">
        <v>9</v>
      </c>
    </row>
    <row r="545" spans="1:39" x14ac:dyDescent="0.35">
      <c r="A545" t="s">
        <v>19671</v>
      </c>
      <c r="B545" t="s">
        <v>2057</v>
      </c>
      <c r="C545" t="s">
        <v>14870</v>
      </c>
      <c r="D545" t="s">
        <v>19801</v>
      </c>
      <c r="E545" s="2">
        <v>38.228260869565197</v>
      </c>
      <c r="F545" s="2">
        <v>53.247824850725003</v>
      </c>
      <c r="G545" s="2">
        <v>33.926195652173902</v>
      </c>
      <c r="H545" s="2">
        <v>5.6521739130434696</v>
      </c>
      <c r="I545" s="37"/>
      <c r="J545" s="2">
        <v>8.8711970429343108</v>
      </c>
      <c r="K545" s="2">
        <v>0.78260869565217395</v>
      </c>
      <c r="L545" s="2">
        <v>0.39673913043478198</v>
      </c>
      <c r="M545" s="2">
        <v>2.0978260869565202</v>
      </c>
      <c r="N545" s="2">
        <v>0</v>
      </c>
      <c r="O545" s="2">
        <v>0</v>
      </c>
      <c r="P545" s="2">
        <v>0.77706521739130396</v>
      </c>
      <c r="Q545" s="2">
        <v>1.2173913043478199</v>
      </c>
      <c r="R545" s="2">
        <v>2.3617391304347799</v>
      </c>
      <c r="S545" s="2">
        <v>5.6175149274950202</v>
      </c>
      <c r="T545" s="2">
        <v>4.0751086956521698</v>
      </c>
      <c r="U545" s="2">
        <v>2.94326086956521</v>
      </c>
      <c r="V545" s="2">
        <v>11.0154677281774</v>
      </c>
      <c r="W545" s="2">
        <v>1.2913043478260799</v>
      </c>
      <c r="X545" s="2">
        <v>3.5495652173912999</v>
      </c>
      <c r="Y545" s="2">
        <v>0</v>
      </c>
      <c r="Z545" s="2">
        <v>7.5978390673869702</v>
      </c>
      <c r="AA545" s="2">
        <v>5.3913043478260798</v>
      </c>
      <c r="AB545" s="2">
        <v>3.3901086956521702</v>
      </c>
      <c r="AC545" s="2">
        <v>0</v>
      </c>
      <c r="AD545" s="2">
        <v>13.7825988058003</v>
      </c>
      <c r="AE545" s="2">
        <v>0</v>
      </c>
      <c r="AF545" s="2">
        <v>0</v>
      </c>
      <c r="AG545" s="2">
        <v>0</v>
      </c>
      <c r="AH545" s="2">
        <v>0</v>
      </c>
      <c r="AI545" s="2">
        <v>0</v>
      </c>
      <c r="AJ545" s="2">
        <v>0</v>
      </c>
      <c r="AK545" s="2">
        <v>0</v>
      </c>
      <c r="AL545" s="45" t="s">
        <v>258</v>
      </c>
      <c r="AM545" s="37">
        <v>9</v>
      </c>
    </row>
    <row r="546" spans="1:39" x14ac:dyDescent="0.35">
      <c r="A546" t="s">
        <v>19671</v>
      </c>
      <c r="B546" t="s">
        <v>2074</v>
      </c>
      <c r="C546" t="s">
        <v>14867</v>
      </c>
      <c r="D546" t="s">
        <v>19793</v>
      </c>
      <c r="E546" s="2">
        <v>148.26086956521701</v>
      </c>
      <c r="F546" s="2">
        <v>82.047184750733095</v>
      </c>
      <c r="G546" s="2">
        <v>202.73978260869501</v>
      </c>
      <c r="H546" s="2">
        <v>5.6521739130434696</v>
      </c>
      <c r="I546" s="37"/>
      <c r="J546" s="2">
        <v>2.2873900293255098</v>
      </c>
      <c r="K546" s="2">
        <v>0</v>
      </c>
      <c r="L546" s="2">
        <v>0</v>
      </c>
      <c r="M546" s="2">
        <v>0</v>
      </c>
      <c r="N546" s="2">
        <v>0</v>
      </c>
      <c r="O546" s="2">
        <v>0</v>
      </c>
      <c r="P546" s="2">
        <v>15.7346739130434</v>
      </c>
      <c r="Q546" s="2">
        <v>0</v>
      </c>
      <c r="R546" s="2">
        <v>32.982934782608602</v>
      </c>
      <c r="S546" s="2">
        <v>13.3479325513196</v>
      </c>
      <c r="T546" s="2">
        <v>5.5652173913043397</v>
      </c>
      <c r="U546" s="2">
        <v>8.3904347826086898</v>
      </c>
      <c r="V546" s="2">
        <v>5.6477419354838698</v>
      </c>
      <c r="W546" s="2">
        <v>12.4098913043478</v>
      </c>
      <c r="X546" s="2">
        <v>24.497934782608599</v>
      </c>
      <c r="Y546" s="2">
        <v>0</v>
      </c>
      <c r="Z546" s="2">
        <v>14.9363049853372</v>
      </c>
      <c r="AA546" s="2">
        <v>8.7709782608695601</v>
      </c>
      <c r="AB546" s="2">
        <v>22.5910869565217</v>
      </c>
      <c r="AC546" s="2">
        <v>0</v>
      </c>
      <c r="AD546" s="2">
        <v>12.6919794721407</v>
      </c>
      <c r="AE546" s="2">
        <v>0</v>
      </c>
      <c r="AF546" s="2">
        <v>0</v>
      </c>
      <c r="AG546" s="2">
        <v>0</v>
      </c>
      <c r="AH546" s="2">
        <v>0</v>
      </c>
      <c r="AI546" s="2">
        <v>66.144456521739102</v>
      </c>
      <c r="AJ546" s="2">
        <v>0</v>
      </c>
      <c r="AK546" s="2">
        <v>0</v>
      </c>
      <c r="AL546" s="45" t="s">
        <v>276</v>
      </c>
      <c r="AM546" s="37">
        <v>9</v>
      </c>
    </row>
    <row r="547" spans="1:39" x14ac:dyDescent="0.35">
      <c r="A547" t="s">
        <v>19671</v>
      </c>
      <c r="B547" t="s">
        <v>2030</v>
      </c>
      <c r="C547" t="s">
        <v>14852</v>
      </c>
      <c r="D547" t="s">
        <v>19793</v>
      </c>
      <c r="E547" s="2">
        <v>115.29347826086899</v>
      </c>
      <c r="F547" s="2">
        <v>46.363024417837202</v>
      </c>
      <c r="G547" s="2">
        <v>89.089239130434706</v>
      </c>
      <c r="H547" s="2">
        <v>5.6521739130434696</v>
      </c>
      <c r="I547" s="37"/>
      <c r="J547" s="2">
        <v>2.9414537569529502</v>
      </c>
      <c r="K547" s="2">
        <v>0.29347826086956502</v>
      </c>
      <c r="L547" s="2">
        <v>0.67391304347825998</v>
      </c>
      <c r="M547" s="2">
        <v>0.934782608695652</v>
      </c>
      <c r="N547" s="2">
        <v>0</v>
      </c>
      <c r="O547" s="2">
        <v>0</v>
      </c>
      <c r="P547" s="2">
        <v>4.3095652173912997</v>
      </c>
      <c r="Q547" s="2">
        <v>0</v>
      </c>
      <c r="R547" s="2">
        <v>16.086956521739101</v>
      </c>
      <c r="S547" s="2">
        <v>8.37182992363533</v>
      </c>
      <c r="T547" s="2">
        <v>5.3043478260869499</v>
      </c>
      <c r="U547" s="2">
        <v>10.9476086956521</v>
      </c>
      <c r="V547" s="2">
        <v>8.4576977467710002</v>
      </c>
      <c r="W547" s="2">
        <v>9.9586956521739101</v>
      </c>
      <c r="X547" s="2">
        <v>11.5102173913043</v>
      </c>
      <c r="Y547" s="2">
        <v>0</v>
      </c>
      <c r="Z547" s="2">
        <v>11.172659564438501</v>
      </c>
      <c r="AA547" s="2">
        <v>9.7358695652173903</v>
      </c>
      <c r="AB547" s="2">
        <v>13.681630434782599</v>
      </c>
      <c r="AC547" s="2">
        <v>0</v>
      </c>
      <c r="AD547" s="2">
        <v>12.186725747148101</v>
      </c>
      <c r="AE547" s="2">
        <v>0</v>
      </c>
      <c r="AF547" s="2">
        <v>0</v>
      </c>
      <c r="AG547" s="2">
        <v>0</v>
      </c>
      <c r="AH547" s="2">
        <v>0</v>
      </c>
      <c r="AI547" s="2">
        <v>0</v>
      </c>
      <c r="AJ547" s="2">
        <v>0</v>
      </c>
      <c r="AK547" s="2">
        <v>0</v>
      </c>
      <c r="AL547" s="45" t="s">
        <v>229</v>
      </c>
      <c r="AM547" s="37">
        <v>9</v>
      </c>
    </row>
    <row r="548" spans="1:39" x14ac:dyDescent="0.35">
      <c r="A548" t="s">
        <v>19671</v>
      </c>
      <c r="B548" t="s">
        <v>2034</v>
      </c>
      <c r="C548" t="s">
        <v>14854</v>
      </c>
      <c r="D548" t="s">
        <v>19793</v>
      </c>
      <c r="E548" s="2">
        <v>129.33695652173901</v>
      </c>
      <c r="F548" s="2">
        <v>109.760265568535</v>
      </c>
      <c r="G548" s="2">
        <v>236.600978260869</v>
      </c>
      <c r="H548" s="2">
        <v>4.8695652173913002</v>
      </c>
      <c r="I548" s="37"/>
      <c r="J548" s="2">
        <v>2.2590133624674298</v>
      </c>
      <c r="K548" s="2">
        <v>1.71173913043478</v>
      </c>
      <c r="L548" s="2">
        <v>0</v>
      </c>
      <c r="M548" s="2">
        <v>4.9565217391304301</v>
      </c>
      <c r="N548" s="2">
        <v>0</v>
      </c>
      <c r="O548" s="2">
        <v>0.34782608695652101</v>
      </c>
      <c r="P548" s="2">
        <v>6.5348913043478198</v>
      </c>
      <c r="Q548" s="2">
        <v>5.0652173913043397</v>
      </c>
      <c r="R548" s="2">
        <v>23.4927173913043</v>
      </c>
      <c r="S548" s="2">
        <v>13.2481553071686</v>
      </c>
      <c r="T548" s="2">
        <v>4.9748913043478202</v>
      </c>
      <c r="U548" s="2">
        <v>16.8335869565217</v>
      </c>
      <c r="V548" s="2">
        <v>10.1170518530968</v>
      </c>
      <c r="W548" s="2">
        <v>5.13043478260869</v>
      </c>
      <c r="X548" s="2">
        <v>7.8303260869565197</v>
      </c>
      <c r="Y548" s="2">
        <v>0</v>
      </c>
      <c r="Z548" s="2">
        <v>6.01255567694764</v>
      </c>
      <c r="AA548" s="2">
        <v>5.2389130434782603</v>
      </c>
      <c r="AB548" s="2">
        <v>10.480978260869501</v>
      </c>
      <c r="AC548" s="2">
        <v>0</v>
      </c>
      <c r="AD548" s="2">
        <v>7.2925287839314201</v>
      </c>
      <c r="AE548" s="2">
        <v>0</v>
      </c>
      <c r="AF548" s="2">
        <v>0</v>
      </c>
      <c r="AG548" s="2">
        <v>0</v>
      </c>
      <c r="AH548" s="2">
        <v>0</v>
      </c>
      <c r="AI548" s="2">
        <v>139.13336956521701</v>
      </c>
      <c r="AJ548" s="2">
        <v>0</v>
      </c>
      <c r="AK548" s="2">
        <v>0</v>
      </c>
      <c r="AL548" s="45" t="s">
        <v>234</v>
      </c>
      <c r="AM548" s="37">
        <v>9</v>
      </c>
    </row>
    <row r="549" spans="1:39" x14ac:dyDescent="0.35">
      <c r="A549" t="s">
        <v>19671</v>
      </c>
      <c r="B549" t="s">
        <v>2080</v>
      </c>
      <c r="C549" t="s">
        <v>14859</v>
      </c>
      <c r="D549" t="s">
        <v>19793</v>
      </c>
      <c r="E549" s="2">
        <v>139.869565217391</v>
      </c>
      <c r="F549" s="2">
        <v>29.811812247435402</v>
      </c>
      <c r="G549" s="2">
        <v>69.496086956521694</v>
      </c>
      <c r="H549" s="2">
        <v>4.7826086956521703</v>
      </c>
      <c r="I549" s="37"/>
      <c r="J549" s="2">
        <v>2.0516008703761202</v>
      </c>
      <c r="K549" s="2">
        <v>0.79239130434782601</v>
      </c>
      <c r="L549" s="2">
        <v>1.09782608695652</v>
      </c>
      <c r="M549" s="2">
        <v>0</v>
      </c>
      <c r="N549" s="2">
        <v>0</v>
      </c>
      <c r="O549" s="2">
        <v>0</v>
      </c>
      <c r="P549" s="2">
        <v>0.34619565217391302</v>
      </c>
      <c r="Q549" s="2">
        <v>5.2173913043478199</v>
      </c>
      <c r="R549" s="2">
        <v>10.486956521739099</v>
      </c>
      <c r="S549" s="2">
        <v>6.7367112216350602</v>
      </c>
      <c r="T549" s="2">
        <v>10.869565217391299</v>
      </c>
      <c r="U549" s="2">
        <v>21.078804347826001</v>
      </c>
      <c r="V549" s="2">
        <v>13.704926950575</v>
      </c>
      <c r="W549" s="2">
        <v>1.02315217391304</v>
      </c>
      <c r="X549" s="2">
        <v>7.07271739130434</v>
      </c>
      <c r="Y549" s="2">
        <v>0</v>
      </c>
      <c r="Z549" s="2">
        <v>3.47289400062169</v>
      </c>
      <c r="AA549" s="2">
        <v>4.2511956521739096</v>
      </c>
      <c r="AB549" s="2">
        <v>2.4772826086956501</v>
      </c>
      <c r="AC549" s="2">
        <v>0</v>
      </c>
      <c r="AD549" s="2">
        <v>2.8863226608641499</v>
      </c>
      <c r="AE549" s="2">
        <v>0</v>
      </c>
      <c r="AF549" s="2">
        <v>0</v>
      </c>
      <c r="AG549" s="2">
        <v>0</v>
      </c>
      <c r="AH549" s="2">
        <v>0</v>
      </c>
      <c r="AI549" s="2">
        <v>0</v>
      </c>
      <c r="AJ549" s="2">
        <v>0</v>
      </c>
      <c r="AK549" s="2">
        <v>0</v>
      </c>
      <c r="AL549" s="45" t="s">
        <v>282</v>
      </c>
      <c r="AM549" s="37">
        <v>9</v>
      </c>
    </row>
    <row r="550" spans="1:39" x14ac:dyDescent="0.35">
      <c r="A550" t="s">
        <v>19671</v>
      </c>
      <c r="B550" t="s">
        <v>2027</v>
      </c>
      <c r="C550" t="s">
        <v>14853</v>
      </c>
      <c r="D550" t="s">
        <v>19794</v>
      </c>
      <c r="E550" s="2">
        <v>86.173913043478194</v>
      </c>
      <c r="F550" s="2">
        <v>50.630676084762797</v>
      </c>
      <c r="G550" s="2">
        <v>72.7173913043478</v>
      </c>
      <c r="H550" s="2">
        <v>5.3043478260869499</v>
      </c>
      <c r="I550" s="37"/>
      <c r="J550" s="2">
        <v>3.6932391523713402</v>
      </c>
      <c r="K550" s="2">
        <v>0.32608695652173902</v>
      </c>
      <c r="L550" s="2">
        <v>0.86956521739130399</v>
      </c>
      <c r="M550" s="2">
        <v>3.7008695652173902</v>
      </c>
      <c r="N550" s="2">
        <v>0</v>
      </c>
      <c r="O550" s="2">
        <v>0</v>
      </c>
      <c r="P550" s="2">
        <v>0.96967391304347805</v>
      </c>
      <c r="Q550" s="2">
        <v>0</v>
      </c>
      <c r="R550" s="2">
        <v>15.8496739130434</v>
      </c>
      <c r="S550" s="2">
        <v>11.035595358224001</v>
      </c>
      <c r="T550" s="2">
        <v>5.6521739130434696</v>
      </c>
      <c r="U550" s="2">
        <v>8.7273913043478206</v>
      </c>
      <c r="V550" s="2">
        <v>10.012008072653799</v>
      </c>
      <c r="W550" s="2">
        <v>5.5166304347826003</v>
      </c>
      <c r="X550" s="2">
        <v>6.92043478260869</v>
      </c>
      <c r="Y550" s="2">
        <v>0</v>
      </c>
      <c r="Z550" s="2">
        <v>8.6595105953582205</v>
      </c>
      <c r="AA550" s="2">
        <v>9.2745652173913005</v>
      </c>
      <c r="AB550" s="2">
        <v>5.0226086956521696</v>
      </c>
      <c r="AC550" s="2">
        <v>4.5833695652173896</v>
      </c>
      <c r="AD550" s="2">
        <v>13.1458879919273</v>
      </c>
      <c r="AE550" s="2">
        <v>0</v>
      </c>
      <c r="AF550" s="2">
        <v>0</v>
      </c>
      <c r="AG550" s="2">
        <v>0</v>
      </c>
      <c r="AH550" s="2">
        <v>0</v>
      </c>
      <c r="AI550" s="2">
        <v>0</v>
      </c>
      <c r="AJ550" s="2">
        <v>0</v>
      </c>
      <c r="AK550" s="2">
        <v>0</v>
      </c>
      <c r="AL550" s="45" t="s">
        <v>226</v>
      </c>
      <c r="AM550" s="37">
        <v>9</v>
      </c>
    </row>
    <row r="551" spans="1:39" x14ac:dyDescent="0.35">
      <c r="A551" t="s">
        <v>19671</v>
      </c>
      <c r="B551" t="s">
        <v>22956</v>
      </c>
      <c r="C551" t="s">
        <v>14854</v>
      </c>
      <c r="D551" t="s">
        <v>19793</v>
      </c>
      <c r="E551" s="2">
        <v>87.695652173913004</v>
      </c>
      <c r="F551" s="2">
        <v>26.408775409023299</v>
      </c>
      <c r="G551" s="2">
        <v>38.598913043478198</v>
      </c>
      <c r="H551" s="2">
        <v>5.5652173913043397</v>
      </c>
      <c r="I551" s="37"/>
      <c r="J551" s="2">
        <v>3.8076351016360901</v>
      </c>
      <c r="K551" s="2">
        <v>0</v>
      </c>
      <c r="L551" s="2">
        <v>0</v>
      </c>
      <c r="M551" s="2">
        <v>0</v>
      </c>
      <c r="N551" s="2">
        <v>0</v>
      </c>
      <c r="O551" s="2">
        <v>0</v>
      </c>
      <c r="P551" s="2">
        <v>0</v>
      </c>
      <c r="Q551" s="2">
        <v>0</v>
      </c>
      <c r="R551" s="2">
        <v>3.2804347826086899</v>
      </c>
      <c r="S551" s="2">
        <v>2.2444224095190801</v>
      </c>
      <c r="T551" s="2">
        <v>10.1880434782608</v>
      </c>
      <c r="U551" s="2">
        <v>19.565217391304301</v>
      </c>
      <c r="V551" s="2">
        <v>20.356717897868101</v>
      </c>
      <c r="W551" s="2">
        <v>0</v>
      </c>
      <c r="X551" s="2">
        <v>0</v>
      </c>
      <c r="Y551" s="2">
        <v>0</v>
      </c>
      <c r="Z551" s="2">
        <v>0</v>
      </c>
      <c r="AA551" s="2">
        <v>0</v>
      </c>
      <c r="AB551" s="2">
        <v>0</v>
      </c>
      <c r="AC551" s="2">
        <v>0</v>
      </c>
      <c r="AD551" s="2">
        <v>0</v>
      </c>
      <c r="AE551" s="2">
        <v>0</v>
      </c>
      <c r="AF551" s="2">
        <v>0</v>
      </c>
      <c r="AG551" s="2">
        <v>0</v>
      </c>
      <c r="AH551" s="2">
        <v>0</v>
      </c>
      <c r="AI551" s="2">
        <v>0</v>
      </c>
      <c r="AJ551" s="2">
        <v>0</v>
      </c>
      <c r="AK551" s="2">
        <v>0</v>
      </c>
      <c r="AL551" s="45" t="s">
        <v>306</v>
      </c>
      <c r="AM551" s="37">
        <v>9</v>
      </c>
    </row>
    <row r="552" spans="1:39" x14ac:dyDescent="0.35">
      <c r="A552" t="s">
        <v>19671</v>
      </c>
      <c r="B552" t="s">
        <v>21984</v>
      </c>
      <c r="C552" t="s">
        <v>14852</v>
      </c>
      <c r="D552" t="s">
        <v>19793</v>
      </c>
      <c r="E552" s="2">
        <v>135.07608695652101</v>
      </c>
      <c r="F552" s="2">
        <v>32.418443711273802</v>
      </c>
      <c r="G552" s="2">
        <v>72.982608695652104</v>
      </c>
      <c r="H552" s="2">
        <v>5.2989130434782599</v>
      </c>
      <c r="I552" s="37"/>
      <c r="J552" s="2">
        <v>2.3537458759153398</v>
      </c>
      <c r="K552" s="2">
        <v>0.30434782608695599</v>
      </c>
      <c r="L552" s="2">
        <v>0</v>
      </c>
      <c r="M552" s="2">
        <v>1.34586956521739</v>
      </c>
      <c r="N552" s="2">
        <v>0</v>
      </c>
      <c r="O552" s="2">
        <v>0</v>
      </c>
      <c r="P552" s="2">
        <v>4.6802173913043399</v>
      </c>
      <c r="Q552" s="2">
        <v>5.2989130434782599</v>
      </c>
      <c r="R552" s="2">
        <v>5.0435869565217297</v>
      </c>
      <c r="S552" s="2">
        <v>4.5940774120865804</v>
      </c>
      <c r="T552" s="2">
        <v>5.2989130434782599</v>
      </c>
      <c r="U552" s="2">
        <v>14.836413043478199</v>
      </c>
      <c r="V552" s="2">
        <v>8.9439929186448808</v>
      </c>
      <c r="W552" s="2">
        <v>9.8886956521739098</v>
      </c>
      <c r="X552" s="2">
        <v>8.5615217391304306</v>
      </c>
      <c r="Y552" s="2">
        <v>0.32304347826086899</v>
      </c>
      <c r="Z552" s="2">
        <v>8.3389715941095996</v>
      </c>
      <c r="AA552" s="2">
        <v>4.0105434782608604</v>
      </c>
      <c r="AB552" s="2">
        <v>3.1545652173912999</v>
      </c>
      <c r="AC552" s="2">
        <v>4.9370652173913001</v>
      </c>
      <c r="AD552" s="2">
        <v>5.3757141707572202</v>
      </c>
      <c r="AE552" s="2">
        <v>0</v>
      </c>
      <c r="AF552" s="2">
        <v>0</v>
      </c>
      <c r="AG552" s="2">
        <v>0</v>
      </c>
      <c r="AH552" s="2">
        <v>0</v>
      </c>
      <c r="AI552" s="2">
        <v>0</v>
      </c>
      <c r="AJ552" s="2">
        <v>0</v>
      </c>
      <c r="AK552" s="2">
        <v>0</v>
      </c>
      <c r="AL552" s="45" t="s">
        <v>262</v>
      </c>
      <c r="AM552" s="37">
        <v>9</v>
      </c>
    </row>
    <row r="553" spans="1:39" x14ac:dyDescent="0.35">
      <c r="A553" t="s">
        <v>19671</v>
      </c>
      <c r="B553" t="s">
        <v>2067</v>
      </c>
      <c r="C553" t="s">
        <v>14870</v>
      </c>
      <c r="D553" t="s">
        <v>19801</v>
      </c>
      <c r="E553" s="2">
        <v>68.489130434782595</v>
      </c>
      <c r="F553" s="2">
        <v>49.940168227265502</v>
      </c>
      <c r="G553" s="2">
        <v>57.005978260869497</v>
      </c>
      <c r="H553" s="2">
        <v>6.1461956521739101</v>
      </c>
      <c r="I553" s="37"/>
      <c r="J553" s="2">
        <v>5.3843834312013898</v>
      </c>
      <c r="K553" s="2">
        <v>0</v>
      </c>
      <c r="L553" s="2">
        <v>0</v>
      </c>
      <c r="M553" s="2">
        <v>0</v>
      </c>
      <c r="N553" s="2">
        <v>0</v>
      </c>
      <c r="O553" s="2">
        <v>0</v>
      </c>
      <c r="P553" s="2">
        <v>3.6368478260869499</v>
      </c>
      <c r="Q553" s="2">
        <v>0</v>
      </c>
      <c r="R553" s="2">
        <v>5.7652173913043399</v>
      </c>
      <c r="S553" s="2">
        <v>5.0506268846214804</v>
      </c>
      <c r="T553" s="2">
        <v>0</v>
      </c>
      <c r="U553" s="2">
        <v>15.1833695652173</v>
      </c>
      <c r="V553" s="2">
        <v>13.3014124742104</v>
      </c>
      <c r="W553" s="2">
        <v>4.9839130434782604</v>
      </c>
      <c r="X553" s="2">
        <v>0</v>
      </c>
      <c r="Y553" s="2">
        <v>4.7978260869565199</v>
      </c>
      <c r="Z553" s="2">
        <v>8.5693064592921697</v>
      </c>
      <c r="AA553" s="2">
        <v>8.7707608695652102</v>
      </c>
      <c r="AB553" s="2">
        <v>7.7218478260869503</v>
      </c>
      <c r="AC553" s="2">
        <v>0</v>
      </c>
      <c r="AD553" s="2">
        <v>14.4483732740834</v>
      </c>
      <c r="AE553" s="2">
        <v>0</v>
      </c>
      <c r="AF553" s="2">
        <v>0</v>
      </c>
      <c r="AG553" s="2">
        <v>0</v>
      </c>
      <c r="AH553" s="2">
        <v>0</v>
      </c>
      <c r="AI553" s="2">
        <v>0</v>
      </c>
      <c r="AJ553" s="2">
        <v>0</v>
      </c>
      <c r="AK553" s="2">
        <v>0</v>
      </c>
      <c r="AL553" s="45" t="s">
        <v>269</v>
      </c>
      <c r="AM553" s="37">
        <v>9</v>
      </c>
    </row>
    <row r="554" spans="1:39" x14ac:dyDescent="0.35">
      <c r="A554" t="s">
        <v>19671</v>
      </c>
      <c r="B554" t="s">
        <v>2094</v>
      </c>
      <c r="C554" t="s">
        <v>14867</v>
      </c>
      <c r="D554" t="s">
        <v>19793</v>
      </c>
      <c r="E554" s="2">
        <v>112.271739130434</v>
      </c>
      <c r="F554" s="2">
        <v>69.178739471391197</v>
      </c>
      <c r="G554" s="2">
        <v>129.446956521739</v>
      </c>
      <c r="H554" s="2">
        <v>5.6521739130434696</v>
      </c>
      <c r="I554" s="37"/>
      <c r="J554" s="2">
        <v>3.0206215509729799</v>
      </c>
      <c r="K554" s="2">
        <v>0</v>
      </c>
      <c r="L554" s="2">
        <v>0.72826086956521696</v>
      </c>
      <c r="M554" s="2">
        <v>0.97554347826086896</v>
      </c>
      <c r="N554" s="2">
        <v>0</v>
      </c>
      <c r="O554" s="2">
        <v>0</v>
      </c>
      <c r="P554" s="2">
        <v>11.078586956521701</v>
      </c>
      <c r="Q554" s="2">
        <v>0</v>
      </c>
      <c r="R554" s="2">
        <v>36.179782608695596</v>
      </c>
      <c r="S554" s="2">
        <v>19.335114725530001</v>
      </c>
      <c r="T554" s="2">
        <v>0</v>
      </c>
      <c r="U554" s="2">
        <v>15.5020652173913</v>
      </c>
      <c r="V554" s="2">
        <v>8.2845774034272406</v>
      </c>
      <c r="W554" s="2">
        <v>6.3033695652173902</v>
      </c>
      <c r="X554" s="2">
        <v>20.275652173912999</v>
      </c>
      <c r="Y554" s="2">
        <v>0</v>
      </c>
      <c r="Z554" s="2">
        <v>14.204298576822501</v>
      </c>
      <c r="AA554" s="2">
        <v>15.907934782608599</v>
      </c>
      <c r="AB554" s="2">
        <v>16.843586956521701</v>
      </c>
      <c r="AC554" s="2">
        <v>0</v>
      </c>
      <c r="AD554" s="2">
        <v>17.502991577112901</v>
      </c>
      <c r="AE554" s="2">
        <v>0</v>
      </c>
      <c r="AF554" s="2">
        <v>0</v>
      </c>
      <c r="AG554" s="2">
        <v>0</v>
      </c>
      <c r="AH554" s="2">
        <v>0</v>
      </c>
      <c r="AI554" s="2">
        <v>0</v>
      </c>
      <c r="AJ554" s="2">
        <v>0</v>
      </c>
      <c r="AK554" s="2">
        <v>0</v>
      </c>
      <c r="AL554" s="45" t="s">
        <v>296</v>
      </c>
      <c r="AM554" s="37">
        <v>9</v>
      </c>
    </row>
    <row r="555" spans="1:39" x14ac:dyDescent="0.35">
      <c r="A555" t="s">
        <v>19671</v>
      </c>
      <c r="B555" t="s">
        <v>2078</v>
      </c>
      <c r="C555" t="s">
        <v>14853</v>
      </c>
      <c r="D555" t="s">
        <v>19794</v>
      </c>
      <c r="E555" s="2">
        <v>84.880434782608702</v>
      </c>
      <c r="F555" s="2">
        <v>60.377948520937302</v>
      </c>
      <c r="G555" s="2">
        <v>85.415108695652094</v>
      </c>
      <c r="H555" s="2">
        <v>5.6521739130434696</v>
      </c>
      <c r="I555" s="37"/>
      <c r="J555" s="2">
        <v>3.9953899346907402</v>
      </c>
      <c r="K555" s="2">
        <v>0.26086956521739102</v>
      </c>
      <c r="L555" s="2">
        <v>0.40217391304347799</v>
      </c>
      <c r="M555" s="2">
        <v>5.5135869565217304</v>
      </c>
      <c r="N555" s="2">
        <v>0</v>
      </c>
      <c r="O555" s="2">
        <v>0</v>
      </c>
      <c r="P555" s="2">
        <v>1.0471739130434701</v>
      </c>
      <c r="Q555" s="2">
        <v>0</v>
      </c>
      <c r="R555" s="2">
        <v>15.165760869565201</v>
      </c>
      <c r="S555" s="2">
        <v>10.720322704571601</v>
      </c>
      <c r="T555" s="2">
        <v>5.4673913043478199</v>
      </c>
      <c r="U555" s="2">
        <v>5.5643478260869497</v>
      </c>
      <c r="V555" s="2">
        <v>7.7980791394544697</v>
      </c>
      <c r="W555" s="2">
        <v>10.3766304347826</v>
      </c>
      <c r="X555" s="2">
        <v>11.2984782608695</v>
      </c>
      <c r="Y555" s="2">
        <v>0</v>
      </c>
      <c r="Z555" s="2">
        <v>15.3216288897426</v>
      </c>
      <c r="AA555" s="2">
        <v>7.6652173913043402</v>
      </c>
      <c r="AB555" s="2">
        <v>12.9409782608695</v>
      </c>
      <c r="AC555" s="2">
        <v>4.0603260869565201</v>
      </c>
      <c r="AD555" s="2">
        <v>17.436189012677598</v>
      </c>
      <c r="AE555" s="2">
        <v>0</v>
      </c>
      <c r="AF555" s="2">
        <v>0</v>
      </c>
      <c r="AG555" s="2">
        <v>0</v>
      </c>
      <c r="AH555" s="2">
        <v>0</v>
      </c>
      <c r="AI555" s="2">
        <v>0</v>
      </c>
      <c r="AJ555" s="2">
        <v>0</v>
      </c>
      <c r="AK555" s="2">
        <v>0</v>
      </c>
      <c r="AL555" s="45" t="s">
        <v>280</v>
      </c>
      <c r="AM555" s="37">
        <v>9</v>
      </c>
    </row>
    <row r="556" spans="1:39" x14ac:dyDescent="0.35">
      <c r="A556" t="s">
        <v>19671</v>
      </c>
      <c r="B556" t="s">
        <v>22957</v>
      </c>
      <c r="C556" t="s">
        <v>14855</v>
      </c>
      <c r="D556" t="s">
        <v>19793</v>
      </c>
      <c r="E556" s="2">
        <v>105</v>
      </c>
      <c r="F556" s="2">
        <v>42.6490683229813</v>
      </c>
      <c r="G556" s="2">
        <v>74.635869565217305</v>
      </c>
      <c r="H556" s="2">
        <v>5.3858695652173898</v>
      </c>
      <c r="I556" s="37"/>
      <c r="J556" s="2">
        <v>3.0776397515527898</v>
      </c>
      <c r="K556" s="2">
        <v>0.39130434782608697</v>
      </c>
      <c r="L556" s="2">
        <v>0.16076086956521701</v>
      </c>
      <c r="M556" s="2">
        <v>3.8043478260869499</v>
      </c>
      <c r="N556" s="2">
        <v>0</v>
      </c>
      <c r="O556" s="2">
        <v>0</v>
      </c>
      <c r="P556" s="2">
        <v>1.9245652173912999</v>
      </c>
      <c r="Q556" s="2">
        <v>8.5263043478260805</v>
      </c>
      <c r="R556" s="2">
        <v>1.7872826086956499</v>
      </c>
      <c r="S556" s="2">
        <v>5.8934782608695597</v>
      </c>
      <c r="T556" s="2">
        <v>1.7391304347826</v>
      </c>
      <c r="U556" s="2">
        <v>21.045869565217298</v>
      </c>
      <c r="V556" s="2">
        <v>13.02</v>
      </c>
      <c r="W556" s="2">
        <v>4.6571739130434704</v>
      </c>
      <c r="X556" s="2">
        <v>6.4841304347825997</v>
      </c>
      <c r="Y556" s="2">
        <v>0</v>
      </c>
      <c r="Z556" s="2">
        <v>6.3664596273291902</v>
      </c>
      <c r="AA556" s="2">
        <v>6.5750000000000002</v>
      </c>
      <c r="AB556" s="2">
        <v>8.9367391304347805</v>
      </c>
      <c r="AC556" s="2">
        <v>0</v>
      </c>
      <c r="AD556" s="2">
        <v>8.8638509316770193</v>
      </c>
      <c r="AE556" s="2">
        <v>0</v>
      </c>
      <c r="AF556" s="2">
        <v>3.2173913043478199</v>
      </c>
      <c r="AG556" s="2">
        <v>0</v>
      </c>
      <c r="AH556" s="2">
        <v>0</v>
      </c>
      <c r="AI556" s="2">
        <v>0</v>
      </c>
      <c r="AJ556" s="2">
        <v>0</v>
      </c>
      <c r="AK556" s="2">
        <v>0</v>
      </c>
      <c r="AL556" s="45" t="s">
        <v>300</v>
      </c>
      <c r="AM556" s="37">
        <v>9</v>
      </c>
    </row>
    <row r="557" spans="1:39" x14ac:dyDescent="0.35">
      <c r="A557" t="s">
        <v>19671</v>
      </c>
      <c r="B557" t="s">
        <v>2140</v>
      </c>
      <c r="C557" t="s">
        <v>14853</v>
      </c>
      <c r="D557" t="s">
        <v>19794</v>
      </c>
      <c r="E557" s="2">
        <v>71.510869565217305</v>
      </c>
      <c r="F557" s="2">
        <v>46.023073415412597</v>
      </c>
      <c r="G557" s="2">
        <v>54.8524999999999</v>
      </c>
      <c r="H557" s="2">
        <v>2.9565217391304301</v>
      </c>
      <c r="I557" s="37"/>
      <c r="J557" s="2">
        <v>2.4806201550387499</v>
      </c>
      <c r="K557" s="2">
        <v>0</v>
      </c>
      <c r="L557" s="2">
        <v>0</v>
      </c>
      <c r="M557" s="2">
        <v>3.9152173913043402</v>
      </c>
      <c r="N557" s="2">
        <v>0</v>
      </c>
      <c r="O557" s="2">
        <v>0</v>
      </c>
      <c r="P557" s="2">
        <v>0.51391304347825995</v>
      </c>
      <c r="Q557" s="2">
        <v>5.3913043478260798</v>
      </c>
      <c r="R557" s="2">
        <v>4.5597826086956497</v>
      </c>
      <c r="S557" s="2">
        <v>8.3492932056543498</v>
      </c>
      <c r="T557" s="2">
        <v>0</v>
      </c>
      <c r="U557" s="2">
        <v>3.77282608695652</v>
      </c>
      <c r="V557" s="2">
        <v>3.1655266757865901</v>
      </c>
      <c r="W557" s="2">
        <v>3.21380434782608</v>
      </c>
      <c r="X557" s="2">
        <v>7.8558695652173904</v>
      </c>
      <c r="Y557" s="2">
        <v>0</v>
      </c>
      <c r="Z557" s="2">
        <v>9.2878248974008208</v>
      </c>
      <c r="AA557" s="2">
        <v>6.9282608695652099</v>
      </c>
      <c r="AB557" s="2">
        <v>15.744999999999999</v>
      </c>
      <c r="AC557" s="2">
        <v>0</v>
      </c>
      <c r="AD557" s="2">
        <v>19.023620611035099</v>
      </c>
      <c r="AE557" s="2">
        <v>0</v>
      </c>
      <c r="AF557" s="2">
        <v>0</v>
      </c>
      <c r="AG557" s="2">
        <v>0</v>
      </c>
      <c r="AH557" s="2">
        <v>0</v>
      </c>
      <c r="AI557" s="2">
        <v>0</v>
      </c>
      <c r="AJ557" s="2">
        <v>0</v>
      </c>
      <c r="AK557" s="2">
        <v>0</v>
      </c>
      <c r="AL557" s="45" t="s">
        <v>348</v>
      </c>
      <c r="AM557" s="37">
        <v>9</v>
      </c>
    </row>
    <row r="558" spans="1:39" x14ac:dyDescent="0.35">
      <c r="A558" t="s">
        <v>19671</v>
      </c>
      <c r="B558" t="s">
        <v>2046</v>
      </c>
      <c r="C558" t="s">
        <v>14853</v>
      </c>
      <c r="D558" t="s">
        <v>19794</v>
      </c>
      <c r="E558" s="2">
        <v>153.03260869565199</v>
      </c>
      <c r="F558" s="2">
        <v>24.403622416364701</v>
      </c>
      <c r="G558" s="2">
        <v>62.2425</v>
      </c>
      <c r="H558" s="2">
        <v>3.8260869565217299</v>
      </c>
      <c r="I558" s="37"/>
      <c r="J558" s="2">
        <v>1.5001065416577799</v>
      </c>
      <c r="K558" s="2">
        <v>0</v>
      </c>
      <c r="L558" s="2">
        <v>0</v>
      </c>
      <c r="M558" s="2">
        <v>1.5597826086956501</v>
      </c>
      <c r="N558" s="2">
        <v>0</v>
      </c>
      <c r="O558" s="2">
        <v>0</v>
      </c>
      <c r="P558" s="2">
        <v>4.7729347826086901</v>
      </c>
      <c r="Q558" s="2">
        <v>4.9565217391304301</v>
      </c>
      <c r="R558" s="2">
        <v>4.8695652173913002</v>
      </c>
      <c r="S558" s="2">
        <v>3.8525463456211302</v>
      </c>
      <c r="T558" s="2">
        <v>5.4782608695652097</v>
      </c>
      <c r="U558" s="2">
        <v>21.343804347826001</v>
      </c>
      <c r="V558" s="2">
        <v>10.5162156403153</v>
      </c>
      <c r="W558" s="2">
        <v>0.62152173913043396</v>
      </c>
      <c r="X558" s="2">
        <v>6.4269565217391298</v>
      </c>
      <c r="Y558" s="2">
        <v>0</v>
      </c>
      <c r="Z558" s="2">
        <v>2.7635201363733199</v>
      </c>
      <c r="AA558" s="2">
        <v>0.15782608695652101</v>
      </c>
      <c r="AB558" s="2">
        <v>8.2292391304347792</v>
      </c>
      <c r="AC558" s="2">
        <v>0</v>
      </c>
      <c r="AD558" s="2">
        <v>3.2883443426379699</v>
      </c>
      <c r="AE558" s="2">
        <v>0</v>
      </c>
      <c r="AF558" s="2">
        <v>0</v>
      </c>
      <c r="AG558" s="2">
        <v>0</v>
      </c>
      <c r="AH558" s="2">
        <v>0</v>
      </c>
      <c r="AI558" s="2">
        <v>0</v>
      </c>
      <c r="AJ558" s="2">
        <v>0</v>
      </c>
      <c r="AK558" s="2">
        <v>0</v>
      </c>
      <c r="AL558" s="45" t="s">
        <v>246</v>
      </c>
      <c r="AM558" s="37">
        <v>9</v>
      </c>
    </row>
    <row r="559" spans="1:39" x14ac:dyDescent="0.35">
      <c r="A559" t="s">
        <v>19671</v>
      </c>
      <c r="B559" t="s">
        <v>2021</v>
      </c>
      <c r="C559" t="s">
        <v>14853</v>
      </c>
      <c r="D559" t="s">
        <v>19794</v>
      </c>
      <c r="E559" s="2">
        <v>123.41304347825999</v>
      </c>
      <c r="F559" s="2">
        <v>17.266355469438</v>
      </c>
      <c r="G559" s="2">
        <v>35.514891304347799</v>
      </c>
      <c r="H559" s="2">
        <v>5.4782608695652097</v>
      </c>
      <c r="I559" s="37"/>
      <c r="J559" s="2">
        <v>2.66337854500616</v>
      </c>
      <c r="K559" s="2">
        <v>0</v>
      </c>
      <c r="L559" s="2">
        <v>0.88739130434782598</v>
      </c>
      <c r="M559" s="2">
        <v>2</v>
      </c>
      <c r="N559" s="2">
        <v>0</v>
      </c>
      <c r="O559" s="2">
        <v>0</v>
      </c>
      <c r="P559" s="2">
        <v>0.34782608695652101</v>
      </c>
      <c r="Q559" s="2">
        <v>5.5652173913043397</v>
      </c>
      <c r="R559" s="2">
        <v>0</v>
      </c>
      <c r="S559" s="2">
        <v>2.7056543949268899</v>
      </c>
      <c r="T559" s="2">
        <v>5.1097826086956504</v>
      </c>
      <c r="U559" s="2">
        <v>13.5717391304347</v>
      </c>
      <c r="V559" s="2">
        <v>9.0824379073454207</v>
      </c>
      <c r="W559" s="2">
        <v>1.21945652173913</v>
      </c>
      <c r="X559" s="2">
        <v>0</v>
      </c>
      <c r="Y559" s="2">
        <v>0</v>
      </c>
      <c r="Z559" s="2">
        <v>0.59286595032587597</v>
      </c>
      <c r="AA559" s="2">
        <v>0.67391304347825998</v>
      </c>
      <c r="AB559" s="2">
        <v>0.66130434782608705</v>
      </c>
      <c r="AC559" s="2">
        <v>0</v>
      </c>
      <c r="AD559" s="2">
        <v>0.64914567553285096</v>
      </c>
      <c r="AE559" s="2">
        <v>0</v>
      </c>
      <c r="AF559" s="2">
        <v>0</v>
      </c>
      <c r="AG559" s="2">
        <v>0</v>
      </c>
      <c r="AH559" s="2">
        <v>0</v>
      </c>
      <c r="AI559" s="2">
        <v>0</v>
      </c>
      <c r="AJ559" s="2">
        <v>0</v>
      </c>
      <c r="AK559" s="2">
        <v>0</v>
      </c>
      <c r="AL559" s="45" t="s">
        <v>220</v>
      </c>
      <c r="AM559" s="37">
        <v>9</v>
      </c>
    </row>
    <row r="560" spans="1:39" x14ac:dyDescent="0.35">
      <c r="A560" t="s">
        <v>19671</v>
      </c>
      <c r="B560" t="s">
        <v>2134</v>
      </c>
      <c r="C560" t="s">
        <v>14862</v>
      </c>
      <c r="D560" t="s">
        <v>19793</v>
      </c>
      <c r="E560" s="2">
        <v>65.826086956521706</v>
      </c>
      <c r="F560" s="2">
        <v>89.448943196829504</v>
      </c>
      <c r="G560" s="2">
        <v>98.134565217391298</v>
      </c>
      <c r="H560" s="2">
        <v>4.9565217391304301</v>
      </c>
      <c r="I560" s="37"/>
      <c r="J560" s="2">
        <v>4.51783355350066</v>
      </c>
      <c r="K560" s="2">
        <v>0.201086956521739</v>
      </c>
      <c r="L560" s="2">
        <v>0.55673913043478196</v>
      </c>
      <c r="M560" s="2">
        <v>0.57608695652173902</v>
      </c>
      <c r="N560" s="2">
        <v>0</v>
      </c>
      <c r="O560" s="2">
        <v>0</v>
      </c>
      <c r="P560" s="2">
        <v>9.4002173913043396</v>
      </c>
      <c r="Q560" s="2">
        <v>0</v>
      </c>
      <c r="R560" s="2">
        <v>0</v>
      </c>
      <c r="S560" s="2">
        <v>0</v>
      </c>
      <c r="T560" s="2">
        <v>0</v>
      </c>
      <c r="U560" s="2">
        <v>0</v>
      </c>
      <c r="V560" s="2">
        <v>0</v>
      </c>
      <c r="W560" s="2">
        <v>14.280760869565199</v>
      </c>
      <c r="X560" s="2">
        <v>27.545217391304298</v>
      </c>
      <c r="Y560" s="2">
        <v>0</v>
      </c>
      <c r="Z560" s="2">
        <v>38.124075297225801</v>
      </c>
      <c r="AA560" s="2">
        <v>16.6320652173913</v>
      </c>
      <c r="AB560" s="2">
        <v>23.496739130434701</v>
      </c>
      <c r="AC560" s="2">
        <v>0</v>
      </c>
      <c r="AD560" s="2">
        <v>36.577113606340802</v>
      </c>
      <c r="AE560" s="2">
        <v>0</v>
      </c>
      <c r="AF560" s="2">
        <v>0</v>
      </c>
      <c r="AG560" s="2">
        <v>0</v>
      </c>
      <c r="AH560" s="2">
        <v>0</v>
      </c>
      <c r="AI560" s="2">
        <v>0</v>
      </c>
      <c r="AJ560" s="2">
        <v>0</v>
      </c>
      <c r="AK560" s="2">
        <v>0.48913043478260798</v>
      </c>
      <c r="AL560" s="45" t="s">
        <v>342</v>
      </c>
      <c r="AM560" s="37">
        <v>9</v>
      </c>
    </row>
    <row r="561" spans="1:39" x14ac:dyDescent="0.35">
      <c r="A561" t="s">
        <v>19671</v>
      </c>
      <c r="B561" t="s">
        <v>2131</v>
      </c>
      <c r="C561" t="s">
        <v>14855</v>
      </c>
      <c r="D561" t="s">
        <v>19793</v>
      </c>
      <c r="E561" s="2">
        <v>55.510869565217298</v>
      </c>
      <c r="F561" s="2">
        <v>95.598903465831199</v>
      </c>
      <c r="G561" s="2">
        <v>88.446304347826</v>
      </c>
      <c r="H561" s="2">
        <v>5.6521739130434696</v>
      </c>
      <c r="I561" s="37"/>
      <c r="J561" s="2">
        <v>6.1092617975327901</v>
      </c>
      <c r="K561" s="2">
        <v>0.31521739130434701</v>
      </c>
      <c r="L561" s="2">
        <v>0.45184782608695601</v>
      </c>
      <c r="M561" s="2">
        <v>0.27173913043478198</v>
      </c>
      <c r="N561" s="2">
        <v>0</v>
      </c>
      <c r="O561" s="2">
        <v>0</v>
      </c>
      <c r="P561" s="2">
        <v>7.9244565217391303</v>
      </c>
      <c r="Q561" s="2">
        <v>0</v>
      </c>
      <c r="R561" s="2">
        <v>5.18</v>
      </c>
      <c r="S561" s="2">
        <v>5.59890346583121</v>
      </c>
      <c r="T561" s="2">
        <v>0</v>
      </c>
      <c r="U561" s="2">
        <v>0</v>
      </c>
      <c r="V561" s="2">
        <v>0</v>
      </c>
      <c r="W561" s="2">
        <v>14.720543478260799</v>
      </c>
      <c r="X561" s="2">
        <v>19.454565217391298</v>
      </c>
      <c r="Y561" s="2">
        <v>0</v>
      </c>
      <c r="Z561" s="2">
        <v>36.938829058155399</v>
      </c>
      <c r="AA561" s="2">
        <v>15.425326086956501</v>
      </c>
      <c r="AB561" s="2">
        <v>18.919999999999899</v>
      </c>
      <c r="AC561" s="2">
        <v>0</v>
      </c>
      <c r="AD561" s="2">
        <v>37.122811826904197</v>
      </c>
      <c r="AE561" s="2">
        <v>0</v>
      </c>
      <c r="AF561" s="2">
        <v>0</v>
      </c>
      <c r="AG561" s="2">
        <v>0</v>
      </c>
      <c r="AH561" s="2">
        <v>0</v>
      </c>
      <c r="AI561" s="2">
        <v>0</v>
      </c>
      <c r="AJ561" s="2">
        <v>0</v>
      </c>
      <c r="AK561" s="2">
        <v>0.13043478260869501</v>
      </c>
      <c r="AL561" s="45" t="s">
        <v>339</v>
      </c>
      <c r="AM561" s="37">
        <v>9</v>
      </c>
    </row>
    <row r="562" spans="1:39" x14ac:dyDescent="0.35">
      <c r="A562" t="s">
        <v>19671</v>
      </c>
      <c r="B562" t="s">
        <v>2137</v>
      </c>
      <c r="C562" t="s">
        <v>14854</v>
      </c>
      <c r="D562" t="s">
        <v>19793</v>
      </c>
      <c r="E562" s="2">
        <v>56.206521739130402</v>
      </c>
      <c r="F562" s="2">
        <v>112.14859795010599</v>
      </c>
      <c r="G562" s="2">
        <v>105.05804347826</v>
      </c>
      <c r="H562" s="2">
        <v>5.6521739130434696</v>
      </c>
      <c r="I562" s="37"/>
      <c r="J562" s="2">
        <v>6.0336491974472999</v>
      </c>
      <c r="K562" s="2">
        <v>0.42391304347825998</v>
      </c>
      <c r="L562" s="2">
        <v>0.46478260869565202</v>
      </c>
      <c r="M562" s="2">
        <v>0.85326086956521696</v>
      </c>
      <c r="N562" s="2">
        <v>0</v>
      </c>
      <c r="O562" s="2">
        <v>4.5217391304347796</v>
      </c>
      <c r="P562" s="2">
        <v>8.3355434782608704</v>
      </c>
      <c r="Q562" s="2">
        <v>8.1427173913043394</v>
      </c>
      <c r="R562" s="2">
        <v>0.134130434782608</v>
      </c>
      <c r="S562" s="2">
        <v>8.8354670276542198</v>
      </c>
      <c r="T562" s="2">
        <v>5.2633695652173902</v>
      </c>
      <c r="U562" s="2">
        <v>0</v>
      </c>
      <c r="V562" s="2">
        <v>5.6186037516921203</v>
      </c>
      <c r="W562" s="2">
        <v>15.1190217391304</v>
      </c>
      <c r="X562" s="2">
        <v>16.310978260869501</v>
      </c>
      <c r="Y562" s="2">
        <v>0</v>
      </c>
      <c r="Z562" s="2">
        <v>33.551266679558999</v>
      </c>
      <c r="AA562" s="2">
        <v>13.262065217391299</v>
      </c>
      <c r="AB562" s="2">
        <v>26.487391304347799</v>
      </c>
      <c r="AC562" s="2">
        <v>0</v>
      </c>
      <c r="AD562" s="2">
        <v>42.432218139624801</v>
      </c>
      <c r="AE562" s="2">
        <v>0</v>
      </c>
      <c r="AF562" s="2">
        <v>0</v>
      </c>
      <c r="AG562" s="2">
        <v>0</v>
      </c>
      <c r="AH562" s="2">
        <v>0</v>
      </c>
      <c r="AI562" s="2">
        <v>8.6956521739130405E-2</v>
      </c>
      <c r="AJ562" s="2">
        <v>0</v>
      </c>
      <c r="AK562" s="2">
        <v>0</v>
      </c>
      <c r="AL562" s="45" t="s">
        <v>345</v>
      </c>
      <c r="AM562" s="37">
        <v>9</v>
      </c>
    </row>
    <row r="563" spans="1:39" x14ac:dyDescent="0.35">
      <c r="A563" t="s">
        <v>19671</v>
      </c>
      <c r="B563" t="s">
        <v>2133</v>
      </c>
      <c r="C563" t="s">
        <v>14890</v>
      </c>
      <c r="D563" t="s">
        <v>19793</v>
      </c>
      <c r="E563" s="2">
        <v>62.380434782608603</v>
      </c>
      <c r="F563" s="2">
        <v>101.413173026659</v>
      </c>
      <c r="G563" s="2">
        <v>105.436630434782</v>
      </c>
      <c r="H563" s="2">
        <v>5.6521739130434696</v>
      </c>
      <c r="I563" s="37"/>
      <c r="J563" s="2">
        <v>5.4364871928907403</v>
      </c>
      <c r="K563" s="2">
        <v>3.5326086956521698</v>
      </c>
      <c r="L563" s="2">
        <v>0.53054347826086901</v>
      </c>
      <c r="M563" s="2">
        <v>0.92391304347825998</v>
      </c>
      <c r="N563" s="2">
        <v>0</v>
      </c>
      <c r="O563" s="2">
        <v>3.5326086956521698</v>
      </c>
      <c r="P563" s="2">
        <v>5.9784782608695597</v>
      </c>
      <c r="Q563" s="2">
        <v>9.9619565217391308</v>
      </c>
      <c r="R563" s="2">
        <v>5.6521739130434696</v>
      </c>
      <c r="S563" s="2">
        <v>15.0182958703606</v>
      </c>
      <c r="T563" s="2">
        <v>0</v>
      </c>
      <c r="U563" s="2">
        <v>0</v>
      </c>
      <c r="V563" s="2">
        <v>0</v>
      </c>
      <c r="W563" s="2">
        <v>15.3491304347826</v>
      </c>
      <c r="X563" s="2">
        <v>20.427173913043401</v>
      </c>
      <c r="Y563" s="2">
        <v>0</v>
      </c>
      <c r="Z563" s="2">
        <v>34.411082070047001</v>
      </c>
      <c r="AA563" s="2">
        <v>14.2689130434782</v>
      </c>
      <c r="AB563" s="2">
        <v>19.6269565217391</v>
      </c>
      <c r="AC563" s="2">
        <v>0</v>
      </c>
      <c r="AD563" s="2">
        <v>32.602404600104499</v>
      </c>
      <c r="AE563" s="2">
        <v>0</v>
      </c>
      <c r="AF563" s="2">
        <v>0</v>
      </c>
      <c r="AG563" s="2">
        <v>0</v>
      </c>
      <c r="AH563" s="2">
        <v>0</v>
      </c>
      <c r="AI563" s="2">
        <v>0</v>
      </c>
      <c r="AJ563" s="2">
        <v>0</v>
      </c>
      <c r="AK563" s="2">
        <v>0</v>
      </c>
      <c r="AL563" s="45" t="s">
        <v>341</v>
      </c>
      <c r="AM563" s="37">
        <v>9</v>
      </c>
    </row>
    <row r="564" spans="1:39" x14ac:dyDescent="0.35">
      <c r="A564" t="s">
        <v>19671</v>
      </c>
      <c r="B564" t="s">
        <v>2050</v>
      </c>
      <c r="C564" t="s">
        <v>14854</v>
      </c>
      <c r="D564" t="s">
        <v>19793</v>
      </c>
      <c r="E564" s="2">
        <v>98.902173913043399</v>
      </c>
      <c r="F564" s="2">
        <v>69.398483349818605</v>
      </c>
      <c r="G564" s="2">
        <v>114.394347826086</v>
      </c>
      <c r="H564" s="2">
        <v>5.6521739130434696</v>
      </c>
      <c r="I564" s="37"/>
      <c r="J564" s="2">
        <v>3.42894823606989</v>
      </c>
      <c r="K564" s="2">
        <v>0</v>
      </c>
      <c r="L564" s="2">
        <v>0</v>
      </c>
      <c r="M564" s="2">
        <v>0</v>
      </c>
      <c r="N564" s="2">
        <v>0</v>
      </c>
      <c r="O564" s="2">
        <v>0</v>
      </c>
      <c r="P564" s="2">
        <v>5.6327173913043396</v>
      </c>
      <c r="Q564" s="2">
        <v>0</v>
      </c>
      <c r="R564" s="2">
        <v>41.338369565217299</v>
      </c>
      <c r="S564" s="2">
        <v>25.0783382789317</v>
      </c>
      <c r="T564" s="2">
        <v>5.6521739130434696</v>
      </c>
      <c r="U564" s="2">
        <v>3.5752173913043399</v>
      </c>
      <c r="V564" s="2">
        <v>5.5978898780085702</v>
      </c>
      <c r="W564" s="2">
        <v>8.2442391304347797</v>
      </c>
      <c r="X564" s="2">
        <v>13.3167391304347</v>
      </c>
      <c r="Y564" s="2">
        <v>0</v>
      </c>
      <c r="Z564" s="2">
        <v>13.0801846356742</v>
      </c>
      <c r="AA564" s="2">
        <v>16.181847826086901</v>
      </c>
      <c r="AB564" s="2">
        <v>14.800869565217299</v>
      </c>
      <c r="AC564" s="2">
        <v>0</v>
      </c>
      <c r="AD564" s="2">
        <v>18.795977579953799</v>
      </c>
      <c r="AE564" s="2">
        <v>0</v>
      </c>
      <c r="AF564" s="2">
        <v>0</v>
      </c>
      <c r="AG564" s="2">
        <v>0</v>
      </c>
      <c r="AH564" s="2">
        <v>0</v>
      </c>
      <c r="AI564" s="2">
        <v>0</v>
      </c>
      <c r="AJ564" s="2">
        <v>0</v>
      </c>
      <c r="AK564" s="2">
        <v>0</v>
      </c>
      <c r="AL564" s="45" t="s">
        <v>250</v>
      </c>
      <c r="AM564" s="37">
        <v>9</v>
      </c>
    </row>
    <row r="565" spans="1:39" x14ac:dyDescent="0.35">
      <c r="A565" t="s">
        <v>19671</v>
      </c>
      <c r="B565" t="s">
        <v>2103</v>
      </c>
      <c r="C565" t="s">
        <v>14867</v>
      </c>
      <c r="D565" t="s">
        <v>19793</v>
      </c>
      <c r="E565" s="2">
        <v>13.228260869565201</v>
      </c>
      <c r="F565" s="2">
        <v>90.886442070665495</v>
      </c>
      <c r="G565" s="2">
        <v>20.0378260869565</v>
      </c>
      <c r="H565" s="2">
        <v>1.5706521739130399</v>
      </c>
      <c r="I565" s="37"/>
      <c r="J565" s="2">
        <v>7.1240755957271897</v>
      </c>
      <c r="K565" s="2">
        <v>0</v>
      </c>
      <c r="L565" s="2">
        <v>0</v>
      </c>
      <c r="M565" s="2">
        <v>3.9864130434782599</v>
      </c>
      <c r="N565" s="2">
        <v>0</v>
      </c>
      <c r="O565" s="2">
        <v>0</v>
      </c>
      <c r="P565" s="2">
        <v>0.972173913043478</v>
      </c>
      <c r="Q565" s="2">
        <v>0</v>
      </c>
      <c r="R565" s="2">
        <v>0</v>
      </c>
      <c r="S565" s="2">
        <v>0</v>
      </c>
      <c r="T565" s="2">
        <v>0</v>
      </c>
      <c r="U565" s="2">
        <v>0</v>
      </c>
      <c r="V565" s="2">
        <v>0</v>
      </c>
      <c r="W565" s="2">
        <v>5.02141304347826</v>
      </c>
      <c r="X565" s="2">
        <v>0</v>
      </c>
      <c r="Y565" s="2">
        <v>0</v>
      </c>
      <c r="Z565" s="2">
        <v>22.775842235004099</v>
      </c>
      <c r="AA565" s="2">
        <v>3.82217391304347</v>
      </c>
      <c r="AB565" s="2">
        <v>4.665</v>
      </c>
      <c r="AC565" s="2">
        <v>0</v>
      </c>
      <c r="AD565" s="2">
        <v>38.495645028759199</v>
      </c>
      <c r="AE565" s="2">
        <v>0</v>
      </c>
      <c r="AF565" s="2">
        <v>0</v>
      </c>
      <c r="AG565" s="2">
        <v>0</v>
      </c>
      <c r="AH565" s="2">
        <v>0</v>
      </c>
      <c r="AI565" s="2">
        <v>0</v>
      </c>
      <c r="AJ565" s="2">
        <v>0</v>
      </c>
      <c r="AK565" s="2">
        <v>0</v>
      </c>
      <c r="AL565" s="45" t="s">
        <v>308</v>
      </c>
      <c r="AM565" s="37">
        <v>9</v>
      </c>
    </row>
    <row r="566" spans="1:39" x14ac:dyDescent="0.35">
      <c r="A566" t="s">
        <v>19671</v>
      </c>
      <c r="B566" t="s">
        <v>22958</v>
      </c>
      <c r="C566" t="s">
        <v>14852</v>
      </c>
      <c r="D566" t="s">
        <v>19793</v>
      </c>
      <c r="E566" s="2">
        <v>92.641304347826093</v>
      </c>
      <c r="F566" s="2">
        <v>37.918620204153399</v>
      </c>
      <c r="G566" s="2">
        <v>58.547173913043402</v>
      </c>
      <c r="H566" s="2">
        <v>5.1032608695652097</v>
      </c>
      <c r="I566" s="37"/>
      <c r="J566" s="2">
        <v>3.3051742344244901</v>
      </c>
      <c r="K566" s="2">
        <v>0.26086956521739102</v>
      </c>
      <c r="L566" s="2">
        <v>6.8260869565217305E-2</v>
      </c>
      <c r="M566" s="2">
        <v>2.8209782608695599</v>
      </c>
      <c r="N566" s="2">
        <v>0</v>
      </c>
      <c r="O566" s="2">
        <v>0</v>
      </c>
      <c r="P566" s="2">
        <v>3.2229347826086898</v>
      </c>
      <c r="Q566" s="2">
        <v>6.7749999999999897</v>
      </c>
      <c r="R566" s="2">
        <v>3.5570652173913002</v>
      </c>
      <c r="S566" s="2">
        <v>6.6916578669482503</v>
      </c>
      <c r="T566" s="2">
        <v>1.6188043478260801</v>
      </c>
      <c r="U566" s="2">
        <v>15.141086956521701</v>
      </c>
      <c r="V566" s="2">
        <v>10.854699049630399</v>
      </c>
      <c r="W566" s="2">
        <v>3.84076086956521</v>
      </c>
      <c r="X566" s="2">
        <v>1.4628260869565199</v>
      </c>
      <c r="Y566" s="2">
        <v>2.38010869565217</v>
      </c>
      <c r="Z566" s="2">
        <v>4.97641675466385</v>
      </c>
      <c r="AA566" s="2">
        <v>4.7756521739130404</v>
      </c>
      <c r="AB566" s="2">
        <v>2.5514130434782598</v>
      </c>
      <c r="AC566" s="2">
        <v>1.4451086956521699</v>
      </c>
      <c r="AD566" s="2">
        <v>5.6813797958465297</v>
      </c>
      <c r="AE566" s="2">
        <v>0</v>
      </c>
      <c r="AF566" s="2">
        <v>3.5230434782608602</v>
      </c>
      <c r="AG566" s="2">
        <v>0</v>
      </c>
      <c r="AH566" s="2">
        <v>0</v>
      </c>
      <c r="AI566" s="2">
        <v>0</v>
      </c>
      <c r="AJ566" s="2">
        <v>0</v>
      </c>
      <c r="AK566" s="2">
        <v>0</v>
      </c>
      <c r="AL566" s="45" t="s">
        <v>332</v>
      </c>
      <c r="AM566" s="37">
        <v>9</v>
      </c>
    </row>
    <row r="567" spans="1:39" x14ac:dyDescent="0.35">
      <c r="A567" t="s">
        <v>19671</v>
      </c>
      <c r="B567" t="s">
        <v>2146</v>
      </c>
      <c r="C567" t="s">
        <v>14892</v>
      </c>
      <c r="D567" t="s">
        <v>19794</v>
      </c>
      <c r="E567" s="2">
        <v>25.826086956521699</v>
      </c>
      <c r="F567" s="2">
        <v>127.093434343434</v>
      </c>
      <c r="G567" s="2">
        <v>54.705434782608599</v>
      </c>
      <c r="H567" s="2">
        <v>5.3043478260869499</v>
      </c>
      <c r="I567" s="37"/>
      <c r="J567" s="2">
        <v>12.3232323232323</v>
      </c>
      <c r="K567" s="2">
        <v>0.70652173913043403</v>
      </c>
      <c r="L567" s="2">
        <v>0.27065217391304303</v>
      </c>
      <c r="M567" s="2">
        <v>1.59782608695652</v>
      </c>
      <c r="N567" s="2">
        <v>0</v>
      </c>
      <c r="O567" s="2">
        <v>0</v>
      </c>
      <c r="P567" s="2">
        <v>3.3125</v>
      </c>
      <c r="Q567" s="2">
        <v>5.5652173913043397</v>
      </c>
      <c r="R567" s="2">
        <v>0</v>
      </c>
      <c r="S567" s="2">
        <v>12.929292929292901</v>
      </c>
      <c r="T567" s="2">
        <v>5.2038043478260798</v>
      </c>
      <c r="U567" s="2">
        <v>0</v>
      </c>
      <c r="V567" s="2">
        <v>12.0896464646464</v>
      </c>
      <c r="W567" s="2">
        <v>4.6342391304347803</v>
      </c>
      <c r="X567" s="2">
        <v>13.0440217391304</v>
      </c>
      <c r="Y567" s="2">
        <v>0</v>
      </c>
      <c r="Z567" s="2">
        <v>41.070707070707002</v>
      </c>
      <c r="AA567" s="2">
        <v>10.9108695652173</v>
      </c>
      <c r="AB567" s="2">
        <v>3.4315217391304298</v>
      </c>
      <c r="AC567" s="2">
        <v>0</v>
      </c>
      <c r="AD567" s="2">
        <v>33.320707070707002</v>
      </c>
      <c r="AE567" s="2">
        <v>0</v>
      </c>
      <c r="AF567" s="2">
        <v>0</v>
      </c>
      <c r="AG567" s="2">
        <v>0.72391304347826002</v>
      </c>
      <c r="AH567" s="2">
        <v>0</v>
      </c>
      <c r="AI567" s="2">
        <v>0</v>
      </c>
      <c r="AJ567" s="2">
        <v>0</v>
      </c>
      <c r="AK567" s="2">
        <v>0</v>
      </c>
      <c r="AL567" s="45" t="s">
        <v>354</v>
      </c>
      <c r="AM567" s="37">
        <v>9</v>
      </c>
    </row>
    <row r="568" spans="1:39" x14ac:dyDescent="0.35">
      <c r="A568" t="s">
        <v>19671</v>
      </c>
      <c r="B568" t="s">
        <v>2108</v>
      </c>
      <c r="C568" t="s">
        <v>14852</v>
      </c>
      <c r="D568" t="s">
        <v>19793</v>
      </c>
      <c r="E568" s="2">
        <v>97.510869565217305</v>
      </c>
      <c r="F568" s="2">
        <v>96.027154163415403</v>
      </c>
      <c r="G568" s="2">
        <v>156.06152173913</v>
      </c>
      <c r="H568" s="2">
        <v>5.6521739130434696</v>
      </c>
      <c r="I568" s="37"/>
      <c r="J568" s="2">
        <v>3.4778731468063699</v>
      </c>
      <c r="K568" s="2">
        <v>0</v>
      </c>
      <c r="L568" s="2">
        <v>0</v>
      </c>
      <c r="M568" s="2">
        <v>2.4184782608695601</v>
      </c>
      <c r="N568" s="2">
        <v>0</v>
      </c>
      <c r="O568" s="2">
        <v>0</v>
      </c>
      <c r="P568" s="2">
        <v>10.102717391304299</v>
      </c>
      <c r="Q568" s="2">
        <v>0</v>
      </c>
      <c r="R568" s="2">
        <v>14.9227173913043</v>
      </c>
      <c r="S568" s="2">
        <v>9.1821870471519293</v>
      </c>
      <c r="T568" s="2">
        <v>4.5719565217391303</v>
      </c>
      <c r="U568" s="2">
        <v>4.0602173913043398</v>
      </c>
      <c r="V568" s="2">
        <v>5.31151488128413</v>
      </c>
      <c r="W568" s="2">
        <v>14.566847826086899</v>
      </c>
      <c r="X568" s="2">
        <v>9.8753260869565196</v>
      </c>
      <c r="Y568" s="2">
        <v>0</v>
      </c>
      <c r="Z568" s="2">
        <v>15.0396611303087</v>
      </c>
      <c r="AA568" s="2">
        <v>14.827717391304301</v>
      </c>
      <c r="AB568" s="2">
        <v>18.4575</v>
      </c>
      <c r="AC568" s="2">
        <v>3.8713043478260798</v>
      </c>
      <c r="AD568" s="2">
        <v>22.863003009697898</v>
      </c>
      <c r="AE568" s="2">
        <v>0</v>
      </c>
      <c r="AF568" s="2">
        <v>0</v>
      </c>
      <c r="AG568" s="2">
        <v>0</v>
      </c>
      <c r="AH568" s="2">
        <v>0</v>
      </c>
      <c r="AI568" s="2">
        <v>52.7345652173913</v>
      </c>
      <c r="AJ568" s="2">
        <v>0</v>
      </c>
      <c r="AK568" s="2">
        <v>0</v>
      </c>
      <c r="AL568" s="45" t="s">
        <v>313</v>
      </c>
      <c r="AM568" s="37">
        <v>9</v>
      </c>
    </row>
    <row r="569" spans="1:39" x14ac:dyDescent="0.35">
      <c r="A569" t="s">
        <v>19671</v>
      </c>
      <c r="B569" t="s">
        <v>2126</v>
      </c>
      <c r="C569" t="s">
        <v>14853</v>
      </c>
      <c r="D569" t="s">
        <v>19794</v>
      </c>
      <c r="E569" s="2">
        <v>34.130434782608603</v>
      </c>
      <c r="F569" s="2">
        <v>68.849235668789802</v>
      </c>
      <c r="G569" s="2">
        <v>39.164239130434702</v>
      </c>
      <c r="H569" s="2">
        <v>4.8097826086956497</v>
      </c>
      <c r="I569" s="37"/>
      <c r="J569" s="2">
        <v>8.4554140127388493</v>
      </c>
      <c r="K569" s="2">
        <v>4.3478260869565202E-2</v>
      </c>
      <c r="L569" s="2">
        <v>0.16847826086956499</v>
      </c>
      <c r="M569" s="2">
        <v>0.80434782608695599</v>
      </c>
      <c r="N569" s="2">
        <v>0</v>
      </c>
      <c r="O569" s="2">
        <v>0</v>
      </c>
      <c r="P569" s="2">
        <v>1.3129347826086899</v>
      </c>
      <c r="Q569" s="2">
        <v>4.5652173913043397</v>
      </c>
      <c r="R569" s="2">
        <v>4.8097826086956497</v>
      </c>
      <c r="S569" s="2">
        <v>16.480891719745198</v>
      </c>
      <c r="T569" s="2">
        <v>5</v>
      </c>
      <c r="U569" s="2">
        <v>0</v>
      </c>
      <c r="V569" s="2">
        <v>8.7898089171974494</v>
      </c>
      <c r="W569" s="2">
        <v>3.2228260869565202</v>
      </c>
      <c r="X569" s="2">
        <v>8.0044565217391295</v>
      </c>
      <c r="Y569" s="2">
        <v>0</v>
      </c>
      <c r="Z569" s="2">
        <v>19.737133757961701</v>
      </c>
      <c r="AA569" s="2">
        <v>3.5143478260869498</v>
      </c>
      <c r="AB569" s="2">
        <v>2.9085869565217299</v>
      </c>
      <c r="AC569" s="2">
        <v>0</v>
      </c>
      <c r="AD569" s="2">
        <v>11.2912738853503</v>
      </c>
      <c r="AE569" s="2">
        <v>0</v>
      </c>
      <c r="AF569" s="2">
        <v>0</v>
      </c>
      <c r="AG569" s="2">
        <v>0</v>
      </c>
      <c r="AH569" s="2">
        <v>0</v>
      </c>
      <c r="AI569" s="2">
        <v>0</v>
      </c>
      <c r="AJ569" s="2">
        <v>0</v>
      </c>
      <c r="AK569" s="2">
        <v>0</v>
      </c>
      <c r="AL569" s="45" t="s">
        <v>334</v>
      </c>
      <c r="AM569" s="37">
        <v>9</v>
      </c>
    </row>
    <row r="570" spans="1:39" x14ac:dyDescent="0.35">
      <c r="A570" t="s">
        <v>19671</v>
      </c>
      <c r="B570" t="s">
        <v>2100</v>
      </c>
      <c r="C570" t="s">
        <v>14855</v>
      </c>
      <c r="D570" t="s">
        <v>19793</v>
      </c>
      <c r="E570" s="2">
        <v>66.869565217391298</v>
      </c>
      <c r="F570" s="2">
        <v>50.529518855656697</v>
      </c>
      <c r="G570" s="2">
        <v>56.314782608695602</v>
      </c>
      <c r="H570" s="2">
        <v>3.5652173913043401</v>
      </c>
      <c r="I570" s="37"/>
      <c r="J570" s="2">
        <v>3.19895968790637</v>
      </c>
      <c r="K570" s="2">
        <v>0.32608695652173902</v>
      </c>
      <c r="L570" s="2">
        <v>0.65217391304347805</v>
      </c>
      <c r="M570" s="2">
        <v>2.8097826086956501</v>
      </c>
      <c r="N570" s="2">
        <v>0</v>
      </c>
      <c r="O570" s="2">
        <v>0</v>
      </c>
      <c r="P570" s="2">
        <v>1.1836956521739099</v>
      </c>
      <c r="Q570" s="2">
        <v>5.13043478260869</v>
      </c>
      <c r="R570" s="2">
        <v>3.0516304347826</v>
      </c>
      <c r="S570" s="2">
        <v>7.3415149544863398</v>
      </c>
      <c r="T570" s="2">
        <v>4.6086956521739104</v>
      </c>
      <c r="U570" s="2">
        <v>9.8081521739130402</v>
      </c>
      <c r="V570" s="2">
        <v>12.9357932379713</v>
      </c>
      <c r="W570" s="2">
        <v>3.4746739130434698</v>
      </c>
      <c r="X570" s="2">
        <v>11.3495652173913</v>
      </c>
      <c r="Y570" s="2">
        <v>0</v>
      </c>
      <c r="Z570" s="2">
        <v>13.3013328998699</v>
      </c>
      <c r="AA570" s="2">
        <v>10.354673913043399</v>
      </c>
      <c r="AB570" s="2">
        <v>0</v>
      </c>
      <c r="AC570" s="2">
        <v>0</v>
      </c>
      <c r="AD570" s="2">
        <v>9.2909297789336804</v>
      </c>
      <c r="AE570" s="2">
        <v>0</v>
      </c>
      <c r="AF570" s="2">
        <v>0</v>
      </c>
      <c r="AG570" s="2">
        <v>0</v>
      </c>
      <c r="AH570" s="2">
        <v>0</v>
      </c>
      <c r="AI570" s="2">
        <v>0</v>
      </c>
      <c r="AJ570" s="2">
        <v>0</v>
      </c>
      <c r="AK570" s="2">
        <v>0</v>
      </c>
      <c r="AL570" s="45" t="s">
        <v>303</v>
      </c>
      <c r="AM570" s="37">
        <v>9</v>
      </c>
    </row>
    <row r="571" spans="1:39" x14ac:dyDescent="0.35">
      <c r="A571" t="s">
        <v>19671</v>
      </c>
      <c r="B571" t="s">
        <v>22959</v>
      </c>
      <c r="C571" t="s">
        <v>14872</v>
      </c>
      <c r="D571" t="s">
        <v>19793</v>
      </c>
      <c r="E571" s="2">
        <v>96.826086956521706</v>
      </c>
      <c r="F571" s="2">
        <v>32.268118545127898</v>
      </c>
      <c r="G571" s="2">
        <v>52.073260869565203</v>
      </c>
      <c r="H571" s="2">
        <v>2.3478260869565202</v>
      </c>
      <c r="I571" s="37"/>
      <c r="J571" s="2">
        <v>1.4548720251459299</v>
      </c>
      <c r="K571" s="2">
        <v>0.17391304347826</v>
      </c>
      <c r="L571" s="2">
        <v>0.48956521739130399</v>
      </c>
      <c r="M571" s="2">
        <v>1.4809782608695601</v>
      </c>
      <c r="N571" s="2">
        <v>0</v>
      </c>
      <c r="O571" s="2">
        <v>0</v>
      </c>
      <c r="P571" s="2">
        <v>4.0827173913043397</v>
      </c>
      <c r="Q571" s="2">
        <v>7.8260869565217304</v>
      </c>
      <c r="R571" s="2">
        <v>4.3315217391304301</v>
      </c>
      <c r="S571" s="2">
        <v>7.5336775931746702</v>
      </c>
      <c r="T571" s="2">
        <v>1.1356521739130401</v>
      </c>
      <c r="U571" s="2">
        <v>11.006630434782601</v>
      </c>
      <c r="V571" s="2">
        <v>7.5241805118994103</v>
      </c>
      <c r="W571" s="2">
        <v>1.90869565217391</v>
      </c>
      <c r="X571" s="2">
        <v>2.1073913043478201</v>
      </c>
      <c r="Y571" s="2">
        <v>0.805652173913043</v>
      </c>
      <c r="Z571" s="2">
        <v>2.98787606645711</v>
      </c>
      <c r="AA571" s="2">
        <v>3.71086956521739</v>
      </c>
      <c r="AB571" s="2">
        <v>3.4619565217391299</v>
      </c>
      <c r="AC571" s="2">
        <v>3.6814130434782601</v>
      </c>
      <c r="AD571" s="2">
        <v>6.7260215536596304</v>
      </c>
      <c r="AE571" s="2">
        <v>0</v>
      </c>
      <c r="AF571" s="2">
        <v>3.5223913043478201</v>
      </c>
      <c r="AG571" s="2">
        <v>0</v>
      </c>
      <c r="AH571" s="2">
        <v>0</v>
      </c>
      <c r="AI571" s="2">
        <v>0</v>
      </c>
      <c r="AJ571" s="2">
        <v>0</v>
      </c>
      <c r="AK571" s="2">
        <v>0</v>
      </c>
      <c r="AL571" s="45" t="s">
        <v>307</v>
      </c>
      <c r="AM571" s="37">
        <v>9</v>
      </c>
    </row>
    <row r="572" spans="1:39" x14ac:dyDescent="0.35">
      <c r="A572" t="s">
        <v>19671</v>
      </c>
      <c r="B572" t="s">
        <v>2122</v>
      </c>
      <c r="C572" t="s">
        <v>14866</v>
      </c>
      <c r="D572" t="s">
        <v>19793</v>
      </c>
      <c r="E572" s="2">
        <v>62.141304347826001</v>
      </c>
      <c r="F572" s="2"/>
      <c r="G572" s="2"/>
      <c r="H572" s="2"/>
      <c r="I572" s="37">
        <v>1</v>
      </c>
      <c r="J572" s="2"/>
      <c r="K572" s="2">
        <v>1.62271739130434</v>
      </c>
      <c r="L572" s="2">
        <v>0</v>
      </c>
      <c r="M572" s="2">
        <v>0</v>
      </c>
      <c r="N572" s="2">
        <v>0</v>
      </c>
      <c r="O572" s="2">
        <v>0</v>
      </c>
      <c r="P572" s="2">
        <v>3.9897826086956498</v>
      </c>
      <c r="Q572" s="2">
        <v>0</v>
      </c>
      <c r="R572" s="2">
        <v>5.4793478260869497</v>
      </c>
      <c r="S572" s="2">
        <v>5.2905369949274101</v>
      </c>
      <c r="T572" s="2">
        <v>0</v>
      </c>
      <c r="U572" s="2">
        <v>15.5934782608695</v>
      </c>
      <c r="V572" s="2">
        <v>15.056148329543401</v>
      </c>
      <c r="W572" s="2">
        <v>6.5235869565217302</v>
      </c>
      <c r="X572" s="2">
        <v>9.0067391304347808</v>
      </c>
      <c r="Y572" s="2">
        <v>0</v>
      </c>
      <c r="Z572" s="2">
        <v>14.995172293160699</v>
      </c>
      <c r="AA572" s="2">
        <v>3.7055434782608598</v>
      </c>
      <c r="AB572" s="2">
        <v>6.6642391304347797</v>
      </c>
      <c r="AC572" s="2">
        <v>0</v>
      </c>
      <c r="AD572" s="2">
        <v>10.012454084309899</v>
      </c>
      <c r="AE572" s="2">
        <v>0</v>
      </c>
      <c r="AF572" s="2">
        <v>0</v>
      </c>
      <c r="AG572" s="2">
        <v>0</v>
      </c>
      <c r="AH572" s="2">
        <v>0</v>
      </c>
      <c r="AI572" s="2">
        <v>0</v>
      </c>
      <c r="AJ572" s="2">
        <v>0</v>
      </c>
      <c r="AK572" s="2">
        <v>0</v>
      </c>
      <c r="AL572" s="45" t="s">
        <v>329</v>
      </c>
      <c r="AM572" s="37">
        <v>9</v>
      </c>
    </row>
    <row r="573" spans="1:39" x14ac:dyDescent="0.35">
      <c r="A573" t="s">
        <v>19671</v>
      </c>
      <c r="B573" t="s">
        <v>2121</v>
      </c>
      <c r="C573" t="s">
        <v>14887</v>
      </c>
      <c r="D573" t="s">
        <v>19793</v>
      </c>
      <c r="E573" s="2">
        <v>32.130434782608603</v>
      </c>
      <c r="F573" s="2"/>
      <c r="G573" s="2"/>
      <c r="H573" s="2"/>
      <c r="I573" s="37">
        <v>1</v>
      </c>
      <c r="J573" s="2"/>
      <c r="K573" s="2">
        <v>1.4342391304347799</v>
      </c>
      <c r="L573" s="2">
        <v>0</v>
      </c>
      <c r="M573" s="2">
        <v>0</v>
      </c>
      <c r="N573" s="2">
        <v>0</v>
      </c>
      <c r="O573" s="2">
        <v>0</v>
      </c>
      <c r="P573" s="2">
        <v>0.27641304347826001</v>
      </c>
      <c r="Q573" s="2">
        <v>0</v>
      </c>
      <c r="R573" s="2">
        <v>0</v>
      </c>
      <c r="S573" s="2">
        <v>0</v>
      </c>
      <c r="T573" s="2">
        <v>0</v>
      </c>
      <c r="U573" s="2">
        <v>5.4880434782608596</v>
      </c>
      <c r="V573" s="2">
        <v>10.248308525033799</v>
      </c>
      <c r="W573" s="2">
        <v>5.1390217391304303</v>
      </c>
      <c r="X573" s="2">
        <v>0.201304347826086</v>
      </c>
      <c r="Y573" s="2">
        <v>0</v>
      </c>
      <c r="Z573" s="2">
        <v>9.9724627875507394</v>
      </c>
      <c r="AA573" s="2">
        <v>5.7196739130434704</v>
      </c>
      <c r="AB573" s="2">
        <v>4.0916304347825996</v>
      </c>
      <c r="AC573" s="2">
        <v>3.0947826086956498</v>
      </c>
      <c r="AD573" s="2">
        <v>24.100676589986399</v>
      </c>
      <c r="AE573" s="2">
        <v>0</v>
      </c>
      <c r="AF573" s="2">
        <v>0</v>
      </c>
      <c r="AG573" s="2">
        <v>0</v>
      </c>
      <c r="AH573" s="2">
        <v>0</v>
      </c>
      <c r="AI573" s="2">
        <v>0</v>
      </c>
      <c r="AJ573" s="2">
        <v>0</v>
      </c>
      <c r="AK573" s="2">
        <v>0</v>
      </c>
      <c r="AL573" s="45" t="s">
        <v>328</v>
      </c>
      <c r="AM573" s="37">
        <v>9</v>
      </c>
    </row>
    <row r="574" spans="1:39" x14ac:dyDescent="0.35">
      <c r="A574" t="s">
        <v>19671</v>
      </c>
      <c r="B574" t="s">
        <v>2053</v>
      </c>
      <c r="C574" t="s">
        <v>14866</v>
      </c>
      <c r="D574" t="s">
        <v>19793</v>
      </c>
      <c r="E574" s="2">
        <v>128.77173913043401</v>
      </c>
      <c r="F574" s="2">
        <v>42.621524436566197</v>
      </c>
      <c r="G574" s="2">
        <v>91.474130434782595</v>
      </c>
      <c r="H574" s="2">
        <v>5.6521739130434696</v>
      </c>
      <c r="I574" s="37"/>
      <c r="J574" s="2">
        <v>2.6335781210432998</v>
      </c>
      <c r="K574" s="2">
        <v>0</v>
      </c>
      <c r="L574" s="2">
        <v>0</v>
      </c>
      <c r="M574" s="2">
        <v>0</v>
      </c>
      <c r="N574" s="2">
        <v>0</v>
      </c>
      <c r="O574" s="2">
        <v>0</v>
      </c>
      <c r="P574" s="2">
        <v>10.3744565217391</v>
      </c>
      <c r="Q574" s="2">
        <v>0</v>
      </c>
      <c r="R574" s="2">
        <v>16.6086956521739</v>
      </c>
      <c r="S574" s="2">
        <v>7.7386680172195499</v>
      </c>
      <c r="T574" s="2">
        <v>4.9565217391304301</v>
      </c>
      <c r="U574" s="2">
        <v>11.6510869565217</v>
      </c>
      <c r="V574" s="2">
        <v>7.7381615598885798</v>
      </c>
      <c r="W574" s="2">
        <v>8.1418478260869502</v>
      </c>
      <c r="X574" s="2">
        <v>15.211630434782601</v>
      </c>
      <c r="Y574" s="2">
        <v>0</v>
      </c>
      <c r="Z574" s="2">
        <v>10.8813370473537</v>
      </c>
      <c r="AA574" s="2">
        <v>5.71086956521739</v>
      </c>
      <c r="AB574" s="2">
        <v>13.166847826086901</v>
      </c>
      <c r="AC574" s="2">
        <v>0</v>
      </c>
      <c r="AD574" s="2">
        <v>8.7958976956191393</v>
      </c>
      <c r="AE574" s="2">
        <v>0</v>
      </c>
      <c r="AF574" s="2">
        <v>0</v>
      </c>
      <c r="AG574" s="2">
        <v>0</v>
      </c>
      <c r="AH574" s="2">
        <v>0</v>
      </c>
      <c r="AI574" s="2">
        <v>0</v>
      </c>
      <c r="AJ574" s="2">
        <v>0</v>
      </c>
      <c r="AK574" s="2">
        <v>0</v>
      </c>
      <c r="AL574" s="45" t="s">
        <v>253</v>
      </c>
      <c r="AM574" s="37">
        <v>9</v>
      </c>
    </row>
    <row r="575" spans="1:39" x14ac:dyDescent="0.35">
      <c r="A575" t="s">
        <v>19671</v>
      </c>
      <c r="B575" t="s">
        <v>2099</v>
      </c>
      <c r="C575" t="s">
        <v>14852</v>
      </c>
      <c r="D575" t="s">
        <v>19793</v>
      </c>
      <c r="E575" s="2">
        <v>63.021739130434703</v>
      </c>
      <c r="F575" s="2">
        <v>34.9296654018627</v>
      </c>
      <c r="G575" s="2">
        <v>36.688804347826</v>
      </c>
      <c r="H575" s="2">
        <v>16.888586956521699</v>
      </c>
      <c r="I575" s="37"/>
      <c r="J575" s="2">
        <v>16.0788202828561</v>
      </c>
      <c r="K575" s="2">
        <v>0.13043478260869501</v>
      </c>
      <c r="L575" s="2">
        <v>0</v>
      </c>
      <c r="M575" s="2">
        <v>0.44565217391304301</v>
      </c>
      <c r="N575" s="2">
        <v>0</v>
      </c>
      <c r="O575" s="2">
        <v>0</v>
      </c>
      <c r="P575" s="2">
        <v>1.1541304347826</v>
      </c>
      <c r="Q575" s="2">
        <v>4.8907608695652103</v>
      </c>
      <c r="R575" s="2">
        <v>0</v>
      </c>
      <c r="S575" s="2">
        <v>4.65626077957916</v>
      </c>
      <c r="T575" s="2">
        <v>5.1295652173913</v>
      </c>
      <c r="U575" s="2">
        <v>5.4439130434782603</v>
      </c>
      <c r="V575" s="2">
        <v>10.066505691617699</v>
      </c>
      <c r="W575" s="2">
        <v>0.96934782608695602</v>
      </c>
      <c r="X575" s="2">
        <v>0</v>
      </c>
      <c r="Y575" s="2">
        <v>0</v>
      </c>
      <c r="Z575" s="2">
        <v>0.92286995515695003</v>
      </c>
      <c r="AA575" s="2">
        <v>1.63641304347826</v>
      </c>
      <c r="AB575" s="2">
        <v>0</v>
      </c>
      <c r="AC575" s="2">
        <v>0</v>
      </c>
      <c r="AD575" s="2">
        <v>1.5579510175922699</v>
      </c>
      <c r="AE575" s="2">
        <v>0</v>
      </c>
      <c r="AF575" s="2">
        <v>0</v>
      </c>
      <c r="AG575" s="2">
        <v>0</v>
      </c>
      <c r="AH575" s="2">
        <v>0</v>
      </c>
      <c r="AI575" s="2">
        <v>0</v>
      </c>
      <c r="AJ575" s="2">
        <v>0</v>
      </c>
      <c r="AK575" s="2">
        <v>0</v>
      </c>
      <c r="AL575" s="45" t="s">
        <v>302</v>
      </c>
      <c r="AM575" s="37">
        <v>9</v>
      </c>
    </row>
    <row r="576" spans="1:39" x14ac:dyDescent="0.35">
      <c r="A576" t="s">
        <v>19671</v>
      </c>
      <c r="B576" t="s">
        <v>2110</v>
      </c>
      <c r="C576" t="s">
        <v>14882</v>
      </c>
      <c r="D576" t="s">
        <v>19793</v>
      </c>
      <c r="E576" s="2">
        <v>111.097826086956</v>
      </c>
      <c r="F576" s="2">
        <v>123.633988846492</v>
      </c>
      <c r="G576" s="2">
        <v>228.92445652173899</v>
      </c>
      <c r="H576" s="2">
        <v>5.6521739130434696</v>
      </c>
      <c r="I576" s="37"/>
      <c r="J576" s="2">
        <v>3.0525388905195099</v>
      </c>
      <c r="K576" s="2">
        <v>0.70652173913043403</v>
      </c>
      <c r="L576" s="2">
        <v>1.0326086956521701</v>
      </c>
      <c r="M576" s="2">
        <v>1.0135869565217299</v>
      </c>
      <c r="N576" s="2">
        <v>0</v>
      </c>
      <c r="O576" s="2">
        <v>0</v>
      </c>
      <c r="P576" s="2">
        <v>18.9018478260869</v>
      </c>
      <c r="Q576" s="2">
        <v>0</v>
      </c>
      <c r="R576" s="2">
        <v>24.040108695652101</v>
      </c>
      <c r="S576" s="2">
        <v>12.9832110361021</v>
      </c>
      <c r="T576" s="2">
        <v>0</v>
      </c>
      <c r="U576" s="2">
        <v>12.167717391304301</v>
      </c>
      <c r="V576" s="2">
        <v>6.5713530965658897</v>
      </c>
      <c r="W576" s="2">
        <v>16.077717391304301</v>
      </c>
      <c r="X576" s="2">
        <v>16.414891304347801</v>
      </c>
      <c r="Y576" s="2">
        <v>0</v>
      </c>
      <c r="Z576" s="2">
        <v>17.548106838861099</v>
      </c>
      <c r="AA576" s="2">
        <v>11.4620652173913</v>
      </c>
      <c r="AB576" s="2">
        <v>16.118043478260802</v>
      </c>
      <c r="AC576" s="2">
        <v>0</v>
      </c>
      <c r="AD576" s="2">
        <v>14.8950396243029</v>
      </c>
      <c r="AE576" s="2">
        <v>0</v>
      </c>
      <c r="AF576" s="2">
        <v>0</v>
      </c>
      <c r="AG576" s="2">
        <v>0</v>
      </c>
      <c r="AH576" s="2">
        <v>0</v>
      </c>
      <c r="AI576" s="2">
        <v>105.337173913043</v>
      </c>
      <c r="AJ576" s="2">
        <v>0</v>
      </c>
      <c r="AK576" s="2">
        <v>0</v>
      </c>
      <c r="AL576" s="45" t="s">
        <v>315</v>
      </c>
      <c r="AM576" s="37">
        <v>9</v>
      </c>
    </row>
    <row r="577" spans="1:39" x14ac:dyDescent="0.35">
      <c r="A577" t="s">
        <v>19671</v>
      </c>
      <c r="B577" t="s">
        <v>2143</v>
      </c>
      <c r="C577" t="s">
        <v>14890</v>
      </c>
      <c r="D577" t="s">
        <v>19793</v>
      </c>
      <c r="E577" s="2">
        <v>93.684782608695599</v>
      </c>
      <c r="F577" s="2">
        <v>127.47601809954701</v>
      </c>
      <c r="G577" s="2">
        <v>199.042717391304</v>
      </c>
      <c r="H577" s="2">
        <v>5.6521739130434696</v>
      </c>
      <c r="I577" s="37"/>
      <c r="J577" s="2">
        <v>3.6199095022624399</v>
      </c>
      <c r="K577" s="2">
        <v>0.16304347826086901</v>
      </c>
      <c r="L577" s="2">
        <v>0.78260869565217395</v>
      </c>
      <c r="M577" s="2">
        <v>4.9133695652173897</v>
      </c>
      <c r="N577" s="2">
        <v>0</v>
      </c>
      <c r="O577" s="2">
        <v>0</v>
      </c>
      <c r="P577" s="2">
        <v>9.0353260869565197</v>
      </c>
      <c r="Q577" s="2">
        <v>0</v>
      </c>
      <c r="R577" s="2">
        <v>39.180217391304303</v>
      </c>
      <c r="S577" s="2">
        <v>25.092794987817602</v>
      </c>
      <c r="T577" s="2">
        <v>5.0518478260869504</v>
      </c>
      <c r="U577" s="2">
        <v>0</v>
      </c>
      <c r="V577" s="2">
        <v>3.2354333449356001</v>
      </c>
      <c r="W577" s="2">
        <v>14.190652173913</v>
      </c>
      <c r="X577" s="2">
        <v>23.9196739130434</v>
      </c>
      <c r="Y577" s="2">
        <v>0</v>
      </c>
      <c r="Z577" s="2">
        <v>24.407587887225802</v>
      </c>
      <c r="AA577" s="2">
        <v>13.17</v>
      </c>
      <c r="AB577" s="2">
        <v>27.7801086956521</v>
      </c>
      <c r="AC577" s="2">
        <v>0</v>
      </c>
      <c r="AD577" s="2">
        <v>26.226313957535599</v>
      </c>
      <c r="AE577" s="2">
        <v>0</v>
      </c>
      <c r="AF577" s="2">
        <v>0</v>
      </c>
      <c r="AG577" s="2">
        <v>0</v>
      </c>
      <c r="AH577" s="2">
        <v>0</v>
      </c>
      <c r="AI577" s="2">
        <v>55.203695652173899</v>
      </c>
      <c r="AJ577" s="2">
        <v>0</v>
      </c>
      <c r="AK577" s="2">
        <v>0</v>
      </c>
      <c r="AL577" s="45" t="s">
        <v>351</v>
      </c>
      <c r="AM577" s="37">
        <v>9</v>
      </c>
    </row>
    <row r="578" spans="1:39" x14ac:dyDescent="0.35">
      <c r="A578" t="s">
        <v>19671</v>
      </c>
      <c r="B578" t="s">
        <v>2051</v>
      </c>
      <c r="C578" t="s">
        <v>14857</v>
      </c>
      <c r="D578" t="s">
        <v>19793</v>
      </c>
      <c r="E578" s="2">
        <v>54.586956521739097</v>
      </c>
      <c r="F578" s="2">
        <v>131.54611708482599</v>
      </c>
      <c r="G578" s="2">
        <v>119.678369565217</v>
      </c>
      <c r="H578" s="2">
        <v>5.6521739130434696</v>
      </c>
      <c r="I578" s="37"/>
      <c r="J578" s="2">
        <v>6.2126642771803997</v>
      </c>
      <c r="K578" s="2">
        <v>0</v>
      </c>
      <c r="L578" s="2">
        <v>0</v>
      </c>
      <c r="M578" s="2">
        <v>0</v>
      </c>
      <c r="N578" s="2">
        <v>0</v>
      </c>
      <c r="O578" s="2">
        <v>0</v>
      </c>
      <c r="P578" s="2">
        <v>10.4826086956521</v>
      </c>
      <c r="Q578" s="2">
        <v>0</v>
      </c>
      <c r="R578" s="2">
        <v>25.240869565217299</v>
      </c>
      <c r="S578" s="2">
        <v>27.743847072879301</v>
      </c>
      <c r="T578" s="2">
        <v>4.9160869565217302</v>
      </c>
      <c r="U578" s="2">
        <v>16.534673913043399</v>
      </c>
      <c r="V578" s="2">
        <v>23.5778972520908</v>
      </c>
      <c r="W578" s="2">
        <v>9.0264130434782608</v>
      </c>
      <c r="X578" s="2">
        <v>19.543695652173898</v>
      </c>
      <c r="Y578" s="2">
        <v>0</v>
      </c>
      <c r="Z578" s="2">
        <v>31.403225806451601</v>
      </c>
      <c r="AA578" s="2">
        <v>10.7507608695652</v>
      </c>
      <c r="AB578" s="2">
        <v>17.531086956521701</v>
      </c>
      <c r="AC578" s="2">
        <v>0</v>
      </c>
      <c r="AD578" s="2">
        <v>31.086379928315399</v>
      </c>
      <c r="AE578" s="2">
        <v>0</v>
      </c>
      <c r="AF578" s="2">
        <v>0</v>
      </c>
      <c r="AG578" s="2">
        <v>0</v>
      </c>
      <c r="AH578" s="2">
        <v>0</v>
      </c>
      <c r="AI578" s="2">
        <v>0</v>
      </c>
      <c r="AJ578" s="2">
        <v>0</v>
      </c>
      <c r="AK578" s="2">
        <v>0</v>
      </c>
      <c r="AL578" s="45" t="s">
        <v>251</v>
      </c>
      <c r="AM578" s="37">
        <v>9</v>
      </c>
    </row>
    <row r="579" spans="1:39" x14ac:dyDescent="0.35">
      <c r="A579" t="s">
        <v>19671</v>
      </c>
      <c r="B579" t="s">
        <v>2141</v>
      </c>
      <c r="C579" t="s">
        <v>14853</v>
      </c>
      <c r="D579" t="s">
        <v>19794</v>
      </c>
      <c r="E579" s="2">
        <v>80.858695652173907</v>
      </c>
      <c r="F579" s="2">
        <v>87.660250033606602</v>
      </c>
      <c r="G579" s="2">
        <v>118.13489130434699</v>
      </c>
      <c r="H579" s="2">
        <v>4.8913043478260798</v>
      </c>
      <c r="I579" s="37"/>
      <c r="J579" s="2">
        <v>3.6295200967871999</v>
      </c>
      <c r="K579" s="2">
        <v>0</v>
      </c>
      <c r="L579" s="2">
        <v>0</v>
      </c>
      <c r="M579" s="2">
        <v>0</v>
      </c>
      <c r="N579" s="2">
        <v>0</v>
      </c>
      <c r="O579" s="2">
        <v>0</v>
      </c>
      <c r="P579" s="2">
        <v>9.98054347826087</v>
      </c>
      <c r="Q579" s="2">
        <v>0</v>
      </c>
      <c r="R579" s="2">
        <v>1.6521739130434701</v>
      </c>
      <c r="S579" s="2">
        <v>1.22597123269256</v>
      </c>
      <c r="T579" s="2">
        <v>0</v>
      </c>
      <c r="U579" s="2">
        <v>9.4869565217391294</v>
      </c>
      <c r="V579" s="2">
        <v>7.0396558677241501</v>
      </c>
      <c r="W579" s="2">
        <v>10.031847826086899</v>
      </c>
      <c r="X579" s="2">
        <v>30.71</v>
      </c>
      <c r="Y579" s="2">
        <v>0</v>
      </c>
      <c r="Z579" s="2">
        <v>30.231886006183601</v>
      </c>
      <c r="AA579" s="2">
        <v>16.4014130434782</v>
      </c>
      <c r="AB579" s="2">
        <v>34.980652173913001</v>
      </c>
      <c r="AC579" s="2">
        <v>0</v>
      </c>
      <c r="AD579" s="2">
        <v>38.127302056727999</v>
      </c>
      <c r="AE579" s="2">
        <v>0</v>
      </c>
      <c r="AF579" s="2">
        <v>0</v>
      </c>
      <c r="AG579" s="2">
        <v>0</v>
      </c>
      <c r="AH579" s="2">
        <v>0</v>
      </c>
      <c r="AI579" s="2">
        <v>0</v>
      </c>
      <c r="AJ579" s="2">
        <v>0</v>
      </c>
      <c r="AK579" s="2">
        <v>0</v>
      </c>
      <c r="AL579" s="45" t="s">
        <v>349</v>
      </c>
      <c r="AM579" s="37">
        <v>9</v>
      </c>
    </row>
    <row r="580" spans="1:39" x14ac:dyDescent="0.35">
      <c r="A580" t="s">
        <v>19671</v>
      </c>
      <c r="B580" t="s">
        <v>2139</v>
      </c>
      <c r="C580" t="s">
        <v>14891</v>
      </c>
      <c r="D580" t="s">
        <v>19793</v>
      </c>
      <c r="E580" s="2">
        <v>59.065217391304301</v>
      </c>
      <c r="F580" s="2">
        <v>88.780566801619401</v>
      </c>
      <c r="G580" s="2">
        <v>87.397391304347806</v>
      </c>
      <c r="H580" s="2">
        <v>5.6521739130434696</v>
      </c>
      <c r="I580" s="37"/>
      <c r="J580" s="2">
        <v>5.7416267942583703</v>
      </c>
      <c r="K580" s="2">
        <v>0.10597826086956499</v>
      </c>
      <c r="L580" s="2">
        <v>0</v>
      </c>
      <c r="M580" s="2">
        <v>5.7717391304347796</v>
      </c>
      <c r="N580" s="2">
        <v>0</v>
      </c>
      <c r="O580" s="2">
        <v>0</v>
      </c>
      <c r="P580" s="2">
        <v>9.9698913043478203</v>
      </c>
      <c r="Q580" s="2">
        <v>0</v>
      </c>
      <c r="R580" s="2">
        <v>0</v>
      </c>
      <c r="S580" s="2">
        <v>0</v>
      </c>
      <c r="T580" s="2">
        <v>0</v>
      </c>
      <c r="U580" s="2">
        <v>9.0965217391304307</v>
      </c>
      <c r="V580" s="2">
        <v>9.2404858299595105</v>
      </c>
      <c r="W580" s="2">
        <v>10.7570652173913</v>
      </c>
      <c r="X580" s="2">
        <v>16.653804347826</v>
      </c>
      <c r="Y580" s="2">
        <v>0</v>
      </c>
      <c r="Z580" s="2">
        <v>27.8446816341553</v>
      </c>
      <c r="AA580" s="2">
        <v>14.7411956521739</v>
      </c>
      <c r="AB580" s="2">
        <v>14.649021739130401</v>
      </c>
      <c r="AC580" s="2">
        <v>0</v>
      </c>
      <c r="AD580" s="2">
        <v>29.855355171144598</v>
      </c>
      <c r="AE580" s="2">
        <v>0</v>
      </c>
      <c r="AF580" s="2">
        <v>0</v>
      </c>
      <c r="AG580" s="2">
        <v>0</v>
      </c>
      <c r="AH580" s="2">
        <v>0</v>
      </c>
      <c r="AI580" s="2">
        <v>0</v>
      </c>
      <c r="AJ580" s="2">
        <v>0</v>
      </c>
      <c r="AK580" s="2">
        <v>0</v>
      </c>
      <c r="AL580" s="45" t="s">
        <v>347</v>
      </c>
      <c r="AM580" s="37">
        <v>9</v>
      </c>
    </row>
    <row r="581" spans="1:39" x14ac:dyDescent="0.35">
      <c r="A581" t="s">
        <v>19671</v>
      </c>
      <c r="B581" t="s">
        <v>2111</v>
      </c>
      <c r="C581" t="s">
        <v>14876</v>
      </c>
      <c r="D581" t="s">
        <v>19799</v>
      </c>
      <c r="E581" s="2">
        <v>50.228260869565197</v>
      </c>
      <c r="F581" s="2">
        <v>42.544297771045201</v>
      </c>
      <c r="G581" s="2">
        <v>35.615434782608602</v>
      </c>
      <c r="H581" s="2">
        <v>0</v>
      </c>
      <c r="I581" s="37"/>
      <c r="J581" s="2">
        <v>0</v>
      </c>
      <c r="K581" s="2">
        <v>0</v>
      </c>
      <c r="L581" s="2">
        <v>0</v>
      </c>
      <c r="M581" s="2">
        <v>0</v>
      </c>
      <c r="N581" s="2">
        <v>0</v>
      </c>
      <c r="O581" s="2">
        <v>0</v>
      </c>
      <c r="P581" s="2">
        <v>8.6521739130434705E-2</v>
      </c>
      <c r="Q581" s="2">
        <v>0</v>
      </c>
      <c r="R581" s="2">
        <v>5.4127173913043398</v>
      </c>
      <c r="S581" s="2">
        <v>6.4657433455961897</v>
      </c>
      <c r="T581" s="2">
        <v>4.4021739130434696</v>
      </c>
      <c r="U581" s="2">
        <v>4.4657608695652096</v>
      </c>
      <c r="V581" s="2">
        <v>10.593161653321699</v>
      </c>
      <c r="W581" s="2">
        <v>5.0578260869565197</v>
      </c>
      <c r="X581" s="2">
        <v>7.2598913043478204</v>
      </c>
      <c r="Y581" s="2">
        <v>0</v>
      </c>
      <c r="Z581" s="2">
        <v>14.714087859770601</v>
      </c>
      <c r="AA581" s="2">
        <v>2.49945652173913</v>
      </c>
      <c r="AB581" s="2">
        <v>6.4310869565217299</v>
      </c>
      <c r="AC581" s="2">
        <v>0</v>
      </c>
      <c r="AD581" s="2">
        <v>10.667950660030201</v>
      </c>
      <c r="AE581" s="2">
        <v>0</v>
      </c>
      <c r="AF581" s="2">
        <v>0</v>
      </c>
      <c r="AG581" s="2">
        <v>0</v>
      </c>
      <c r="AH581" s="2">
        <v>0</v>
      </c>
      <c r="AI581" s="2">
        <v>0</v>
      </c>
      <c r="AJ581" s="2">
        <v>0</v>
      </c>
      <c r="AK581" s="2">
        <v>0</v>
      </c>
      <c r="AL581" s="45" t="s">
        <v>317</v>
      </c>
      <c r="AM581" s="37">
        <v>9</v>
      </c>
    </row>
    <row r="582" spans="1:39" x14ac:dyDescent="0.35">
      <c r="A582" t="s">
        <v>19671</v>
      </c>
      <c r="B582" t="s">
        <v>2045</v>
      </c>
      <c r="C582" t="s">
        <v>14864</v>
      </c>
      <c r="D582" t="s">
        <v>19799</v>
      </c>
      <c r="E582" s="2">
        <v>67.032608695652101</v>
      </c>
      <c r="F582" s="2">
        <v>32.2009404897032</v>
      </c>
      <c r="G582" s="2">
        <v>35.975217391304298</v>
      </c>
      <c r="H582" s="2">
        <v>4.8097826086956497</v>
      </c>
      <c r="I582" s="37"/>
      <c r="J582" s="2">
        <v>4.3051726933679202</v>
      </c>
      <c r="K582" s="2">
        <v>0</v>
      </c>
      <c r="L582" s="2">
        <v>0</v>
      </c>
      <c r="M582" s="2">
        <v>0</v>
      </c>
      <c r="N582" s="2">
        <v>0</v>
      </c>
      <c r="O582" s="2">
        <v>0</v>
      </c>
      <c r="P582" s="2">
        <v>0.17652173913043401</v>
      </c>
      <c r="Q582" s="2">
        <v>0</v>
      </c>
      <c r="R582" s="2">
        <v>4.4344565217391301</v>
      </c>
      <c r="S582" s="2">
        <v>3.96922328522782</v>
      </c>
      <c r="T582" s="2">
        <v>1.875</v>
      </c>
      <c r="U582" s="2">
        <v>5.0782608695652103</v>
      </c>
      <c r="V582" s="2">
        <v>6.2237716880168596</v>
      </c>
      <c r="W582" s="2">
        <v>5.13043478260869E-2</v>
      </c>
      <c r="X582" s="2">
        <v>8.3501086956521693</v>
      </c>
      <c r="Y582" s="2">
        <v>0</v>
      </c>
      <c r="Z582" s="2">
        <v>7.5199935138641099</v>
      </c>
      <c r="AA582" s="2">
        <v>4.6328260869565199</v>
      </c>
      <c r="AB582" s="2">
        <v>6.5669565217391304</v>
      </c>
      <c r="AC582" s="2">
        <v>0</v>
      </c>
      <c r="AD582" s="2">
        <v>10.0247770390789</v>
      </c>
      <c r="AE582" s="2">
        <v>0</v>
      </c>
      <c r="AF582" s="2">
        <v>0</v>
      </c>
      <c r="AG582" s="2">
        <v>0</v>
      </c>
      <c r="AH582" s="2">
        <v>0</v>
      </c>
      <c r="AI582" s="2">
        <v>0</v>
      </c>
      <c r="AJ582" s="2">
        <v>0</v>
      </c>
      <c r="AK582" s="2">
        <v>0</v>
      </c>
      <c r="AL582" s="45" t="s">
        <v>245</v>
      </c>
      <c r="AM582" s="37">
        <v>9</v>
      </c>
    </row>
    <row r="583" spans="1:39" x14ac:dyDescent="0.35">
      <c r="A583" t="s">
        <v>19671</v>
      </c>
      <c r="B583" t="s">
        <v>2119</v>
      </c>
      <c r="C583" t="s">
        <v>14876</v>
      </c>
      <c r="D583" t="s">
        <v>19799</v>
      </c>
      <c r="E583" s="2">
        <v>84.576086956521706</v>
      </c>
      <c r="F583" s="2">
        <v>44.495848862613997</v>
      </c>
      <c r="G583" s="2">
        <v>62.721413043478201</v>
      </c>
      <c r="H583" s="2">
        <v>5.1358695652173898</v>
      </c>
      <c r="I583" s="37"/>
      <c r="J583" s="2">
        <v>3.6434905539133702</v>
      </c>
      <c r="K583" s="2">
        <v>0</v>
      </c>
      <c r="L583" s="2">
        <v>0</v>
      </c>
      <c r="M583" s="2">
        <v>0</v>
      </c>
      <c r="N583" s="2">
        <v>0</v>
      </c>
      <c r="O583" s="2">
        <v>0</v>
      </c>
      <c r="P583" s="2">
        <v>0.27836956521739098</v>
      </c>
      <c r="Q583" s="2">
        <v>0</v>
      </c>
      <c r="R583" s="2">
        <v>43.3604347826086</v>
      </c>
      <c r="S583" s="2">
        <v>30.760776249839299</v>
      </c>
      <c r="T583" s="2">
        <v>4.8913043478260798</v>
      </c>
      <c r="U583" s="2">
        <v>4.9202173913043401</v>
      </c>
      <c r="V583" s="2">
        <v>6.9604935098316396</v>
      </c>
      <c r="W583" s="2">
        <v>0</v>
      </c>
      <c r="X583" s="2">
        <v>1.44380434782608</v>
      </c>
      <c r="Y583" s="2">
        <v>0</v>
      </c>
      <c r="Z583" s="2">
        <v>1.02426423338902</v>
      </c>
      <c r="AA583" s="2">
        <v>0.92630434782608695</v>
      </c>
      <c r="AB583" s="2">
        <v>1.76510869565217</v>
      </c>
      <c r="AC583" s="2">
        <v>0</v>
      </c>
      <c r="AD583" s="2">
        <v>1.9093432720729899</v>
      </c>
      <c r="AE583" s="2">
        <v>0</v>
      </c>
      <c r="AF583" s="2">
        <v>0</v>
      </c>
      <c r="AG583" s="2">
        <v>0</v>
      </c>
      <c r="AH583" s="2">
        <v>0</v>
      </c>
      <c r="AI583" s="2">
        <v>0</v>
      </c>
      <c r="AJ583" s="2">
        <v>0</v>
      </c>
      <c r="AK583" s="2">
        <v>0</v>
      </c>
      <c r="AL583" s="45" t="s">
        <v>326</v>
      </c>
      <c r="AM583" s="37">
        <v>9</v>
      </c>
    </row>
    <row r="584" spans="1:39" x14ac:dyDescent="0.35">
      <c r="A584" t="s">
        <v>19671</v>
      </c>
      <c r="B584" t="s">
        <v>2117</v>
      </c>
      <c r="C584" t="s">
        <v>14858</v>
      </c>
      <c r="D584" t="s">
        <v>19796</v>
      </c>
      <c r="E584" s="2">
        <v>32.445652173912997</v>
      </c>
      <c r="F584" s="2">
        <v>152.495477386934</v>
      </c>
      <c r="G584" s="2">
        <v>82.463586956521695</v>
      </c>
      <c r="H584" s="2">
        <v>5.4782608695652097</v>
      </c>
      <c r="I584" s="37"/>
      <c r="J584" s="2">
        <v>10.130653266331599</v>
      </c>
      <c r="K584" s="2">
        <v>0.48913043478260798</v>
      </c>
      <c r="L584" s="2">
        <v>0</v>
      </c>
      <c r="M584" s="2">
        <v>1.7146739130434701</v>
      </c>
      <c r="N584" s="2">
        <v>0</v>
      </c>
      <c r="O584" s="2">
        <v>0</v>
      </c>
      <c r="P584" s="2">
        <v>2.27391304347826</v>
      </c>
      <c r="Q584" s="2">
        <v>5.7527173913043397</v>
      </c>
      <c r="R584" s="2">
        <v>1.85326086956521</v>
      </c>
      <c r="S584" s="2">
        <v>14.0653266331658</v>
      </c>
      <c r="T584" s="2">
        <v>5.8940217391304301</v>
      </c>
      <c r="U584" s="2">
        <v>41.850543478260803</v>
      </c>
      <c r="V584" s="2">
        <v>88.291457286432106</v>
      </c>
      <c r="W584" s="2">
        <v>4.1629347826086898</v>
      </c>
      <c r="X584" s="2">
        <v>1.26336956521739</v>
      </c>
      <c r="Y584" s="2">
        <v>0</v>
      </c>
      <c r="Z584" s="2">
        <v>10.0345728643216</v>
      </c>
      <c r="AA584" s="2">
        <v>6.40358695652173</v>
      </c>
      <c r="AB584" s="2">
        <v>5.3271739130434703</v>
      </c>
      <c r="AC584" s="2">
        <v>0</v>
      </c>
      <c r="AD584" s="2">
        <v>21.6930653266331</v>
      </c>
      <c r="AE584" s="2">
        <v>0</v>
      </c>
      <c r="AF584" s="2">
        <v>0</v>
      </c>
      <c r="AG584" s="2">
        <v>0</v>
      </c>
      <c r="AH584" s="2">
        <v>0</v>
      </c>
      <c r="AI584" s="2">
        <v>0</v>
      </c>
      <c r="AJ584" s="2">
        <v>0</v>
      </c>
      <c r="AK584" s="2">
        <v>0</v>
      </c>
      <c r="AL584" s="45" t="s">
        <v>324</v>
      </c>
      <c r="AM584" s="37">
        <v>9</v>
      </c>
    </row>
    <row r="585" spans="1:39" x14ac:dyDescent="0.35">
      <c r="A585" t="s">
        <v>19671</v>
      </c>
      <c r="B585" t="s">
        <v>2056</v>
      </c>
      <c r="C585" t="s">
        <v>14852</v>
      </c>
      <c r="D585" t="s">
        <v>19793</v>
      </c>
      <c r="E585" s="2">
        <v>47.815217391304301</v>
      </c>
      <c r="F585" s="2">
        <v>72.924482837008398</v>
      </c>
      <c r="G585" s="2">
        <v>58.114999999999903</v>
      </c>
      <c r="H585" s="2">
        <v>5.6521739130434696</v>
      </c>
      <c r="I585" s="37"/>
      <c r="J585" s="2">
        <v>7.0925210275062502</v>
      </c>
      <c r="K585" s="2">
        <v>0.19565217391304299</v>
      </c>
      <c r="L585" s="2">
        <v>0.481521739130434</v>
      </c>
      <c r="M585" s="2">
        <v>2.5423913043478201</v>
      </c>
      <c r="N585" s="2">
        <v>0</v>
      </c>
      <c r="O585" s="2">
        <v>0</v>
      </c>
      <c r="P585" s="2">
        <v>3.8755434782608602</v>
      </c>
      <c r="Q585" s="2">
        <v>5.2755434782608699</v>
      </c>
      <c r="R585" s="2">
        <v>0</v>
      </c>
      <c r="S585" s="2">
        <v>6.6199136167310701</v>
      </c>
      <c r="T585" s="2">
        <v>0.434782608695652</v>
      </c>
      <c r="U585" s="2">
        <v>24.994782608695601</v>
      </c>
      <c r="V585" s="2">
        <v>31.909797681291199</v>
      </c>
      <c r="W585" s="2">
        <v>6.7566304347825996</v>
      </c>
      <c r="X585" s="2">
        <v>9.4130434782608699E-2</v>
      </c>
      <c r="Y585" s="2">
        <v>0</v>
      </c>
      <c r="Z585" s="2">
        <v>8.5965446692430092</v>
      </c>
      <c r="AA585" s="2">
        <v>2.1596739130434699</v>
      </c>
      <c r="AB585" s="2">
        <v>5.6521739130434696</v>
      </c>
      <c r="AC585" s="2">
        <v>0</v>
      </c>
      <c r="AD585" s="2">
        <v>9.8025460331893601</v>
      </c>
      <c r="AE585" s="2">
        <v>0</v>
      </c>
      <c r="AF585" s="2">
        <v>0</v>
      </c>
      <c r="AG585" s="2">
        <v>0</v>
      </c>
      <c r="AH585" s="2">
        <v>0</v>
      </c>
      <c r="AI585" s="2">
        <v>0</v>
      </c>
      <c r="AJ585" s="2">
        <v>0</v>
      </c>
      <c r="AK585" s="2">
        <v>0</v>
      </c>
      <c r="AL585" s="45" t="s">
        <v>257</v>
      </c>
      <c r="AM585" s="37">
        <v>9</v>
      </c>
    </row>
    <row r="586" spans="1:39" x14ac:dyDescent="0.35">
      <c r="A586" t="s">
        <v>19671</v>
      </c>
      <c r="B586" t="s">
        <v>2020</v>
      </c>
      <c r="C586" t="s">
        <v>14852</v>
      </c>
      <c r="D586" t="s">
        <v>19793</v>
      </c>
      <c r="E586" s="2">
        <v>46.9673913043478</v>
      </c>
      <c r="F586" s="2">
        <v>55.7780606341124</v>
      </c>
      <c r="G586" s="2">
        <v>43.662499999999902</v>
      </c>
      <c r="H586" s="2">
        <v>3.4586956521739101</v>
      </c>
      <c r="I586" s="37"/>
      <c r="J586" s="2">
        <v>4.4184216616523901</v>
      </c>
      <c r="K586" s="2">
        <v>0</v>
      </c>
      <c r="L586" s="2">
        <v>0</v>
      </c>
      <c r="M586" s="2">
        <v>0</v>
      </c>
      <c r="N586" s="2">
        <v>0</v>
      </c>
      <c r="O586" s="2">
        <v>0</v>
      </c>
      <c r="P586" s="2">
        <v>3.7811956521739098</v>
      </c>
      <c r="Q586" s="2">
        <v>0</v>
      </c>
      <c r="R586" s="2">
        <v>5.4242391304347803</v>
      </c>
      <c r="S586" s="2">
        <v>6.9293682018051301</v>
      </c>
      <c r="T586" s="2">
        <v>4.7866304347825999</v>
      </c>
      <c r="U586" s="2">
        <v>0</v>
      </c>
      <c r="V586" s="2">
        <v>6.1148345290441997</v>
      </c>
      <c r="W586" s="2">
        <v>10.4043478260869</v>
      </c>
      <c r="X586" s="2">
        <v>5.1445652173912997</v>
      </c>
      <c r="Y586" s="2">
        <v>0</v>
      </c>
      <c r="Z586" s="2">
        <v>19.863457532978401</v>
      </c>
      <c r="AA586" s="2">
        <v>5.5370652173912998</v>
      </c>
      <c r="AB586" s="2">
        <v>5.1257608695652097</v>
      </c>
      <c r="AC586" s="2">
        <v>0</v>
      </c>
      <c r="AD586" s="2">
        <v>13.621569081231099</v>
      </c>
      <c r="AE586" s="2">
        <v>0</v>
      </c>
      <c r="AF586" s="2">
        <v>0</v>
      </c>
      <c r="AG586" s="2">
        <v>0</v>
      </c>
      <c r="AH586" s="2">
        <v>0</v>
      </c>
      <c r="AI586" s="2">
        <v>0</v>
      </c>
      <c r="AJ586" s="2">
        <v>0</v>
      </c>
      <c r="AK586" s="2">
        <v>0</v>
      </c>
      <c r="AL586" s="45" t="s">
        <v>219</v>
      </c>
      <c r="AM586" s="37">
        <v>9</v>
      </c>
    </row>
    <row r="587" spans="1:39" x14ac:dyDescent="0.35">
      <c r="A587" t="s">
        <v>19671</v>
      </c>
      <c r="B587" t="s">
        <v>2125</v>
      </c>
      <c r="C587" t="s">
        <v>14854</v>
      </c>
      <c r="D587" t="s">
        <v>19793</v>
      </c>
      <c r="E587" s="2">
        <v>33.663043478260803</v>
      </c>
      <c r="F587" s="2">
        <v>88.908298353245002</v>
      </c>
      <c r="G587" s="2">
        <v>49.8820652173913</v>
      </c>
      <c r="H587" s="2">
        <v>5.0434782608695601</v>
      </c>
      <c r="I587" s="37"/>
      <c r="J587" s="2">
        <v>8.9893445269615704</v>
      </c>
      <c r="K587" s="2">
        <v>5.6195652173913001E-2</v>
      </c>
      <c r="L587" s="2">
        <v>0</v>
      </c>
      <c r="M587" s="2">
        <v>4.1358695652173898</v>
      </c>
      <c r="N587" s="2">
        <v>0</v>
      </c>
      <c r="O587" s="2">
        <v>0</v>
      </c>
      <c r="P587" s="2">
        <v>1.27402173913043</v>
      </c>
      <c r="Q587" s="2">
        <v>3.9130434782608599</v>
      </c>
      <c r="R587" s="2">
        <v>0</v>
      </c>
      <c r="S587" s="2">
        <v>6.9744914433322496</v>
      </c>
      <c r="T587" s="2">
        <v>5.13043478260869</v>
      </c>
      <c r="U587" s="2">
        <v>8.1285869565217403</v>
      </c>
      <c r="V587" s="2">
        <v>23.632483048110998</v>
      </c>
      <c r="W587" s="2">
        <v>7.7609782608695603</v>
      </c>
      <c r="X587" s="2">
        <v>4.4705434782608702</v>
      </c>
      <c r="Y587" s="2">
        <v>0</v>
      </c>
      <c r="Z587" s="2">
        <v>21.801097836616002</v>
      </c>
      <c r="AA587" s="2">
        <v>2.77793478260869</v>
      </c>
      <c r="AB587" s="2">
        <v>5.0623913043478197</v>
      </c>
      <c r="AC587" s="2">
        <v>2.1285869565217301</v>
      </c>
      <c r="AD587" s="2">
        <v>17.7682918953826</v>
      </c>
      <c r="AE587" s="2">
        <v>0</v>
      </c>
      <c r="AF587" s="2">
        <v>0</v>
      </c>
      <c r="AG587" s="2">
        <v>0</v>
      </c>
      <c r="AH587" s="2">
        <v>0</v>
      </c>
      <c r="AI587" s="2">
        <v>0</v>
      </c>
      <c r="AJ587" s="2">
        <v>0</v>
      </c>
      <c r="AK587" s="2">
        <v>0</v>
      </c>
      <c r="AL587" s="45" t="s">
        <v>333</v>
      </c>
      <c r="AM587" s="37">
        <v>9</v>
      </c>
    </row>
    <row r="588" spans="1:39" x14ac:dyDescent="0.35">
      <c r="A588" t="s">
        <v>19671</v>
      </c>
      <c r="B588" t="s">
        <v>2132</v>
      </c>
      <c r="C588" t="s">
        <v>14854</v>
      </c>
      <c r="D588" t="s">
        <v>19793</v>
      </c>
      <c r="E588" s="2">
        <v>19.673913043478201</v>
      </c>
      <c r="F588" s="2">
        <v>137.26408839779</v>
      </c>
      <c r="G588" s="2">
        <v>45.008695652173898</v>
      </c>
      <c r="H588" s="2">
        <v>4.8695652173913002</v>
      </c>
      <c r="I588" s="37"/>
      <c r="J588" s="2">
        <v>14.8508287292817</v>
      </c>
      <c r="K588" s="2">
        <v>0</v>
      </c>
      <c r="L588" s="2">
        <v>0</v>
      </c>
      <c r="M588" s="2">
        <v>5.0434782608695601</v>
      </c>
      <c r="N588" s="2">
        <v>0</v>
      </c>
      <c r="O588" s="2">
        <v>0</v>
      </c>
      <c r="P588" s="2">
        <v>0.67456521739130404</v>
      </c>
      <c r="Q588" s="2">
        <v>0.434782608695652</v>
      </c>
      <c r="R588" s="2">
        <v>0</v>
      </c>
      <c r="S588" s="2">
        <v>1.3259668508287199</v>
      </c>
      <c r="T588" s="2">
        <v>5.4782608695652097</v>
      </c>
      <c r="U588" s="2">
        <v>11.835652173912999</v>
      </c>
      <c r="V588" s="2">
        <v>52.802651933701597</v>
      </c>
      <c r="W588" s="2">
        <v>3.7014130434782602</v>
      </c>
      <c r="X588" s="2">
        <v>7.2280434782608696</v>
      </c>
      <c r="Y588" s="2">
        <v>0</v>
      </c>
      <c r="Z588" s="2">
        <v>33.331823204419798</v>
      </c>
      <c r="AA588" s="2">
        <v>1.9886956521739101</v>
      </c>
      <c r="AB588" s="2">
        <v>3.75423913043478</v>
      </c>
      <c r="AC588" s="2">
        <v>0</v>
      </c>
      <c r="AD588" s="2">
        <v>17.514364640883901</v>
      </c>
      <c r="AE588" s="2">
        <v>0</v>
      </c>
      <c r="AF588" s="2">
        <v>0</v>
      </c>
      <c r="AG588" s="2">
        <v>0</v>
      </c>
      <c r="AH588" s="2">
        <v>0</v>
      </c>
      <c r="AI588" s="2">
        <v>0</v>
      </c>
      <c r="AJ588" s="2">
        <v>0</v>
      </c>
      <c r="AK588" s="2">
        <v>0</v>
      </c>
      <c r="AL588" s="45" t="s">
        <v>340</v>
      </c>
      <c r="AM588" s="37">
        <v>9</v>
      </c>
    </row>
    <row r="589" spans="1:39" x14ac:dyDescent="0.35">
      <c r="A589" t="s">
        <v>19671</v>
      </c>
      <c r="B589" t="s">
        <v>2077</v>
      </c>
      <c r="C589" t="s">
        <v>14853</v>
      </c>
      <c r="D589" t="s">
        <v>19794</v>
      </c>
      <c r="E589" s="2">
        <v>56.1086956521739</v>
      </c>
      <c r="F589" s="2">
        <v>78.636148779542793</v>
      </c>
      <c r="G589" s="2">
        <v>73.536195652173902</v>
      </c>
      <c r="H589" s="2">
        <v>5.6521739130434696</v>
      </c>
      <c r="I589" s="37"/>
      <c r="J589" s="2">
        <v>6.04416892677256</v>
      </c>
      <c r="K589" s="2">
        <v>0.32608695652173902</v>
      </c>
      <c r="L589" s="2">
        <v>0</v>
      </c>
      <c r="M589" s="2">
        <v>0.61141304347825998</v>
      </c>
      <c r="N589" s="2">
        <v>0</v>
      </c>
      <c r="O589" s="2">
        <v>0</v>
      </c>
      <c r="P589" s="2">
        <v>0.67934782608695599</v>
      </c>
      <c r="Q589" s="2">
        <v>0</v>
      </c>
      <c r="R589" s="2">
        <v>21.9493478260869</v>
      </c>
      <c r="S589" s="2">
        <v>23.471600154978599</v>
      </c>
      <c r="T589" s="2">
        <v>5.2428260869565202</v>
      </c>
      <c r="U589" s="2">
        <v>1.9595652173913001</v>
      </c>
      <c r="V589" s="2">
        <v>7.7018984889577604</v>
      </c>
      <c r="W589" s="2">
        <v>1.7392391304347801</v>
      </c>
      <c r="X589" s="2">
        <v>11.658586956521701</v>
      </c>
      <c r="Y589" s="2">
        <v>0</v>
      </c>
      <c r="Z589" s="2">
        <v>14.3270050368074</v>
      </c>
      <c r="AA589" s="2">
        <v>3.3719565217391301</v>
      </c>
      <c r="AB589" s="2">
        <v>14.854456521739101</v>
      </c>
      <c r="AC589" s="2">
        <v>5.4911956521739098</v>
      </c>
      <c r="AD589" s="2">
        <v>25.362495156915902</v>
      </c>
      <c r="AE589" s="2">
        <v>0</v>
      </c>
      <c r="AF589" s="2">
        <v>0</v>
      </c>
      <c r="AG589" s="2">
        <v>0</v>
      </c>
      <c r="AH589" s="2">
        <v>0</v>
      </c>
      <c r="AI589" s="2">
        <v>0</v>
      </c>
      <c r="AJ589" s="2">
        <v>0</v>
      </c>
      <c r="AK589" s="2">
        <v>0</v>
      </c>
      <c r="AL589" s="45" t="s">
        <v>279</v>
      </c>
      <c r="AM589" s="37">
        <v>9</v>
      </c>
    </row>
    <row r="590" spans="1:39" x14ac:dyDescent="0.35">
      <c r="A590" t="s">
        <v>19671</v>
      </c>
      <c r="B590" t="s">
        <v>2144</v>
      </c>
      <c r="C590" t="s">
        <v>14863</v>
      </c>
      <c r="D590" t="s">
        <v>19798</v>
      </c>
      <c r="E590" s="2">
        <v>26.315217391304301</v>
      </c>
      <c r="F590" s="2">
        <v>143.682775712515</v>
      </c>
      <c r="G590" s="2">
        <v>63.017391304347797</v>
      </c>
      <c r="H590" s="2">
        <v>5.5673913043478196</v>
      </c>
      <c r="I590" s="37"/>
      <c r="J590" s="2">
        <v>12.693928128872299</v>
      </c>
      <c r="K590" s="2">
        <v>0.75</v>
      </c>
      <c r="L590" s="2">
        <v>0.41847826086956502</v>
      </c>
      <c r="M590" s="2">
        <v>1.28532608695652</v>
      </c>
      <c r="N590" s="2">
        <v>0</v>
      </c>
      <c r="O590" s="2">
        <v>0</v>
      </c>
      <c r="P590" s="2">
        <v>0.82467391304347804</v>
      </c>
      <c r="Q590" s="2">
        <v>8.7348913043478191</v>
      </c>
      <c r="R590" s="2">
        <v>0</v>
      </c>
      <c r="S590" s="2">
        <v>19.915985130111501</v>
      </c>
      <c r="T590" s="2">
        <v>1.8534782608695599</v>
      </c>
      <c r="U590" s="2">
        <v>0</v>
      </c>
      <c r="V590" s="2">
        <v>4.2260223048327097</v>
      </c>
      <c r="W590" s="2">
        <v>11.158804347826001</v>
      </c>
      <c r="X590" s="2">
        <v>4.5215217391304297</v>
      </c>
      <c r="Y590" s="2">
        <v>0</v>
      </c>
      <c r="Z590" s="2">
        <v>35.751920693928099</v>
      </c>
      <c r="AA590" s="2">
        <v>8.1020652173912993</v>
      </c>
      <c r="AB590" s="2">
        <v>11.7904347826086</v>
      </c>
      <c r="AC590" s="2">
        <v>8.0103260869565194</v>
      </c>
      <c r="AD590" s="2">
        <v>63.619826517967702</v>
      </c>
      <c r="AE590" s="2">
        <v>0</v>
      </c>
      <c r="AF590" s="2">
        <v>0</v>
      </c>
      <c r="AG590" s="2">
        <v>0</v>
      </c>
      <c r="AH590" s="2">
        <v>0</v>
      </c>
      <c r="AI590" s="2">
        <v>0</v>
      </c>
      <c r="AJ590" s="2">
        <v>0</v>
      </c>
      <c r="AK590" s="2">
        <v>0</v>
      </c>
      <c r="AL590" s="45" t="s">
        <v>352</v>
      </c>
      <c r="AM590" s="37">
        <v>9</v>
      </c>
    </row>
    <row r="591" spans="1:39" x14ac:dyDescent="0.35">
      <c r="A591" t="s">
        <v>19671</v>
      </c>
      <c r="B591" t="s">
        <v>2136</v>
      </c>
      <c r="C591" t="s">
        <v>14891</v>
      </c>
      <c r="D591" t="s">
        <v>19793</v>
      </c>
      <c r="E591" s="2">
        <v>24.0543478260869</v>
      </c>
      <c r="F591" s="2">
        <v>111.16240397650201</v>
      </c>
      <c r="G591" s="2">
        <v>44.565652173913001</v>
      </c>
      <c r="H591" s="2">
        <v>4.9456521739130404</v>
      </c>
      <c r="I591" s="37"/>
      <c r="J591" s="2">
        <v>12.336195210122</v>
      </c>
      <c r="K591" s="2">
        <v>0</v>
      </c>
      <c r="L591" s="2">
        <v>0</v>
      </c>
      <c r="M591" s="2">
        <v>0</v>
      </c>
      <c r="N591" s="2">
        <v>0</v>
      </c>
      <c r="O591" s="2">
        <v>0</v>
      </c>
      <c r="P591" s="2">
        <v>2.6022826086956501</v>
      </c>
      <c r="Q591" s="2">
        <v>2.6693478260869501</v>
      </c>
      <c r="R591" s="2">
        <v>0</v>
      </c>
      <c r="S591" s="2">
        <v>6.6582919114324399</v>
      </c>
      <c r="T591" s="2">
        <v>0</v>
      </c>
      <c r="U591" s="2">
        <v>0</v>
      </c>
      <c r="V591" s="2">
        <v>0</v>
      </c>
      <c r="W591" s="2">
        <v>10.995217391304299</v>
      </c>
      <c r="X591" s="2">
        <v>8.6976086956521694</v>
      </c>
      <c r="Y591" s="2">
        <v>0</v>
      </c>
      <c r="Z591" s="2">
        <v>49.120831450519603</v>
      </c>
      <c r="AA591" s="2">
        <v>9.7446739130434707</v>
      </c>
      <c r="AB591" s="2">
        <v>4.9108695652173902</v>
      </c>
      <c r="AC591" s="2">
        <v>0</v>
      </c>
      <c r="AD591" s="2">
        <v>36.556077722548501</v>
      </c>
      <c r="AE591" s="2">
        <v>0</v>
      </c>
      <c r="AF591" s="2">
        <v>0</v>
      </c>
      <c r="AG591" s="2">
        <v>0</v>
      </c>
      <c r="AH591" s="2">
        <v>0</v>
      </c>
      <c r="AI591" s="2">
        <v>0</v>
      </c>
      <c r="AJ591" s="2">
        <v>0</v>
      </c>
      <c r="AK591" s="2">
        <v>0</v>
      </c>
      <c r="AL591" s="45" t="s">
        <v>344</v>
      </c>
      <c r="AM591" s="37">
        <v>9</v>
      </c>
    </row>
    <row r="592" spans="1:39" x14ac:dyDescent="0.35">
      <c r="A592" t="s">
        <v>19671</v>
      </c>
      <c r="B592" t="s">
        <v>2115</v>
      </c>
      <c r="C592" t="s">
        <v>14883</v>
      </c>
      <c r="D592" t="s">
        <v>19802</v>
      </c>
      <c r="E592" s="2">
        <v>99.902173913043399</v>
      </c>
      <c r="F592" s="2">
        <v>59.121249047981699</v>
      </c>
      <c r="G592" s="2">
        <v>98.439021739130396</v>
      </c>
      <c r="H592" s="2">
        <v>10.8414130434782</v>
      </c>
      <c r="I592" s="37"/>
      <c r="J592" s="2">
        <v>6.5112174953759103</v>
      </c>
      <c r="K592" s="2">
        <v>0</v>
      </c>
      <c r="L592" s="2">
        <v>0</v>
      </c>
      <c r="M592" s="2">
        <v>0.18206521739130399</v>
      </c>
      <c r="N592" s="2">
        <v>0</v>
      </c>
      <c r="O592" s="2">
        <v>0.28945652173913</v>
      </c>
      <c r="P592" s="2">
        <v>0</v>
      </c>
      <c r="Q592" s="2">
        <v>0</v>
      </c>
      <c r="R592" s="2">
        <v>0.77271739130434702</v>
      </c>
      <c r="S592" s="2">
        <v>0.46408443042106401</v>
      </c>
      <c r="T592" s="2">
        <v>0</v>
      </c>
      <c r="U592" s="2">
        <v>10.0214130434782</v>
      </c>
      <c r="V592" s="2">
        <v>6.01873571972581</v>
      </c>
      <c r="W592" s="2">
        <v>0</v>
      </c>
      <c r="X592" s="2">
        <v>0</v>
      </c>
      <c r="Y592" s="2">
        <v>0</v>
      </c>
      <c r="Z592" s="2">
        <v>0</v>
      </c>
      <c r="AA592" s="2">
        <v>0</v>
      </c>
      <c r="AB592" s="2">
        <v>0</v>
      </c>
      <c r="AC592" s="2">
        <v>0</v>
      </c>
      <c r="AD592" s="2">
        <v>0</v>
      </c>
      <c r="AE592" s="2">
        <v>0</v>
      </c>
      <c r="AF592" s="2">
        <v>0</v>
      </c>
      <c r="AG592" s="2">
        <v>0</v>
      </c>
      <c r="AH592" s="2">
        <v>75.288478260869496</v>
      </c>
      <c r="AI592" s="2">
        <v>0</v>
      </c>
      <c r="AJ592" s="2">
        <v>0</v>
      </c>
      <c r="AK592" s="2">
        <v>1.0434782608695601</v>
      </c>
      <c r="AL592" s="45" t="s">
        <v>321</v>
      </c>
      <c r="AM592" s="37">
        <v>9</v>
      </c>
    </row>
    <row r="593" spans="1:39" x14ac:dyDescent="0.35">
      <c r="A593" t="s">
        <v>19671</v>
      </c>
      <c r="B593" t="s">
        <v>2079</v>
      </c>
      <c r="C593" t="s">
        <v>14863</v>
      </c>
      <c r="D593" t="s">
        <v>19798</v>
      </c>
      <c r="E593" s="2">
        <v>69.554347826086897</v>
      </c>
      <c r="F593" s="2">
        <v>40.725082044069303</v>
      </c>
      <c r="G593" s="2">
        <v>47.210108695652103</v>
      </c>
      <c r="H593" s="2">
        <v>5.6521739130434696</v>
      </c>
      <c r="I593" s="37"/>
      <c r="J593" s="2">
        <v>4.8757618377871497</v>
      </c>
      <c r="K593" s="2">
        <v>0.26086956521739102</v>
      </c>
      <c r="L593" s="2">
        <v>0.141304347826086</v>
      </c>
      <c r="M593" s="2">
        <v>1.47086956521739</v>
      </c>
      <c r="N593" s="2">
        <v>0</v>
      </c>
      <c r="O593" s="2">
        <v>0</v>
      </c>
      <c r="P593" s="2">
        <v>0.14195652173913001</v>
      </c>
      <c r="Q593" s="2">
        <v>0</v>
      </c>
      <c r="R593" s="2">
        <v>13.0298913043478</v>
      </c>
      <c r="S593" s="2">
        <v>11.240037505860199</v>
      </c>
      <c r="T593" s="2">
        <v>4.8342391304347796</v>
      </c>
      <c r="U593" s="2">
        <v>8.0298913043478208</v>
      </c>
      <c r="V593" s="2">
        <v>11.097046413502101</v>
      </c>
      <c r="W593" s="2">
        <v>0</v>
      </c>
      <c r="X593" s="2">
        <v>7.5922826086956503</v>
      </c>
      <c r="Y593" s="2">
        <v>0</v>
      </c>
      <c r="Z593" s="2">
        <v>6.5493670886075899</v>
      </c>
      <c r="AA593" s="2">
        <v>1.2291304347826</v>
      </c>
      <c r="AB593" s="2">
        <v>0</v>
      </c>
      <c r="AC593" s="2">
        <v>4.8274999999999997</v>
      </c>
      <c r="AD593" s="2">
        <v>5.22466010314111</v>
      </c>
      <c r="AE593" s="2">
        <v>0</v>
      </c>
      <c r="AF593" s="2">
        <v>0</v>
      </c>
      <c r="AG593" s="2">
        <v>0</v>
      </c>
      <c r="AH593" s="2">
        <v>0</v>
      </c>
      <c r="AI593" s="2">
        <v>0</v>
      </c>
      <c r="AJ593" s="2">
        <v>0</v>
      </c>
      <c r="AK593" s="2">
        <v>0</v>
      </c>
      <c r="AL593" s="45" t="s">
        <v>281</v>
      </c>
      <c r="AM593" s="37">
        <v>9</v>
      </c>
    </row>
    <row r="594" spans="1:39" x14ac:dyDescent="0.35">
      <c r="A594" t="s">
        <v>19673</v>
      </c>
      <c r="B594" t="s">
        <v>2821</v>
      </c>
      <c r="C594" t="s">
        <v>15093</v>
      </c>
      <c r="D594" t="s">
        <v>19883</v>
      </c>
      <c r="E594" s="2">
        <v>113.597826086956</v>
      </c>
      <c r="F594" s="2">
        <v>71.928580997033706</v>
      </c>
      <c r="G594" s="2">
        <v>136.18217391304299</v>
      </c>
      <c r="H594" s="2">
        <v>5.7102173913043401</v>
      </c>
      <c r="I594" s="37"/>
      <c r="J594" s="2">
        <v>3.01601760597072</v>
      </c>
      <c r="K594" s="2">
        <v>0.282608695652173</v>
      </c>
      <c r="L594" s="2">
        <v>0.59239130434782605</v>
      </c>
      <c r="M594" s="2">
        <v>5.6521739130434696</v>
      </c>
      <c r="N594" s="2">
        <v>0</v>
      </c>
      <c r="O594" s="2">
        <v>0</v>
      </c>
      <c r="P594" s="2">
        <v>0.85326086956521696</v>
      </c>
      <c r="Q594" s="2">
        <v>0</v>
      </c>
      <c r="R594" s="2">
        <v>13.0027173913043</v>
      </c>
      <c r="S594" s="2">
        <v>6.86776385034924</v>
      </c>
      <c r="T594" s="2">
        <v>5.4293478260869499</v>
      </c>
      <c r="U594" s="2">
        <v>7.6684782608695601</v>
      </c>
      <c r="V594" s="2">
        <v>6.9179982776767703</v>
      </c>
      <c r="W594" s="2">
        <v>5.8686956521739102</v>
      </c>
      <c r="X594" s="2">
        <v>0</v>
      </c>
      <c r="Y594" s="2">
        <v>0</v>
      </c>
      <c r="Z594" s="2">
        <v>3.0997225145919001</v>
      </c>
      <c r="AA594" s="2">
        <v>5.6521739130434696</v>
      </c>
      <c r="AB594" s="2">
        <v>0</v>
      </c>
      <c r="AC594" s="2">
        <v>0</v>
      </c>
      <c r="AD594" s="2">
        <v>2.9853602526073999</v>
      </c>
      <c r="AE594" s="2">
        <v>0</v>
      </c>
      <c r="AF594" s="2">
        <v>0</v>
      </c>
      <c r="AG594" s="2">
        <v>0</v>
      </c>
      <c r="AH594" s="2">
        <v>49.823369565217298</v>
      </c>
      <c r="AI594" s="2">
        <v>35.646739130434703</v>
      </c>
      <c r="AJ594" s="2">
        <v>0</v>
      </c>
      <c r="AK594" s="2">
        <v>0</v>
      </c>
      <c r="AL594" s="45" t="s">
        <v>1099</v>
      </c>
      <c r="AM594" s="37">
        <v>9</v>
      </c>
    </row>
    <row r="595" spans="1:39" x14ac:dyDescent="0.35">
      <c r="A595" t="s">
        <v>19673</v>
      </c>
      <c r="B595" t="s">
        <v>13568</v>
      </c>
      <c r="C595" t="s">
        <v>15085</v>
      </c>
      <c r="D595" t="s">
        <v>19881</v>
      </c>
      <c r="E595" s="2">
        <v>68.206521739130395</v>
      </c>
      <c r="F595" s="2">
        <v>54.507250996015898</v>
      </c>
      <c r="G595" s="2">
        <v>61.962499999999999</v>
      </c>
      <c r="H595" s="2">
        <v>5.5652173913043397</v>
      </c>
      <c r="I595" s="37"/>
      <c r="J595" s="2">
        <v>4.8956175298804698</v>
      </c>
      <c r="K595" s="2">
        <v>1.38043478260869</v>
      </c>
      <c r="L595" s="2">
        <v>0.42119565217391303</v>
      </c>
      <c r="M595" s="2">
        <v>1.5869565217391299</v>
      </c>
      <c r="N595" s="2">
        <v>0</v>
      </c>
      <c r="O595" s="2">
        <v>0</v>
      </c>
      <c r="P595" s="2">
        <v>2.2932608695652101</v>
      </c>
      <c r="Q595" s="2">
        <v>5.5652173913043397</v>
      </c>
      <c r="R595" s="2">
        <v>0</v>
      </c>
      <c r="S595" s="2">
        <v>4.8956175298804698</v>
      </c>
      <c r="T595" s="2">
        <v>5.2173913043478199</v>
      </c>
      <c r="U595" s="2">
        <v>12.1260869565217</v>
      </c>
      <c r="V595" s="2">
        <v>15.256733067729</v>
      </c>
      <c r="W595" s="2">
        <v>5.5308695652173903</v>
      </c>
      <c r="X595" s="2">
        <v>10.3155434782608</v>
      </c>
      <c r="Y595" s="2">
        <v>0</v>
      </c>
      <c r="Z595" s="2">
        <v>13.939792828685199</v>
      </c>
      <c r="AA595" s="2">
        <v>7.4194565217391304</v>
      </c>
      <c r="AB595" s="2">
        <v>4.4430434782608597</v>
      </c>
      <c r="AC595" s="2">
        <v>0</v>
      </c>
      <c r="AD595" s="2">
        <v>10.435219123505901</v>
      </c>
      <c r="AE595" s="2">
        <v>0</v>
      </c>
      <c r="AF595" s="2">
        <v>0</v>
      </c>
      <c r="AG595" s="2">
        <v>0</v>
      </c>
      <c r="AH595" s="2">
        <v>0</v>
      </c>
      <c r="AI595" s="2">
        <v>9.7826086956521702E-2</v>
      </c>
      <c r="AJ595" s="2">
        <v>0</v>
      </c>
      <c r="AK595" s="2">
        <v>0</v>
      </c>
      <c r="AL595">
        <v>555261</v>
      </c>
      <c r="AM595" s="37">
        <v>9</v>
      </c>
    </row>
    <row r="596" spans="1:39" x14ac:dyDescent="0.35">
      <c r="A596" t="s">
        <v>19673</v>
      </c>
      <c r="B596" t="s">
        <v>2456</v>
      </c>
      <c r="C596" t="s">
        <v>15061</v>
      </c>
      <c r="D596" t="s">
        <v>19879</v>
      </c>
      <c r="E596" s="2">
        <v>91.586956521739097</v>
      </c>
      <c r="F596" s="2">
        <v>61.521148825065197</v>
      </c>
      <c r="G596" s="2">
        <v>93.908913043478194</v>
      </c>
      <c r="H596" s="2">
        <v>5.6521739130434696</v>
      </c>
      <c r="I596" s="37"/>
      <c r="J596" s="2">
        <v>3.7028245905530501</v>
      </c>
      <c r="K596" s="2">
        <v>0.34782608695652101</v>
      </c>
      <c r="L596" s="2">
        <v>0.69021739130434701</v>
      </c>
      <c r="M596" s="2">
        <v>1.56597826086956</v>
      </c>
      <c r="N596" s="2">
        <v>0</v>
      </c>
      <c r="O596" s="2">
        <v>0</v>
      </c>
      <c r="P596" s="2">
        <v>2.8663043478260799</v>
      </c>
      <c r="Q596" s="2">
        <v>3.9518478260869498</v>
      </c>
      <c r="R596" s="2">
        <v>5.5332608695652103</v>
      </c>
      <c r="S596" s="2">
        <v>6.2138381201044304</v>
      </c>
      <c r="T596" s="2">
        <v>0</v>
      </c>
      <c r="U596" s="2">
        <v>12.166086956521699</v>
      </c>
      <c r="V596" s="2">
        <v>7.9701875148350299</v>
      </c>
      <c r="W596" s="2">
        <v>7.1780434782608697</v>
      </c>
      <c r="X596" s="2">
        <v>17.298152173913</v>
      </c>
      <c r="Y596" s="2">
        <v>0</v>
      </c>
      <c r="Z596" s="2">
        <v>16.034725848563902</v>
      </c>
      <c r="AA596" s="2">
        <v>13.793043478260801</v>
      </c>
      <c r="AB596" s="2">
        <v>15.7618478260869</v>
      </c>
      <c r="AC596" s="2">
        <v>0</v>
      </c>
      <c r="AD596" s="2">
        <v>19.3618561595062</v>
      </c>
      <c r="AE596" s="2">
        <v>0.26086956521739102</v>
      </c>
      <c r="AF596" s="2">
        <v>0</v>
      </c>
      <c r="AG596" s="2">
        <v>0</v>
      </c>
      <c r="AH596" s="2">
        <v>5.4954347826086902</v>
      </c>
      <c r="AI596" s="2">
        <v>0</v>
      </c>
      <c r="AJ596" s="2">
        <v>0</v>
      </c>
      <c r="AK596" s="2">
        <v>1.34782608695652</v>
      </c>
      <c r="AL596" s="45" t="s">
        <v>697</v>
      </c>
      <c r="AM596" s="37">
        <v>9</v>
      </c>
    </row>
    <row r="597" spans="1:39" x14ac:dyDescent="0.35">
      <c r="A597" t="s">
        <v>19673</v>
      </c>
      <c r="B597" t="s">
        <v>21950</v>
      </c>
      <c r="C597" t="s">
        <v>15219</v>
      </c>
      <c r="D597" t="s">
        <v>19897</v>
      </c>
      <c r="E597" s="2">
        <v>47.184782608695599</v>
      </c>
      <c r="F597" s="2">
        <v>109.82114720110501</v>
      </c>
      <c r="G597" s="2">
        <v>86.364782608695606</v>
      </c>
      <c r="H597" s="2">
        <v>0</v>
      </c>
      <c r="I597" s="37"/>
      <c r="J597" s="2">
        <v>0</v>
      </c>
      <c r="K597" s="2">
        <v>0</v>
      </c>
      <c r="L597" s="2">
        <v>1.0617391304347801</v>
      </c>
      <c r="M597" s="2">
        <v>0.81521739130434701</v>
      </c>
      <c r="N597" s="2">
        <v>0</v>
      </c>
      <c r="O597" s="2">
        <v>0</v>
      </c>
      <c r="P597" s="2">
        <v>0.64239130434782599</v>
      </c>
      <c r="Q597" s="2">
        <v>5.0189130434782596</v>
      </c>
      <c r="R597" s="2">
        <v>0</v>
      </c>
      <c r="S597" s="2">
        <v>6.38203178991016</v>
      </c>
      <c r="T597" s="2">
        <v>0</v>
      </c>
      <c r="U597" s="2">
        <v>4.7634782608695598</v>
      </c>
      <c r="V597" s="2">
        <v>6.05722183828611</v>
      </c>
      <c r="W597" s="2">
        <v>0.107608695652173</v>
      </c>
      <c r="X597" s="2">
        <v>0</v>
      </c>
      <c r="Y597" s="2">
        <v>0</v>
      </c>
      <c r="Z597" s="2">
        <v>0.13683483068417401</v>
      </c>
      <c r="AA597" s="2">
        <v>0.28695652173913</v>
      </c>
      <c r="AB597" s="2">
        <v>2.4728260869565202</v>
      </c>
      <c r="AC597" s="2">
        <v>0</v>
      </c>
      <c r="AD597" s="2">
        <v>3.50932964754664</v>
      </c>
      <c r="AE597" s="2">
        <v>0</v>
      </c>
      <c r="AF597" s="2">
        <v>0</v>
      </c>
      <c r="AG597" s="2">
        <v>0</v>
      </c>
      <c r="AH597" s="2">
        <v>0</v>
      </c>
      <c r="AI597" s="2">
        <v>71.195652173913004</v>
      </c>
      <c r="AJ597" s="2">
        <v>0</v>
      </c>
      <c r="AK597" s="2">
        <v>0</v>
      </c>
      <c r="AL597" s="45" t="s">
        <v>21949</v>
      </c>
      <c r="AM597" s="37">
        <v>9</v>
      </c>
    </row>
    <row r="598" spans="1:39" x14ac:dyDescent="0.35">
      <c r="A598" t="s">
        <v>19673</v>
      </c>
      <c r="B598" t="s">
        <v>13542</v>
      </c>
      <c r="C598" t="s">
        <v>19413</v>
      </c>
      <c r="D598" t="s">
        <v>21305</v>
      </c>
      <c r="E598" s="2">
        <v>49.260869565217298</v>
      </c>
      <c r="F598" s="2">
        <v>41.747925860547198</v>
      </c>
      <c r="G598" s="2">
        <v>34.275652173913002</v>
      </c>
      <c r="H598" s="2">
        <v>4.8695652173913002</v>
      </c>
      <c r="I598" s="37"/>
      <c r="J598" s="2">
        <v>5.9311562224183501</v>
      </c>
      <c r="K598" s="2">
        <v>0</v>
      </c>
      <c r="L598" s="2">
        <v>0</v>
      </c>
      <c r="M598" s="2">
        <v>3.9141304347825998</v>
      </c>
      <c r="N598" s="2">
        <v>0</v>
      </c>
      <c r="O598" s="2">
        <v>0</v>
      </c>
      <c r="P598" s="2">
        <v>0</v>
      </c>
      <c r="Q598" s="2">
        <v>0</v>
      </c>
      <c r="R598" s="2">
        <v>2.2498913043478201</v>
      </c>
      <c r="S598" s="2">
        <v>2.7403795233892301</v>
      </c>
      <c r="T598" s="2">
        <v>4.8876086956521698</v>
      </c>
      <c r="U598" s="2">
        <v>18.354456521739099</v>
      </c>
      <c r="V598" s="2">
        <v>28.3089585172109</v>
      </c>
      <c r="W598" s="2">
        <v>0</v>
      </c>
      <c r="X598" s="2">
        <v>0</v>
      </c>
      <c r="Y598" s="2">
        <v>0</v>
      </c>
      <c r="Z598" s="2">
        <v>0</v>
      </c>
      <c r="AA598" s="2">
        <v>0</v>
      </c>
      <c r="AB598" s="2">
        <v>0</v>
      </c>
      <c r="AC598" s="2">
        <v>0</v>
      </c>
      <c r="AD598" s="2">
        <v>0</v>
      </c>
      <c r="AE598" s="2">
        <v>0</v>
      </c>
      <c r="AF598" s="2">
        <v>0</v>
      </c>
      <c r="AG598" s="2">
        <v>0</v>
      </c>
      <c r="AH598" s="2">
        <v>0</v>
      </c>
      <c r="AI598" s="2">
        <v>0</v>
      </c>
      <c r="AJ598" s="2">
        <v>0</v>
      </c>
      <c r="AK598" s="2">
        <v>0</v>
      </c>
      <c r="AL598">
        <v>555209</v>
      </c>
      <c r="AM598" s="37">
        <v>9</v>
      </c>
    </row>
    <row r="599" spans="1:39" x14ac:dyDescent="0.35">
      <c r="A599" t="s">
        <v>19673</v>
      </c>
      <c r="B599" t="s">
        <v>2728</v>
      </c>
      <c r="C599" t="s">
        <v>15199</v>
      </c>
      <c r="D599" t="s">
        <v>19862</v>
      </c>
      <c r="E599" s="2">
        <v>83.369565217391298</v>
      </c>
      <c r="F599" s="2">
        <v>112.804615384615</v>
      </c>
      <c r="G599" s="2">
        <v>156.74119565217299</v>
      </c>
      <c r="H599" s="2">
        <v>5.6521739130434696</v>
      </c>
      <c r="I599" s="37"/>
      <c r="J599" s="2">
        <v>4.0677966101694896</v>
      </c>
      <c r="K599" s="2">
        <v>0.35869565217391303</v>
      </c>
      <c r="L599" s="2">
        <v>0.52173913043478204</v>
      </c>
      <c r="M599" s="2">
        <v>4.9619565217391299</v>
      </c>
      <c r="N599" s="2">
        <v>0</v>
      </c>
      <c r="O599" s="2">
        <v>0</v>
      </c>
      <c r="P599" s="2">
        <v>10.815652173913</v>
      </c>
      <c r="Q599" s="2">
        <v>5.4782608695652097</v>
      </c>
      <c r="R599" s="2">
        <v>5.2414130434782598</v>
      </c>
      <c r="S599" s="2">
        <v>7.7148109517601</v>
      </c>
      <c r="T599" s="2">
        <v>5.4782608695652097</v>
      </c>
      <c r="U599" s="2">
        <v>12.1474999999999</v>
      </c>
      <c r="V599" s="2">
        <v>12.685032594524101</v>
      </c>
      <c r="W599" s="2">
        <v>7.9675000000000002</v>
      </c>
      <c r="X599" s="2">
        <v>10.2425</v>
      </c>
      <c r="Y599" s="2">
        <v>0</v>
      </c>
      <c r="Z599" s="2">
        <v>13.1055019556714</v>
      </c>
      <c r="AA599" s="2">
        <v>4.3392391304347804</v>
      </c>
      <c r="AB599" s="2">
        <v>13.645652173913</v>
      </c>
      <c r="AC599" s="2">
        <v>0</v>
      </c>
      <c r="AD599" s="2">
        <v>12.943494132985601</v>
      </c>
      <c r="AE599" s="2">
        <v>0</v>
      </c>
      <c r="AF599" s="2">
        <v>0</v>
      </c>
      <c r="AG599" s="2">
        <v>0</v>
      </c>
      <c r="AH599" s="2">
        <v>0</v>
      </c>
      <c r="AI599" s="2">
        <v>69.890652173912997</v>
      </c>
      <c r="AJ599" s="2">
        <v>0</v>
      </c>
      <c r="AK599" s="2">
        <v>0</v>
      </c>
      <c r="AL599" s="45" t="s">
        <v>999</v>
      </c>
      <c r="AM599" s="37">
        <v>9</v>
      </c>
    </row>
    <row r="600" spans="1:39" x14ac:dyDescent="0.35">
      <c r="A600" t="s">
        <v>19673</v>
      </c>
      <c r="B600" t="s">
        <v>13873</v>
      </c>
      <c r="C600" t="s">
        <v>19467</v>
      </c>
      <c r="D600" t="s">
        <v>19881</v>
      </c>
      <c r="E600" s="2">
        <v>38.173913043478201</v>
      </c>
      <c r="F600" s="2">
        <v>101.563838268792</v>
      </c>
      <c r="G600" s="2">
        <v>64.618152173913003</v>
      </c>
      <c r="H600" s="2">
        <v>5.6521739130434696</v>
      </c>
      <c r="I600" s="37"/>
      <c r="J600" s="2">
        <v>8.8838268792710693</v>
      </c>
      <c r="K600" s="2">
        <v>1.13043478260869</v>
      </c>
      <c r="L600" s="2">
        <v>0</v>
      </c>
      <c r="M600" s="2">
        <v>2.2608695652173898</v>
      </c>
      <c r="N600" s="2">
        <v>0</v>
      </c>
      <c r="O600" s="2">
        <v>0</v>
      </c>
      <c r="P600" s="2">
        <v>5.6521739130434696</v>
      </c>
      <c r="Q600" s="2">
        <v>0</v>
      </c>
      <c r="R600" s="2">
        <v>0</v>
      </c>
      <c r="S600" s="2">
        <v>0</v>
      </c>
      <c r="T600" s="2">
        <v>0</v>
      </c>
      <c r="U600" s="2">
        <v>0</v>
      </c>
      <c r="V600" s="2">
        <v>0</v>
      </c>
      <c r="W600" s="2">
        <v>14.014673913043399</v>
      </c>
      <c r="X600" s="2">
        <v>11.407826086956501</v>
      </c>
      <c r="Y600" s="2">
        <v>0</v>
      </c>
      <c r="Z600" s="2">
        <v>39.957915717539798</v>
      </c>
      <c r="AA600" s="2">
        <v>11.7451086956521</v>
      </c>
      <c r="AB600" s="2">
        <v>12.754891304347799</v>
      </c>
      <c r="AC600" s="2">
        <v>0</v>
      </c>
      <c r="AD600" s="2">
        <v>38.507972665148003</v>
      </c>
      <c r="AE600" s="2">
        <v>0</v>
      </c>
      <c r="AF600" s="2">
        <v>0</v>
      </c>
      <c r="AG600" s="2">
        <v>0</v>
      </c>
      <c r="AH600" s="2">
        <v>0</v>
      </c>
      <c r="AI600" s="2">
        <v>0</v>
      </c>
      <c r="AJ600" s="2">
        <v>0</v>
      </c>
      <c r="AK600" s="2">
        <v>0</v>
      </c>
      <c r="AL600">
        <v>555913</v>
      </c>
      <c r="AM600" s="37">
        <v>9</v>
      </c>
    </row>
    <row r="601" spans="1:39" x14ac:dyDescent="0.35">
      <c r="A601" t="s">
        <v>19673</v>
      </c>
      <c r="B601" t="s">
        <v>13553</v>
      </c>
      <c r="C601" t="s">
        <v>15173</v>
      </c>
      <c r="D601" t="s">
        <v>19878</v>
      </c>
      <c r="E601" s="2">
        <v>127.858695652173</v>
      </c>
      <c r="F601" s="2">
        <v>8.1035450140270306</v>
      </c>
      <c r="G601" s="2">
        <v>17.2684782608695</v>
      </c>
      <c r="H601" s="2">
        <v>0</v>
      </c>
      <c r="I601" s="37"/>
      <c r="J601" s="2">
        <v>0</v>
      </c>
      <c r="K601" s="2">
        <v>0</v>
      </c>
      <c r="L601" s="2">
        <v>4.6010869565217396</v>
      </c>
      <c r="M601" s="2">
        <v>0</v>
      </c>
      <c r="N601" s="2">
        <v>0</v>
      </c>
      <c r="O601" s="2">
        <v>0</v>
      </c>
      <c r="P601" s="2">
        <v>0.33695652173912999</v>
      </c>
      <c r="Q601" s="2">
        <v>0</v>
      </c>
      <c r="R601" s="2">
        <v>0</v>
      </c>
      <c r="S601" s="2">
        <v>0</v>
      </c>
      <c r="T601" s="2">
        <v>0</v>
      </c>
      <c r="U601" s="2">
        <v>0</v>
      </c>
      <c r="V601" s="2">
        <v>0</v>
      </c>
      <c r="W601" s="2">
        <v>5.0760869565217304</v>
      </c>
      <c r="X601" s="2">
        <v>0</v>
      </c>
      <c r="Y601" s="2">
        <v>0</v>
      </c>
      <c r="Z601" s="2">
        <v>2.3820453965824999</v>
      </c>
      <c r="AA601" s="2">
        <v>2.5586956521739102</v>
      </c>
      <c r="AB601" s="2">
        <v>0</v>
      </c>
      <c r="AC601" s="2">
        <v>4.6956521739130404</v>
      </c>
      <c r="AD601" s="2">
        <v>3.4042336138740099</v>
      </c>
      <c r="AE601" s="2">
        <v>0</v>
      </c>
      <c r="AF601" s="2">
        <v>0</v>
      </c>
      <c r="AG601" s="2">
        <v>0</v>
      </c>
      <c r="AH601" s="2">
        <v>0</v>
      </c>
      <c r="AI601" s="2">
        <v>0</v>
      </c>
      <c r="AJ601" s="2">
        <v>0</v>
      </c>
      <c r="AK601" s="2">
        <v>0</v>
      </c>
      <c r="AL601">
        <v>555235</v>
      </c>
      <c r="AM601" s="37">
        <v>9</v>
      </c>
    </row>
    <row r="602" spans="1:39" x14ac:dyDescent="0.35">
      <c r="A602" t="s">
        <v>19673</v>
      </c>
      <c r="B602" t="s">
        <v>13737</v>
      </c>
      <c r="C602" t="s">
        <v>15192</v>
      </c>
      <c r="D602" t="s">
        <v>19862</v>
      </c>
      <c r="E602" s="2">
        <v>85.043478260869506</v>
      </c>
      <c r="F602" s="2">
        <v>46.829217791410997</v>
      </c>
      <c r="G602" s="2">
        <v>66.375326086956505</v>
      </c>
      <c r="H602" s="2">
        <v>5.0434782608695601</v>
      </c>
      <c r="I602" s="37"/>
      <c r="J602" s="2">
        <v>3.5582822085889498</v>
      </c>
      <c r="K602" s="2">
        <v>0</v>
      </c>
      <c r="L602" s="2">
        <v>0</v>
      </c>
      <c r="M602" s="2">
        <v>0</v>
      </c>
      <c r="N602" s="2">
        <v>0</v>
      </c>
      <c r="O602" s="2">
        <v>0</v>
      </c>
      <c r="P602" s="2">
        <v>5.5939130434782598</v>
      </c>
      <c r="Q602" s="2">
        <v>4.3301086956521697</v>
      </c>
      <c r="R602" s="2">
        <v>0</v>
      </c>
      <c r="S602" s="2">
        <v>3.0549846625766799</v>
      </c>
      <c r="T602" s="2">
        <v>2.0446739130434701</v>
      </c>
      <c r="U602" s="2">
        <v>19.008043478260799</v>
      </c>
      <c r="V602" s="2">
        <v>14.8531441717791</v>
      </c>
      <c r="W602" s="2">
        <v>5.1818478260869503</v>
      </c>
      <c r="X602" s="2">
        <v>9.1959782608695608</v>
      </c>
      <c r="Y602" s="2">
        <v>0</v>
      </c>
      <c r="Z602" s="2">
        <v>10.143865030674799</v>
      </c>
      <c r="AA602" s="2">
        <v>5.3043478260869499</v>
      </c>
      <c r="AB602" s="2">
        <v>10.6729347826086</v>
      </c>
      <c r="AC602" s="2">
        <v>0</v>
      </c>
      <c r="AD602" s="2">
        <v>11.2723159509202</v>
      </c>
      <c r="AE602" s="2">
        <v>0</v>
      </c>
      <c r="AF602" s="2">
        <v>0</v>
      </c>
      <c r="AG602" s="2">
        <v>0</v>
      </c>
      <c r="AH602" s="2">
        <v>0</v>
      </c>
      <c r="AI602" s="2">
        <v>0</v>
      </c>
      <c r="AJ602" s="2">
        <v>0</v>
      </c>
      <c r="AK602" s="2">
        <v>0</v>
      </c>
      <c r="AL602">
        <v>555690</v>
      </c>
      <c r="AM602" s="37">
        <v>9</v>
      </c>
    </row>
    <row r="603" spans="1:39" x14ac:dyDescent="0.35">
      <c r="A603" t="s">
        <v>19673</v>
      </c>
      <c r="B603" t="s">
        <v>2866</v>
      </c>
      <c r="C603" t="s">
        <v>15035</v>
      </c>
      <c r="D603" t="s">
        <v>19877</v>
      </c>
      <c r="E603" s="2">
        <v>130.45652173913001</v>
      </c>
      <c r="F603" s="2">
        <v>34.041476420596503</v>
      </c>
      <c r="G603" s="2">
        <v>74.015543478260795</v>
      </c>
      <c r="H603" s="2">
        <v>4.6086956521739104</v>
      </c>
      <c r="I603" s="37"/>
      <c r="J603" s="2">
        <v>2.1196467255457399</v>
      </c>
      <c r="K603" s="2">
        <v>0</v>
      </c>
      <c r="L603" s="2">
        <v>0.19565217391304299</v>
      </c>
      <c r="M603" s="2">
        <v>6.0386956521739101</v>
      </c>
      <c r="N603" s="2">
        <v>0</v>
      </c>
      <c r="O603" s="2">
        <v>0</v>
      </c>
      <c r="P603" s="2">
        <v>2.3083695652173901</v>
      </c>
      <c r="Q603" s="2">
        <v>11.0726086956521</v>
      </c>
      <c r="R603" s="2">
        <v>8.8193478260869504</v>
      </c>
      <c r="S603" s="2">
        <v>9.1487752041326402</v>
      </c>
      <c r="T603" s="2">
        <v>19.127500000000001</v>
      </c>
      <c r="U603" s="2">
        <v>0</v>
      </c>
      <c r="V603" s="2">
        <v>8.7971838026995499</v>
      </c>
      <c r="W603" s="2">
        <v>9.6605434782608697</v>
      </c>
      <c r="X603" s="2">
        <v>0</v>
      </c>
      <c r="Y603" s="2">
        <v>0</v>
      </c>
      <c r="Z603" s="2">
        <v>4.4431094817530399</v>
      </c>
      <c r="AA603" s="2">
        <v>10.6702173913043</v>
      </c>
      <c r="AB603" s="2">
        <v>0.83456521739130396</v>
      </c>
      <c r="AC603" s="2">
        <v>0</v>
      </c>
      <c r="AD603" s="2">
        <v>5.2913181136477201</v>
      </c>
      <c r="AE603" s="2">
        <v>9.5108695652173905E-2</v>
      </c>
      <c r="AF603" s="2">
        <v>0</v>
      </c>
      <c r="AG603" s="2">
        <v>0</v>
      </c>
      <c r="AH603" s="2">
        <v>0</v>
      </c>
      <c r="AI603" s="2">
        <v>0</v>
      </c>
      <c r="AJ603" s="2">
        <v>0</v>
      </c>
      <c r="AK603" s="2">
        <v>0.58423913043478204</v>
      </c>
      <c r="AL603" s="45" t="s">
        <v>1147</v>
      </c>
      <c r="AM603" s="37">
        <v>9</v>
      </c>
    </row>
    <row r="604" spans="1:39" x14ac:dyDescent="0.35">
      <c r="A604" t="s">
        <v>19673</v>
      </c>
      <c r="B604" t="s">
        <v>13665</v>
      </c>
      <c r="C604" t="s">
        <v>15188</v>
      </c>
      <c r="D604" t="s">
        <v>19877</v>
      </c>
      <c r="E604" s="2">
        <v>139.38043478260801</v>
      </c>
      <c r="F604" s="2">
        <v>38.278390392263901</v>
      </c>
      <c r="G604" s="2">
        <v>88.920978260869504</v>
      </c>
      <c r="H604" s="2">
        <v>11.130434782608599</v>
      </c>
      <c r="I604" s="37"/>
      <c r="J604" s="2">
        <v>4.7913904702487704</v>
      </c>
      <c r="K604" s="2">
        <v>0.65217391304347805</v>
      </c>
      <c r="L604" s="2">
        <v>0.77173913043478204</v>
      </c>
      <c r="M604" s="2">
        <v>3.0772826086956502</v>
      </c>
      <c r="N604" s="2">
        <v>0</v>
      </c>
      <c r="O604" s="2">
        <v>0</v>
      </c>
      <c r="P604" s="2">
        <v>14.6693478260869</v>
      </c>
      <c r="Q604" s="2">
        <v>4.8695652173913002</v>
      </c>
      <c r="R604" s="2">
        <v>3.4945652173913002</v>
      </c>
      <c r="S604" s="2">
        <v>3.6005614910707302</v>
      </c>
      <c r="T604" s="2">
        <v>5.8260869565217304</v>
      </c>
      <c r="U604" s="2">
        <v>12.319782608695601</v>
      </c>
      <c r="V604" s="2">
        <v>7.8113701941823299</v>
      </c>
      <c r="W604" s="2">
        <v>5.9157608695652097</v>
      </c>
      <c r="X604" s="2">
        <v>0.69565217391304301</v>
      </c>
      <c r="Y604" s="2">
        <v>0</v>
      </c>
      <c r="Z604" s="2">
        <v>2.8460578647742301</v>
      </c>
      <c r="AA604" s="2">
        <v>5.6820652173913002</v>
      </c>
      <c r="AB604" s="2">
        <v>5.0516304347826004</v>
      </c>
      <c r="AC604" s="2">
        <v>2.8690217391304298</v>
      </c>
      <c r="AD604" s="2">
        <v>5.8556500038992398</v>
      </c>
      <c r="AE604" s="2">
        <v>0</v>
      </c>
      <c r="AF604" s="2">
        <v>0</v>
      </c>
      <c r="AG604" s="2">
        <v>0</v>
      </c>
      <c r="AH604" s="2">
        <v>0</v>
      </c>
      <c r="AI604" s="2">
        <v>11.8958695652173</v>
      </c>
      <c r="AJ604" s="2">
        <v>0</v>
      </c>
      <c r="AK604" s="2">
        <v>0</v>
      </c>
      <c r="AL604">
        <v>555486</v>
      </c>
      <c r="AM604" s="37">
        <v>9</v>
      </c>
    </row>
    <row r="605" spans="1:39" x14ac:dyDescent="0.35">
      <c r="A605" t="s">
        <v>19673</v>
      </c>
      <c r="B605" t="s">
        <v>13622</v>
      </c>
      <c r="C605" t="s">
        <v>15188</v>
      </c>
      <c r="D605" t="s">
        <v>19877</v>
      </c>
      <c r="E605" s="2">
        <v>144.09782608695599</v>
      </c>
      <c r="F605" s="2">
        <v>26.754062004978501</v>
      </c>
      <c r="G605" s="2">
        <v>64.253369565217398</v>
      </c>
      <c r="H605" s="2">
        <v>5.0434782608695601</v>
      </c>
      <c r="I605" s="37"/>
      <c r="J605" s="2">
        <v>2.1000226295541902</v>
      </c>
      <c r="K605" s="2">
        <v>0.23913043478260801</v>
      </c>
      <c r="L605" s="2">
        <v>0.67391304347825998</v>
      </c>
      <c r="M605" s="2">
        <v>7.0434782608695601</v>
      </c>
      <c r="N605" s="2">
        <v>0</v>
      </c>
      <c r="O605" s="2">
        <v>0</v>
      </c>
      <c r="P605" s="2">
        <v>2.1765217391304299</v>
      </c>
      <c r="Q605" s="2">
        <v>13.265978260869501</v>
      </c>
      <c r="R605" s="2">
        <v>0.59184782608695596</v>
      </c>
      <c r="S605" s="2">
        <v>5.7701742475673203</v>
      </c>
      <c r="T605" s="2">
        <v>7.4473913043478204</v>
      </c>
      <c r="U605" s="2">
        <v>13.164782608695599</v>
      </c>
      <c r="V605" s="2">
        <v>8.5825752432676996</v>
      </c>
      <c r="W605" s="2">
        <v>4.7206521739130398</v>
      </c>
      <c r="X605" s="2">
        <v>0</v>
      </c>
      <c r="Y605" s="2">
        <v>0</v>
      </c>
      <c r="Z605" s="2">
        <v>1.96560307761937</v>
      </c>
      <c r="AA605" s="2">
        <v>4.7210869565217299</v>
      </c>
      <c r="AB605" s="2">
        <v>3.5472826086956499</v>
      </c>
      <c r="AC605" s="2">
        <v>1.0743478260869499</v>
      </c>
      <c r="AD605" s="2">
        <v>3.89015614392396</v>
      </c>
      <c r="AE605" s="2">
        <v>0</v>
      </c>
      <c r="AF605" s="2">
        <v>0</v>
      </c>
      <c r="AG605" s="2">
        <v>0</v>
      </c>
      <c r="AH605" s="2">
        <v>0</v>
      </c>
      <c r="AI605" s="2">
        <v>0</v>
      </c>
      <c r="AJ605" s="2">
        <v>0</v>
      </c>
      <c r="AK605" s="2">
        <v>0.54347826086956497</v>
      </c>
      <c r="AL605">
        <v>555381</v>
      </c>
      <c r="AM605" s="37">
        <v>9</v>
      </c>
    </row>
    <row r="606" spans="1:39" x14ac:dyDescent="0.35">
      <c r="A606" t="s">
        <v>19673</v>
      </c>
      <c r="B606" t="s">
        <v>2706</v>
      </c>
      <c r="C606" t="s">
        <v>15017</v>
      </c>
      <c r="D606" t="s">
        <v>19862</v>
      </c>
      <c r="E606" s="2">
        <v>80.880434782608702</v>
      </c>
      <c r="F606" s="2">
        <v>93.582179814541007</v>
      </c>
      <c r="G606" s="2">
        <v>126.149456521739</v>
      </c>
      <c r="H606" s="2">
        <v>5.3043478260869499</v>
      </c>
      <c r="I606" s="37"/>
      <c r="J606" s="2">
        <v>3.93495497916946</v>
      </c>
      <c r="K606" s="2">
        <v>0</v>
      </c>
      <c r="L606" s="2">
        <v>0</v>
      </c>
      <c r="M606" s="2">
        <v>2.8977173913043401</v>
      </c>
      <c r="N606" s="2">
        <v>0</v>
      </c>
      <c r="O606" s="2">
        <v>0</v>
      </c>
      <c r="P606" s="2">
        <v>5.5391304347826003</v>
      </c>
      <c r="Q606" s="2">
        <v>0</v>
      </c>
      <c r="R606" s="2">
        <v>21.263913043478201</v>
      </c>
      <c r="S606" s="2">
        <v>15.7743314070689</v>
      </c>
      <c r="T606" s="2">
        <v>5.2706521739130396</v>
      </c>
      <c r="U606" s="2">
        <v>6.3770652173912996</v>
      </c>
      <c r="V606" s="2">
        <v>8.6406934551807506</v>
      </c>
      <c r="W606" s="2">
        <v>14.2047826086956</v>
      </c>
      <c r="X606" s="2">
        <v>20.215108695652098</v>
      </c>
      <c r="Y606" s="2">
        <v>0</v>
      </c>
      <c r="Z606" s="2">
        <v>25.533906732965999</v>
      </c>
      <c r="AA606" s="2">
        <v>15.6021739130434</v>
      </c>
      <c r="AB606" s="2">
        <v>25.5034782608695</v>
      </c>
      <c r="AC606" s="2">
        <v>3.9710869565217299</v>
      </c>
      <c r="AD606" s="2">
        <v>33.439537696546097</v>
      </c>
      <c r="AE606" s="2">
        <v>0</v>
      </c>
      <c r="AF606" s="2">
        <v>0</v>
      </c>
      <c r="AG606" s="2">
        <v>0</v>
      </c>
      <c r="AH606" s="2">
        <v>0</v>
      </c>
      <c r="AI606" s="2">
        <v>0</v>
      </c>
      <c r="AJ606" s="2">
        <v>0</v>
      </c>
      <c r="AK606" s="2">
        <v>0</v>
      </c>
      <c r="AL606" s="45" t="s">
        <v>977</v>
      </c>
      <c r="AM606" s="37">
        <v>9</v>
      </c>
    </row>
    <row r="607" spans="1:39" x14ac:dyDescent="0.35">
      <c r="A607" t="s">
        <v>19673</v>
      </c>
      <c r="B607" t="s">
        <v>2731</v>
      </c>
      <c r="C607" t="s">
        <v>15200</v>
      </c>
      <c r="D607" t="s">
        <v>19879</v>
      </c>
      <c r="E607" s="2">
        <v>123.39130434782599</v>
      </c>
      <c r="F607" s="2">
        <v>39.769820295983003</v>
      </c>
      <c r="G607" s="2">
        <v>81.787499999999994</v>
      </c>
      <c r="H607" s="2">
        <v>5.5652173913043397</v>
      </c>
      <c r="I607" s="37"/>
      <c r="J607" s="2">
        <v>2.7061310782241002</v>
      </c>
      <c r="K607" s="2">
        <v>0.39130434782608697</v>
      </c>
      <c r="L607" s="2">
        <v>0.19565217391304299</v>
      </c>
      <c r="M607" s="2">
        <v>3.3254347826086899</v>
      </c>
      <c r="N607" s="2">
        <v>0</v>
      </c>
      <c r="O607" s="2">
        <v>0</v>
      </c>
      <c r="P607" s="2">
        <v>3.27793478260869</v>
      </c>
      <c r="Q607" s="2">
        <v>5.3913043478260798</v>
      </c>
      <c r="R607" s="2">
        <v>5.5039130434782599</v>
      </c>
      <c r="S607" s="2">
        <v>5.2978858350951299</v>
      </c>
      <c r="T607" s="2">
        <v>5.4782608695652097</v>
      </c>
      <c r="U607" s="2">
        <v>22.193043478260801</v>
      </c>
      <c r="V607" s="2">
        <v>13.455391120507301</v>
      </c>
      <c r="W607" s="2">
        <v>7.4352173913043398</v>
      </c>
      <c r="X607" s="2">
        <v>8.1673913043478201</v>
      </c>
      <c r="Y607" s="2">
        <v>0</v>
      </c>
      <c r="Z607" s="2">
        <v>7.5868921775898501</v>
      </c>
      <c r="AA607" s="2">
        <v>3.7389130434782598</v>
      </c>
      <c r="AB607" s="2">
        <v>11.123913043478201</v>
      </c>
      <c r="AC607" s="2">
        <v>0</v>
      </c>
      <c r="AD607" s="2">
        <v>7.2271670190274797</v>
      </c>
      <c r="AE607" s="2">
        <v>0</v>
      </c>
      <c r="AF607" s="2">
        <v>0</v>
      </c>
      <c r="AG607" s="2">
        <v>0</v>
      </c>
      <c r="AH607" s="2">
        <v>0</v>
      </c>
      <c r="AI607" s="2">
        <v>0</v>
      </c>
      <c r="AJ607" s="2">
        <v>0</v>
      </c>
      <c r="AK607" s="2">
        <v>0</v>
      </c>
      <c r="AL607" s="45" t="s">
        <v>1002</v>
      </c>
      <c r="AM607" s="37">
        <v>9</v>
      </c>
    </row>
    <row r="608" spans="1:39" x14ac:dyDescent="0.35">
      <c r="A608" t="s">
        <v>19673</v>
      </c>
      <c r="B608" t="s">
        <v>2783</v>
      </c>
      <c r="C608" t="s">
        <v>15015</v>
      </c>
      <c r="D608" t="s">
        <v>19862</v>
      </c>
      <c r="E608" s="2">
        <v>110.576086956521</v>
      </c>
      <c r="F608" s="2">
        <v>35.292185196107297</v>
      </c>
      <c r="G608" s="2">
        <v>65.041195652173897</v>
      </c>
      <c r="H608" s="2">
        <v>2.6521739130434701</v>
      </c>
      <c r="I608" s="37"/>
      <c r="J608" s="2">
        <v>1.4391035092892901</v>
      </c>
      <c r="K608" s="2">
        <v>0.65217391304347805</v>
      </c>
      <c r="L608" s="2">
        <v>0</v>
      </c>
      <c r="M608" s="2">
        <v>0</v>
      </c>
      <c r="N608" s="2">
        <v>0</v>
      </c>
      <c r="O608" s="2">
        <v>0</v>
      </c>
      <c r="P608" s="2">
        <v>0</v>
      </c>
      <c r="Q608" s="2">
        <v>0</v>
      </c>
      <c r="R608" s="2">
        <v>10.3916304347826</v>
      </c>
      <c r="S608" s="2">
        <v>5.6386316720731298</v>
      </c>
      <c r="T608" s="2">
        <v>0</v>
      </c>
      <c r="U608" s="2">
        <v>10.7965217391304</v>
      </c>
      <c r="V608" s="2">
        <v>5.8583308758478303</v>
      </c>
      <c r="W608" s="2">
        <v>10.007282608695601</v>
      </c>
      <c r="X608" s="2">
        <v>11.8676086956521</v>
      </c>
      <c r="Y608" s="2">
        <v>0</v>
      </c>
      <c r="Z608" s="2">
        <v>11.869595989383599</v>
      </c>
      <c r="AA608" s="2">
        <v>6.085</v>
      </c>
      <c r="AB608" s="2">
        <v>12.588804347826001</v>
      </c>
      <c r="AC608" s="2">
        <v>0</v>
      </c>
      <c r="AD608" s="2">
        <v>10.132645237393101</v>
      </c>
      <c r="AE608" s="2">
        <v>0</v>
      </c>
      <c r="AF608" s="2">
        <v>0</v>
      </c>
      <c r="AG608" s="2">
        <v>0</v>
      </c>
      <c r="AH608" s="2">
        <v>0</v>
      </c>
      <c r="AI608" s="2">
        <v>0</v>
      </c>
      <c r="AJ608" s="2">
        <v>0</v>
      </c>
      <c r="AK608" s="2">
        <v>0</v>
      </c>
      <c r="AL608" s="45" t="s">
        <v>1059</v>
      </c>
      <c r="AM608" s="37">
        <v>9</v>
      </c>
    </row>
    <row r="609" spans="1:39" x14ac:dyDescent="0.35">
      <c r="A609" t="s">
        <v>19673</v>
      </c>
      <c r="B609" t="s">
        <v>2763</v>
      </c>
      <c r="C609" t="s">
        <v>15015</v>
      </c>
      <c r="D609" t="s">
        <v>19862</v>
      </c>
      <c r="E609" s="2">
        <v>195.054347826086</v>
      </c>
      <c r="F609" s="2">
        <v>28.903549735302299</v>
      </c>
      <c r="G609" s="2">
        <v>93.962717391304295</v>
      </c>
      <c r="H609" s="2">
        <v>5.4782608695652097</v>
      </c>
      <c r="I609" s="37"/>
      <c r="J609" s="2">
        <v>1.6851490665923601</v>
      </c>
      <c r="K609" s="2">
        <v>0</v>
      </c>
      <c r="L609" s="2">
        <v>0</v>
      </c>
      <c r="M609" s="2">
        <v>0</v>
      </c>
      <c r="N609" s="2">
        <v>0</v>
      </c>
      <c r="O609" s="2">
        <v>0</v>
      </c>
      <c r="P609" s="2">
        <v>5.9891304347826004</v>
      </c>
      <c r="Q609" s="2">
        <v>5.5745652173913003</v>
      </c>
      <c r="R609" s="2">
        <v>5.4904347826086903</v>
      </c>
      <c r="S609" s="2">
        <v>3.4036667595430399</v>
      </c>
      <c r="T609" s="2">
        <v>10.0747826086956</v>
      </c>
      <c r="U609" s="2">
        <v>22.4405434782608</v>
      </c>
      <c r="V609" s="2">
        <v>10.0019281136806</v>
      </c>
      <c r="W609" s="2">
        <v>5.5223913043478197</v>
      </c>
      <c r="X609" s="2">
        <v>11.326956521739101</v>
      </c>
      <c r="Y609" s="2">
        <v>0</v>
      </c>
      <c r="Z609" s="2">
        <v>5.1829701866815201</v>
      </c>
      <c r="AA609" s="2">
        <v>4.2510869565217302</v>
      </c>
      <c r="AB609" s="2">
        <v>12.1623913043478</v>
      </c>
      <c r="AC609" s="2">
        <v>5.6521739130434696</v>
      </c>
      <c r="AD609" s="2">
        <v>6.7875397046531001</v>
      </c>
      <c r="AE609" s="2">
        <v>0</v>
      </c>
      <c r="AF609" s="2">
        <v>0</v>
      </c>
      <c r="AG609" s="2">
        <v>0</v>
      </c>
      <c r="AH609" s="2">
        <v>0</v>
      </c>
      <c r="AI609" s="2">
        <v>0</v>
      </c>
      <c r="AJ609" s="2">
        <v>0</v>
      </c>
      <c r="AK609" s="2">
        <v>0</v>
      </c>
      <c r="AL609" s="45" t="s">
        <v>1037</v>
      </c>
      <c r="AM609" s="37">
        <v>9</v>
      </c>
    </row>
    <row r="610" spans="1:39" x14ac:dyDescent="0.35">
      <c r="A610" t="s">
        <v>19673</v>
      </c>
      <c r="B610" t="s">
        <v>2484</v>
      </c>
      <c r="C610" t="s">
        <v>15107</v>
      </c>
      <c r="D610" t="s">
        <v>19889</v>
      </c>
      <c r="E610" s="2">
        <v>103.184782608695</v>
      </c>
      <c r="F610" s="2">
        <v>29.690298114400001</v>
      </c>
      <c r="G610" s="2">
        <v>51.059782608695599</v>
      </c>
      <c r="H610" s="2">
        <v>7.2173913043478199</v>
      </c>
      <c r="I610" s="37"/>
      <c r="J610" s="2">
        <v>4.1967765722110997</v>
      </c>
      <c r="K610" s="2">
        <v>1.14130434782608</v>
      </c>
      <c r="L610" s="2">
        <v>0.91576086956521696</v>
      </c>
      <c r="M610" s="2">
        <v>2.7766304347826001</v>
      </c>
      <c r="N610" s="2">
        <v>0</v>
      </c>
      <c r="O610" s="2">
        <v>0</v>
      </c>
      <c r="P610" s="2">
        <v>0.57336956521739102</v>
      </c>
      <c r="Q610" s="2">
        <v>9.7678260869565197</v>
      </c>
      <c r="R610" s="2">
        <v>0</v>
      </c>
      <c r="S610" s="2">
        <v>5.6798061729695499</v>
      </c>
      <c r="T610" s="2">
        <v>5.1954347826086904</v>
      </c>
      <c r="U610" s="2">
        <v>14.330652173913</v>
      </c>
      <c r="V610" s="2">
        <v>11.354050352891599</v>
      </c>
      <c r="W610" s="2">
        <v>0.58967391304347805</v>
      </c>
      <c r="X610" s="2">
        <v>2.6542391304347799</v>
      </c>
      <c r="Y610" s="2">
        <v>0</v>
      </c>
      <c r="Z610" s="2">
        <v>1.88627409670283</v>
      </c>
      <c r="AA610" s="2">
        <v>4.4784782608695597</v>
      </c>
      <c r="AB610" s="2">
        <v>1.4190217391304301</v>
      </c>
      <c r="AC610" s="2">
        <v>0</v>
      </c>
      <c r="AD610" s="2">
        <v>3.4292847361213501</v>
      </c>
      <c r="AE610" s="2">
        <v>0</v>
      </c>
      <c r="AF610" s="2">
        <v>0</v>
      </c>
      <c r="AG610" s="2">
        <v>0</v>
      </c>
      <c r="AH610" s="2">
        <v>0</v>
      </c>
      <c r="AI610" s="2">
        <v>0</v>
      </c>
      <c r="AJ610" s="2">
        <v>0</v>
      </c>
      <c r="AK610" s="2">
        <v>0</v>
      </c>
      <c r="AL610" s="45" t="s">
        <v>727</v>
      </c>
      <c r="AM610" s="37">
        <v>9</v>
      </c>
    </row>
    <row r="611" spans="1:39" x14ac:dyDescent="0.35">
      <c r="A611" t="s">
        <v>19673</v>
      </c>
      <c r="B611" t="s">
        <v>2697</v>
      </c>
      <c r="C611" t="s">
        <v>15015</v>
      </c>
      <c r="D611" t="s">
        <v>19862</v>
      </c>
      <c r="E611" s="2">
        <v>157.03260869565199</v>
      </c>
      <c r="F611" s="2">
        <v>38.216598601785797</v>
      </c>
      <c r="G611" s="2">
        <v>100.020869565217</v>
      </c>
      <c r="H611" s="2">
        <v>4.1739130434782599</v>
      </c>
      <c r="I611" s="37"/>
      <c r="J611" s="2">
        <v>1.5947947670796701</v>
      </c>
      <c r="K611" s="2">
        <v>0.58043478260869497</v>
      </c>
      <c r="L611" s="2">
        <v>0.87173913043478202</v>
      </c>
      <c r="M611" s="2">
        <v>1.6521739130434701</v>
      </c>
      <c r="N611" s="2">
        <v>0</v>
      </c>
      <c r="O611" s="2">
        <v>0</v>
      </c>
      <c r="P611" s="2">
        <v>5.6757608695652104</v>
      </c>
      <c r="Q611" s="2">
        <v>13.6246739130434</v>
      </c>
      <c r="R611" s="2">
        <v>0</v>
      </c>
      <c r="S611" s="2">
        <v>5.2058005122170696</v>
      </c>
      <c r="T611" s="2">
        <v>0</v>
      </c>
      <c r="U611" s="2">
        <v>17.155760869565199</v>
      </c>
      <c r="V611" s="2">
        <v>6.5549802727209796</v>
      </c>
      <c r="W611" s="2">
        <v>10.3115217391304</v>
      </c>
      <c r="X611" s="2">
        <v>18.071847826086898</v>
      </c>
      <c r="Y611" s="2">
        <v>0</v>
      </c>
      <c r="Z611" s="2">
        <v>10.844895133937801</v>
      </c>
      <c r="AA611" s="2">
        <v>11.649782608695601</v>
      </c>
      <c r="AB611" s="2">
        <v>11.8936956521739</v>
      </c>
      <c r="AC611" s="2">
        <v>0</v>
      </c>
      <c r="AD611" s="2">
        <v>8.9956392330587605</v>
      </c>
      <c r="AE611" s="2">
        <v>0</v>
      </c>
      <c r="AF611" s="2">
        <v>4.3595652173913004</v>
      </c>
      <c r="AG611" s="2">
        <v>0</v>
      </c>
      <c r="AH611" s="2">
        <v>0</v>
      </c>
      <c r="AI611" s="2">
        <v>0</v>
      </c>
      <c r="AJ611" s="2">
        <v>0</v>
      </c>
      <c r="AK611" s="2">
        <v>0</v>
      </c>
      <c r="AL611" s="45" t="s">
        <v>967</v>
      </c>
      <c r="AM611" s="37">
        <v>9</v>
      </c>
    </row>
    <row r="612" spans="1:39" x14ac:dyDescent="0.35">
      <c r="A612" t="s">
        <v>19673</v>
      </c>
      <c r="B612" t="s">
        <v>2576</v>
      </c>
      <c r="C612" t="s">
        <v>15060</v>
      </c>
      <c r="D612" t="s">
        <v>19862</v>
      </c>
      <c r="E612" s="2">
        <v>90.076086956521706</v>
      </c>
      <c r="F612" s="2">
        <v>60.6351152407385</v>
      </c>
      <c r="G612" s="2">
        <v>91.029565217391294</v>
      </c>
      <c r="H612" s="2">
        <v>6.1739130434782599</v>
      </c>
      <c r="I612" s="37"/>
      <c r="J612" s="2">
        <v>4.1124653071075103</v>
      </c>
      <c r="K612" s="2">
        <v>0</v>
      </c>
      <c r="L612" s="2">
        <v>0</v>
      </c>
      <c r="M612" s="2">
        <v>0</v>
      </c>
      <c r="N612" s="2">
        <v>0</v>
      </c>
      <c r="O612" s="2">
        <v>0</v>
      </c>
      <c r="P612" s="2">
        <v>17.6522826086956</v>
      </c>
      <c r="Q612" s="2">
        <v>5.4782608695652097</v>
      </c>
      <c r="R612" s="2">
        <v>2.0697826086956499</v>
      </c>
      <c r="S612" s="2">
        <v>5.02777844817183</v>
      </c>
      <c r="T612" s="2">
        <v>4.8949999999999996</v>
      </c>
      <c r="U612" s="2">
        <v>11.147065217391299</v>
      </c>
      <c r="V612" s="2">
        <v>10.685676360564701</v>
      </c>
      <c r="W612" s="2">
        <v>16.948804347826002</v>
      </c>
      <c r="X612" s="2">
        <v>0</v>
      </c>
      <c r="Y612" s="2">
        <v>0</v>
      </c>
      <c r="Z612" s="2">
        <v>11.289658501267001</v>
      </c>
      <c r="AA612" s="2">
        <v>8.9864130434782599</v>
      </c>
      <c r="AB612" s="2">
        <v>17.6780434782608</v>
      </c>
      <c r="AC612" s="2">
        <v>0</v>
      </c>
      <c r="AD612" s="2">
        <v>17.7612887655363</v>
      </c>
      <c r="AE612" s="2">
        <v>0</v>
      </c>
      <c r="AF612" s="2">
        <v>0</v>
      </c>
      <c r="AG612" s="2">
        <v>0</v>
      </c>
      <c r="AH612" s="2">
        <v>0</v>
      </c>
      <c r="AI612" s="2">
        <v>0</v>
      </c>
      <c r="AJ612" s="2">
        <v>0</v>
      </c>
      <c r="AK612" s="2">
        <v>0</v>
      </c>
      <c r="AL612" s="45" t="s">
        <v>834</v>
      </c>
      <c r="AM612" s="37">
        <v>9</v>
      </c>
    </row>
    <row r="613" spans="1:39" x14ac:dyDescent="0.35">
      <c r="A613" t="s">
        <v>19673</v>
      </c>
      <c r="B613" t="s">
        <v>13826</v>
      </c>
      <c r="C613" t="s">
        <v>15060</v>
      </c>
      <c r="D613" t="s">
        <v>19862</v>
      </c>
      <c r="E613" s="2">
        <v>21.695652173913</v>
      </c>
      <c r="F613" s="2">
        <v>121.19699398797501</v>
      </c>
      <c r="G613" s="2">
        <v>43.824130434782603</v>
      </c>
      <c r="H613" s="2">
        <v>0</v>
      </c>
      <c r="I613" s="37"/>
      <c r="J613" s="2">
        <v>0</v>
      </c>
      <c r="K613" s="2">
        <v>0.52173913043478204</v>
      </c>
      <c r="L613" s="2">
        <v>0</v>
      </c>
      <c r="M613" s="2">
        <v>0.184782608695652</v>
      </c>
      <c r="N613" s="2">
        <v>0</v>
      </c>
      <c r="O613" s="2">
        <v>0</v>
      </c>
      <c r="P613" s="2">
        <v>2.4456521739130401E-2</v>
      </c>
      <c r="Q613" s="2">
        <v>0</v>
      </c>
      <c r="R613" s="2">
        <v>0.87217391304347802</v>
      </c>
      <c r="S613" s="2">
        <v>2.4120240480961899</v>
      </c>
      <c r="T613" s="2">
        <v>0</v>
      </c>
      <c r="U613" s="2">
        <v>6.0035869565217297</v>
      </c>
      <c r="V613" s="2">
        <v>16.603106212424802</v>
      </c>
      <c r="W613" s="2">
        <v>5.4347826086956503E-3</v>
      </c>
      <c r="X613" s="2">
        <v>0</v>
      </c>
      <c r="Y613" s="2">
        <v>0</v>
      </c>
      <c r="Z613" s="2">
        <v>1.5030060120240401E-2</v>
      </c>
      <c r="AA613" s="2">
        <v>0.92119565217391297</v>
      </c>
      <c r="AB613" s="2">
        <v>8.1521739130434694E-3</v>
      </c>
      <c r="AC613" s="2">
        <v>0</v>
      </c>
      <c r="AD613" s="2">
        <v>2.57014028056112</v>
      </c>
      <c r="AE613" s="2">
        <v>0</v>
      </c>
      <c r="AF613" s="2">
        <v>0</v>
      </c>
      <c r="AG613" s="2">
        <v>0</v>
      </c>
      <c r="AH613" s="2">
        <v>0</v>
      </c>
      <c r="AI613" s="2">
        <v>35.282608695652101</v>
      </c>
      <c r="AJ613" s="2">
        <v>0</v>
      </c>
      <c r="AK613" s="2">
        <v>0</v>
      </c>
      <c r="AL613">
        <v>555850</v>
      </c>
      <c r="AM613" s="37">
        <v>9</v>
      </c>
    </row>
    <row r="614" spans="1:39" x14ac:dyDescent="0.35">
      <c r="A614" t="s">
        <v>19673</v>
      </c>
      <c r="B614" t="s">
        <v>2833</v>
      </c>
      <c r="C614" t="s">
        <v>15057</v>
      </c>
      <c r="D614" t="s">
        <v>19862</v>
      </c>
      <c r="E614" s="2">
        <v>106.5</v>
      </c>
      <c r="F614" s="2">
        <v>185.02590324555999</v>
      </c>
      <c r="G614" s="2">
        <v>328.42097826086899</v>
      </c>
      <c r="H614" s="2">
        <v>0</v>
      </c>
      <c r="I614" s="37"/>
      <c r="J614" s="2">
        <v>0</v>
      </c>
      <c r="K614" s="2">
        <v>0.57608695652173902</v>
      </c>
      <c r="L614" s="2">
        <v>0</v>
      </c>
      <c r="M614" s="2">
        <v>5.3109782608695602</v>
      </c>
      <c r="N614" s="2">
        <v>0</v>
      </c>
      <c r="O614" s="2">
        <v>0</v>
      </c>
      <c r="P614" s="2">
        <v>0.138586956521739</v>
      </c>
      <c r="Q614" s="2">
        <v>20.837065217391299</v>
      </c>
      <c r="R614" s="2">
        <v>9.8684782608695603</v>
      </c>
      <c r="S614" s="2">
        <v>17.298897734231399</v>
      </c>
      <c r="T614" s="2">
        <v>0</v>
      </c>
      <c r="U614" s="2">
        <v>63.562717391304297</v>
      </c>
      <c r="V614" s="2">
        <v>35.809981628903799</v>
      </c>
      <c r="W614" s="2">
        <v>0.25</v>
      </c>
      <c r="X614" s="2">
        <v>0</v>
      </c>
      <c r="Y614" s="2">
        <v>0</v>
      </c>
      <c r="Z614" s="2">
        <v>0.140845070422535</v>
      </c>
      <c r="AA614" s="2">
        <v>0.67391304347825998</v>
      </c>
      <c r="AB614" s="2">
        <v>0</v>
      </c>
      <c r="AC614" s="2">
        <v>0</v>
      </c>
      <c r="AD614" s="2">
        <v>0.379669320269442</v>
      </c>
      <c r="AE614" s="2">
        <v>0</v>
      </c>
      <c r="AF614" s="2">
        <v>0</v>
      </c>
      <c r="AG614" s="2">
        <v>0</v>
      </c>
      <c r="AH614" s="2">
        <v>0</v>
      </c>
      <c r="AI614" s="2">
        <v>0</v>
      </c>
      <c r="AJ614" s="2">
        <v>227.203152173913</v>
      </c>
      <c r="AK614" s="2">
        <v>0</v>
      </c>
      <c r="AL614" s="45" t="s">
        <v>1114</v>
      </c>
      <c r="AM614" s="37">
        <v>9</v>
      </c>
    </row>
    <row r="615" spans="1:39" x14ac:dyDescent="0.35">
      <c r="A615" t="s">
        <v>19673</v>
      </c>
      <c r="B615" t="s">
        <v>13847</v>
      </c>
      <c r="C615" t="s">
        <v>15035</v>
      </c>
      <c r="D615" t="s">
        <v>19877</v>
      </c>
      <c r="E615" s="2">
        <v>12.043478260869501</v>
      </c>
      <c r="F615" s="2">
        <v>219.060108303249</v>
      </c>
      <c r="G615" s="2">
        <v>43.970760869565197</v>
      </c>
      <c r="H615" s="2">
        <v>2.52173913043478</v>
      </c>
      <c r="I615" s="37"/>
      <c r="J615" s="2">
        <v>12.5631768953068</v>
      </c>
      <c r="K615" s="2">
        <v>0</v>
      </c>
      <c r="L615" s="2">
        <v>0</v>
      </c>
      <c r="M615" s="2">
        <v>0</v>
      </c>
      <c r="N615" s="2">
        <v>0</v>
      </c>
      <c r="O615" s="2">
        <v>0</v>
      </c>
      <c r="P615" s="2">
        <v>1.70695652173913</v>
      </c>
      <c r="Q615" s="2">
        <v>0</v>
      </c>
      <c r="R615" s="2">
        <v>0</v>
      </c>
      <c r="S615" s="2">
        <v>0</v>
      </c>
      <c r="T615" s="2">
        <v>5.17608695652173</v>
      </c>
      <c r="U615" s="2">
        <v>18.030326086956499</v>
      </c>
      <c r="V615" s="2">
        <v>115.613176895306</v>
      </c>
      <c r="W615" s="2">
        <v>2.36152173913043</v>
      </c>
      <c r="X615" s="2">
        <v>0.15217391304347799</v>
      </c>
      <c r="Y615" s="2">
        <v>0</v>
      </c>
      <c r="Z615" s="2">
        <v>12.5231046931407</v>
      </c>
      <c r="AA615" s="2">
        <v>6.1574999999999998</v>
      </c>
      <c r="AB615" s="2">
        <v>0</v>
      </c>
      <c r="AC615" s="2">
        <v>0</v>
      </c>
      <c r="AD615" s="2">
        <v>30.6763537906137</v>
      </c>
      <c r="AE615" s="2">
        <v>0</v>
      </c>
      <c r="AF615" s="2">
        <v>0</v>
      </c>
      <c r="AG615" s="2">
        <v>0</v>
      </c>
      <c r="AH615" s="2">
        <v>0</v>
      </c>
      <c r="AI615" s="2">
        <v>7.8644565217391298</v>
      </c>
      <c r="AJ615" s="2">
        <v>0</v>
      </c>
      <c r="AK615" s="2">
        <v>0</v>
      </c>
      <c r="AL615">
        <v>555879</v>
      </c>
      <c r="AM615" s="37">
        <v>9</v>
      </c>
    </row>
    <row r="616" spans="1:39" x14ac:dyDescent="0.35">
      <c r="A616" t="s">
        <v>19673</v>
      </c>
      <c r="B616" t="s">
        <v>13803</v>
      </c>
      <c r="C616" t="s">
        <v>15035</v>
      </c>
      <c r="D616" t="s">
        <v>19877</v>
      </c>
      <c r="E616" s="2">
        <v>61.380434782608603</v>
      </c>
      <c r="F616" s="2">
        <v>78.291659288117501</v>
      </c>
      <c r="G616" s="2">
        <v>80.092934782608694</v>
      </c>
      <c r="H616" s="2">
        <v>2.9565217391304301</v>
      </c>
      <c r="I616" s="37"/>
      <c r="J616" s="2">
        <v>2.8900301044802501</v>
      </c>
      <c r="K616" s="2">
        <v>5.4782608695652097</v>
      </c>
      <c r="L616" s="2">
        <v>0</v>
      </c>
      <c r="M616" s="2">
        <v>5.6521739130434696</v>
      </c>
      <c r="N616" s="2">
        <v>0</v>
      </c>
      <c r="O616" s="2">
        <v>0</v>
      </c>
      <c r="P616" s="2">
        <v>6.65380434782608</v>
      </c>
      <c r="Q616" s="2">
        <v>6.13043478260869</v>
      </c>
      <c r="R616" s="2">
        <v>0</v>
      </c>
      <c r="S616" s="2">
        <v>5.9925624225252303</v>
      </c>
      <c r="T616" s="2">
        <v>0</v>
      </c>
      <c r="U616" s="2">
        <v>2.6756521739130399</v>
      </c>
      <c r="V616" s="2">
        <v>2.6154772445546302</v>
      </c>
      <c r="W616" s="2">
        <v>7.0530434782608697</v>
      </c>
      <c r="X616" s="2">
        <v>4.2391304347826002E-2</v>
      </c>
      <c r="Y616" s="2">
        <v>0</v>
      </c>
      <c r="Z616" s="2">
        <v>6.9358597485390403</v>
      </c>
      <c r="AA616" s="2">
        <v>10.1897826086956</v>
      </c>
      <c r="AB616" s="2">
        <v>0</v>
      </c>
      <c r="AC616" s="2">
        <v>0</v>
      </c>
      <c r="AD616" s="2">
        <v>9.9606162564193301</v>
      </c>
      <c r="AE616" s="2">
        <v>0</v>
      </c>
      <c r="AF616" s="2">
        <v>0</v>
      </c>
      <c r="AG616" s="2">
        <v>0</v>
      </c>
      <c r="AH616" s="2">
        <v>0</v>
      </c>
      <c r="AI616" s="2">
        <v>29.477499999999999</v>
      </c>
      <c r="AJ616" s="2">
        <v>3.7833695652173902</v>
      </c>
      <c r="AK616" s="2">
        <v>0</v>
      </c>
      <c r="AL616">
        <v>555809</v>
      </c>
      <c r="AM616" s="37">
        <v>9</v>
      </c>
    </row>
    <row r="617" spans="1:39" x14ac:dyDescent="0.35">
      <c r="A617" t="s">
        <v>19673</v>
      </c>
      <c r="B617" t="s">
        <v>2667</v>
      </c>
      <c r="C617" t="s">
        <v>15093</v>
      </c>
      <c r="D617" t="s">
        <v>19883</v>
      </c>
      <c r="E617" s="2">
        <v>69.065217391304301</v>
      </c>
      <c r="F617" s="2">
        <v>37.420963172804498</v>
      </c>
      <c r="G617" s="2">
        <v>43.0747826086956</v>
      </c>
      <c r="H617" s="2">
        <v>4.4347826086956497</v>
      </c>
      <c r="I617" s="37"/>
      <c r="J617" s="2">
        <v>3.8526912181303099</v>
      </c>
      <c r="K617" s="2">
        <v>0</v>
      </c>
      <c r="L617" s="2">
        <v>0</v>
      </c>
      <c r="M617" s="2">
        <v>0</v>
      </c>
      <c r="N617" s="2">
        <v>0</v>
      </c>
      <c r="O617" s="2">
        <v>0</v>
      </c>
      <c r="P617" s="2">
        <v>3.1728260869565199</v>
      </c>
      <c r="Q617" s="2">
        <v>2.4290217391304298</v>
      </c>
      <c r="R617" s="2">
        <v>0</v>
      </c>
      <c r="S617" s="2">
        <v>2.11019830028328</v>
      </c>
      <c r="T617" s="2">
        <v>6.0557608695652103</v>
      </c>
      <c r="U617" s="2">
        <v>6.6126086956521704</v>
      </c>
      <c r="V617" s="2">
        <v>11.005571293673199</v>
      </c>
      <c r="W617" s="2">
        <v>9.8260869565217295</v>
      </c>
      <c r="X617" s="2">
        <v>0</v>
      </c>
      <c r="Y617" s="2">
        <v>0</v>
      </c>
      <c r="Z617" s="2">
        <v>8.5363550519357805</v>
      </c>
      <c r="AA617" s="2">
        <v>5.6027173913043402</v>
      </c>
      <c r="AB617" s="2">
        <v>4.94097826086956</v>
      </c>
      <c r="AC617" s="2">
        <v>0</v>
      </c>
      <c r="AD617" s="2">
        <v>9.1597733711048104</v>
      </c>
      <c r="AE617" s="2">
        <v>0</v>
      </c>
      <c r="AF617" s="2">
        <v>0</v>
      </c>
      <c r="AG617" s="2">
        <v>0</v>
      </c>
      <c r="AH617" s="2">
        <v>0</v>
      </c>
      <c r="AI617" s="2">
        <v>0</v>
      </c>
      <c r="AJ617" s="2">
        <v>0</v>
      </c>
      <c r="AK617" s="2">
        <v>0</v>
      </c>
      <c r="AL617" s="45" t="s">
        <v>936</v>
      </c>
      <c r="AM617" s="37">
        <v>9</v>
      </c>
    </row>
    <row r="618" spans="1:39" x14ac:dyDescent="0.35">
      <c r="A618" t="s">
        <v>19673</v>
      </c>
      <c r="B618" t="s">
        <v>22450</v>
      </c>
      <c r="C618" t="s">
        <v>19412</v>
      </c>
      <c r="D618" t="s">
        <v>21304</v>
      </c>
      <c r="E618" s="2">
        <v>98.163043478260803</v>
      </c>
      <c r="F618" s="2">
        <v>35.701029786291599</v>
      </c>
      <c r="G618" s="2">
        <v>58.408695652173897</v>
      </c>
      <c r="H618" s="2">
        <v>5.3913043478260798</v>
      </c>
      <c r="I618" s="37"/>
      <c r="J618" s="2">
        <v>3.2953161333185599</v>
      </c>
      <c r="K618" s="2">
        <v>0.52717391304347805</v>
      </c>
      <c r="L618" s="2">
        <v>0.56793478260869501</v>
      </c>
      <c r="M618" s="2">
        <v>0.47282608695652101</v>
      </c>
      <c r="N618" s="2">
        <v>0</v>
      </c>
      <c r="O618" s="2">
        <v>0</v>
      </c>
      <c r="P618" s="2">
        <v>4.3478260869565197</v>
      </c>
      <c r="Q618" s="2">
        <v>0</v>
      </c>
      <c r="R618" s="2">
        <v>8.7952173913043392</v>
      </c>
      <c r="S618" s="2">
        <v>5.3758830694275197</v>
      </c>
      <c r="T618" s="2">
        <v>5.0795652173913002</v>
      </c>
      <c r="U618" s="2">
        <v>16.935652173912999</v>
      </c>
      <c r="V618" s="2">
        <v>13.4563171298859</v>
      </c>
      <c r="W618" s="2">
        <v>1.3331521739130401</v>
      </c>
      <c r="X618" s="2">
        <v>9.7991304347825992</v>
      </c>
      <c r="Y618" s="2">
        <v>0</v>
      </c>
      <c r="Z618" s="2">
        <v>6.8043627505259598</v>
      </c>
      <c r="AA618" s="2">
        <v>3.4039130434782598</v>
      </c>
      <c r="AB618" s="2">
        <v>1.7332608695652101</v>
      </c>
      <c r="AC618" s="2">
        <v>0</v>
      </c>
      <c r="AD618" s="2">
        <v>3.1399844978407701</v>
      </c>
      <c r="AE618" s="2">
        <v>0</v>
      </c>
      <c r="AF618" s="2">
        <v>0</v>
      </c>
      <c r="AG618" s="2">
        <v>0</v>
      </c>
      <c r="AH618" s="2">
        <v>0</v>
      </c>
      <c r="AI618" s="2">
        <v>0</v>
      </c>
      <c r="AJ618" s="2">
        <v>0</v>
      </c>
      <c r="AK618" s="2">
        <v>2.1739130434782601E-2</v>
      </c>
      <c r="AL618">
        <v>555200</v>
      </c>
      <c r="AM618" s="37">
        <v>9</v>
      </c>
    </row>
    <row r="619" spans="1:39" x14ac:dyDescent="0.35">
      <c r="A619" t="s">
        <v>19673</v>
      </c>
      <c r="B619" t="s">
        <v>13503</v>
      </c>
      <c r="C619" t="s">
        <v>15006</v>
      </c>
      <c r="D619" t="s">
        <v>19865</v>
      </c>
      <c r="E619" s="2">
        <v>153.91304347825999</v>
      </c>
      <c r="F619" s="2">
        <v>45.986440677966002</v>
      </c>
      <c r="G619" s="2">
        <v>117.96521739130399</v>
      </c>
      <c r="H619" s="2">
        <v>5.6521739130434696</v>
      </c>
      <c r="I619" s="37"/>
      <c r="J619" s="2">
        <v>2.20338983050847</v>
      </c>
      <c r="K619" s="2">
        <v>1.4891304347826</v>
      </c>
      <c r="L619" s="2">
        <v>3.5</v>
      </c>
      <c r="M619" s="2">
        <v>6.5217391304347796</v>
      </c>
      <c r="N619" s="2">
        <v>0</v>
      </c>
      <c r="O619" s="2">
        <v>0</v>
      </c>
      <c r="P619" s="2">
        <v>3.4266304347826</v>
      </c>
      <c r="Q619" s="2">
        <v>0</v>
      </c>
      <c r="R619" s="2">
        <v>16.733369565217298</v>
      </c>
      <c r="S619" s="2">
        <v>6.5231779661016898</v>
      </c>
      <c r="T619" s="2">
        <v>0</v>
      </c>
      <c r="U619" s="2">
        <v>24.295217391304298</v>
      </c>
      <c r="V619" s="2">
        <v>9.4710169491525402</v>
      </c>
      <c r="W619" s="2">
        <v>11.7960869565217</v>
      </c>
      <c r="X619" s="2">
        <v>11.8644565217391</v>
      </c>
      <c r="Y619" s="2">
        <v>0</v>
      </c>
      <c r="Z619" s="2">
        <v>9.2236016949152493</v>
      </c>
      <c r="AA619" s="2">
        <v>19.645543478260802</v>
      </c>
      <c r="AB619" s="2">
        <v>13.040869565217299</v>
      </c>
      <c r="AC619" s="2">
        <v>0</v>
      </c>
      <c r="AD619" s="2">
        <v>12.742161016949099</v>
      </c>
      <c r="AE619" s="2">
        <v>0</v>
      </c>
      <c r="AF619" s="2">
        <v>0</v>
      </c>
      <c r="AG619" s="2">
        <v>0</v>
      </c>
      <c r="AH619" s="2">
        <v>0</v>
      </c>
      <c r="AI619" s="2">
        <v>0</v>
      </c>
      <c r="AJ619" s="2">
        <v>0</v>
      </c>
      <c r="AK619" s="2">
        <v>0</v>
      </c>
      <c r="AL619">
        <v>555118</v>
      </c>
      <c r="AM619" s="37">
        <v>9</v>
      </c>
    </row>
    <row r="620" spans="1:39" x14ac:dyDescent="0.35">
      <c r="A620" t="s">
        <v>19673</v>
      </c>
      <c r="B620" t="s">
        <v>13844</v>
      </c>
      <c r="C620" t="s">
        <v>19415</v>
      </c>
      <c r="D620" t="s">
        <v>19868</v>
      </c>
      <c r="E620" s="2">
        <v>36.478260869565197</v>
      </c>
      <c r="F620" s="2">
        <v>125.28396901072701</v>
      </c>
      <c r="G620" s="2">
        <v>76.1690217391304</v>
      </c>
      <c r="H620" s="2">
        <v>5.4782608695652097</v>
      </c>
      <c r="I620" s="37"/>
      <c r="J620" s="2">
        <v>9.0107270560190695</v>
      </c>
      <c r="K620" s="2">
        <v>0</v>
      </c>
      <c r="L620" s="2">
        <v>0</v>
      </c>
      <c r="M620" s="2">
        <v>5.3975</v>
      </c>
      <c r="N620" s="2">
        <v>0</v>
      </c>
      <c r="O620" s="2">
        <v>0</v>
      </c>
      <c r="P620" s="2">
        <v>5.1272826086956496</v>
      </c>
      <c r="Q620" s="2">
        <v>4.9613043478260801</v>
      </c>
      <c r="R620" s="2">
        <v>0</v>
      </c>
      <c r="S620" s="2">
        <v>8.1604290822407606</v>
      </c>
      <c r="T620" s="2">
        <v>0</v>
      </c>
      <c r="U620" s="2">
        <v>10.0192391304347</v>
      </c>
      <c r="V620" s="2">
        <v>16.4797973778307</v>
      </c>
      <c r="W620" s="2">
        <v>8.21630434782608</v>
      </c>
      <c r="X620" s="2">
        <v>11.381086956521701</v>
      </c>
      <c r="Y620" s="2">
        <v>0</v>
      </c>
      <c r="Z620" s="2">
        <v>32.234088200238297</v>
      </c>
      <c r="AA620" s="2">
        <v>8.4821739130434697</v>
      </c>
      <c r="AB620" s="2">
        <v>15.123913043478201</v>
      </c>
      <c r="AC620" s="2">
        <v>1.98195652173913</v>
      </c>
      <c r="AD620" s="2">
        <v>42.087604290822398</v>
      </c>
      <c r="AE620" s="2">
        <v>0</v>
      </c>
      <c r="AF620" s="2">
        <v>0</v>
      </c>
      <c r="AG620" s="2">
        <v>0</v>
      </c>
      <c r="AH620" s="2">
        <v>0</v>
      </c>
      <c r="AI620" s="2">
        <v>0</v>
      </c>
      <c r="AJ620" s="2">
        <v>0</v>
      </c>
      <c r="AK620" s="2">
        <v>0</v>
      </c>
      <c r="AL620">
        <v>555876</v>
      </c>
      <c r="AM620" s="37">
        <v>9</v>
      </c>
    </row>
    <row r="621" spans="1:39" x14ac:dyDescent="0.35">
      <c r="A621" t="s">
        <v>19673</v>
      </c>
      <c r="B621" t="s">
        <v>13661</v>
      </c>
      <c r="C621" t="s">
        <v>15132</v>
      </c>
      <c r="D621" t="s">
        <v>19879</v>
      </c>
      <c r="E621" s="2">
        <v>109.326086956521</v>
      </c>
      <c r="F621" s="2">
        <v>43.473811891032</v>
      </c>
      <c r="G621" s="2">
        <v>79.213695652173897</v>
      </c>
      <c r="H621" s="2">
        <v>5.4782608695652097</v>
      </c>
      <c r="I621" s="37"/>
      <c r="J621" s="2">
        <v>3.0065619407436799</v>
      </c>
      <c r="K621" s="2">
        <v>0.27173913043478198</v>
      </c>
      <c r="L621" s="2">
        <v>0.68347826086956498</v>
      </c>
      <c r="M621" s="2">
        <v>3.0654347826086901</v>
      </c>
      <c r="N621" s="2">
        <v>0</v>
      </c>
      <c r="O621" s="2">
        <v>0</v>
      </c>
      <c r="P621" s="2">
        <v>2.5271739130434701</v>
      </c>
      <c r="Q621" s="2">
        <v>11.0355434782608</v>
      </c>
      <c r="R621" s="2">
        <v>0</v>
      </c>
      <c r="S621" s="2">
        <v>6.0564923444024599</v>
      </c>
      <c r="T621" s="2">
        <v>0</v>
      </c>
      <c r="U621" s="2">
        <v>15.574565217391299</v>
      </c>
      <c r="V621" s="2">
        <v>8.5475840127261797</v>
      </c>
      <c r="W621" s="2">
        <v>8.8695652173912993</v>
      </c>
      <c r="X621" s="2">
        <v>10.236413043478199</v>
      </c>
      <c r="Y621" s="2">
        <v>0</v>
      </c>
      <c r="Z621" s="2">
        <v>10.485683038377401</v>
      </c>
      <c r="AA621" s="2">
        <v>7.7774999999999999</v>
      </c>
      <c r="AB621" s="2">
        <v>8.9648913043478196</v>
      </c>
      <c r="AC621" s="2">
        <v>0</v>
      </c>
      <c r="AD621" s="2">
        <v>9.1885066613640909</v>
      </c>
      <c r="AE621" s="2">
        <v>0</v>
      </c>
      <c r="AF621" s="2">
        <v>4.7291304347825998</v>
      </c>
      <c r="AG621" s="2">
        <v>0</v>
      </c>
      <c r="AH621" s="2">
        <v>0</v>
      </c>
      <c r="AI621" s="2">
        <v>0</v>
      </c>
      <c r="AJ621" s="2">
        <v>0</v>
      </c>
      <c r="AK621" s="2">
        <v>0</v>
      </c>
      <c r="AL621">
        <v>555473</v>
      </c>
      <c r="AM621" s="37">
        <v>9</v>
      </c>
    </row>
    <row r="622" spans="1:39" x14ac:dyDescent="0.35">
      <c r="A622" t="s">
        <v>19673</v>
      </c>
      <c r="B622" t="s">
        <v>2347</v>
      </c>
      <c r="C622" t="s">
        <v>13260</v>
      </c>
      <c r="D622" t="s">
        <v>19871</v>
      </c>
      <c r="E622" s="2">
        <v>94.891304347826093</v>
      </c>
      <c r="F622" s="2">
        <v>34.968591065292003</v>
      </c>
      <c r="G622" s="2">
        <v>55.303586956521698</v>
      </c>
      <c r="H622" s="2">
        <v>5.0434782608695601</v>
      </c>
      <c r="I622" s="37"/>
      <c r="J622" s="2">
        <v>3.1890034364261099</v>
      </c>
      <c r="K622" s="2">
        <v>0.55434782608695599</v>
      </c>
      <c r="L622" s="2">
        <v>0.32608695652173902</v>
      </c>
      <c r="M622" s="2">
        <v>0</v>
      </c>
      <c r="N622" s="2">
        <v>0</v>
      </c>
      <c r="O622" s="2">
        <v>0</v>
      </c>
      <c r="P622" s="2">
        <v>4.0541304347825999</v>
      </c>
      <c r="Q622" s="2">
        <v>4.8695652173913002</v>
      </c>
      <c r="R622" s="2">
        <v>5.01</v>
      </c>
      <c r="S622" s="2">
        <v>6.2468728522336701</v>
      </c>
      <c r="T622" s="2">
        <v>4.82</v>
      </c>
      <c r="U622" s="2">
        <v>9.2338043478260801</v>
      </c>
      <c r="V622" s="2">
        <v>8.8862542955326393</v>
      </c>
      <c r="W622" s="2">
        <v>4.9419565217391304</v>
      </c>
      <c r="X622" s="2">
        <v>0</v>
      </c>
      <c r="Y622" s="2">
        <v>0</v>
      </c>
      <c r="Z622" s="2">
        <v>3.12481099656357</v>
      </c>
      <c r="AA622" s="2">
        <v>5.4502173913043404</v>
      </c>
      <c r="AB622" s="2">
        <v>9.875</v>
      </c>
      <c r="AC622" s="2">
        <v>1.125</v>
      </c>
      <c r="AD622" s="2">
        <v>10.4015120274914</v>
      </c>
      <c r="AE622" s="2">
        <v>0</v>
      </c>
      <c r="AF622" s="2">
        <v>0</v>
      </c>
      <c r="AG622" s="2">
        <v>0</v>
      </c>
      <c r="AH622" s="2">
        <v>0</v>
      </c>
      <c r="AI622" s="2">
        <v>0</v>
      </c>
      <c r="AJ622" s="2">
        <v>0</v>
      </c>
      <c r="AK622" s="2">
        <v>0</v>
      </c>
      <c r="AL622" s="45" t="s">
        <v>580</v>
      </c>
      <c r="AM622" s="37">
        <v>9</v>
      </c>
    </row>
    <row r="623" spans="1:39" x14ac:dyDescent="0.35">
      <c r="A623" t="s">
        <v>19673</v>
      </c>
      <c r="B623" t="s">
        <v>2723</v>
      </c>
      <c r="C623" t="s">
        <v>15015</v>
      </c>
      <c r="D623" t="s">
        <v>19862</v>
      </c>
      <c r="E623" s="2">
        <v>67.206521739130395</v>
      </c>
      <c r="F623" s="2">
        <v>57.9012130033964</v>
      </c>
      <c r="G623" s="2">
        <v>64.855652173913001</v>
      </c>
      <c r="H623" s="2">
        <v>5.4782608695652097</v>
      </c>
      <c r="I623" s="37"/>
      <c r="J623" s="2">
        <v>4.8908296943231404</v>
      </c>
      <c r="K623" s="2">
        <v>0.32608695652173902</v>
      </c>
      <c r="L623" s="2">
        <v>0</v>
      </c>
      <c r="M623" s="2">
        <v>6.4022826086956499</v>
      </c>
      <c r="N623" s="2">
        <v>0</v>
      </c>
      <c r="O623" s="2">
        <v>0</v>
      </c>
      <c r="P623" s="2">
        <v>1.7715217391304301</v>
      </c>
      <c r="Q623" s="2">
        <v>4.5477173913043396</v>
      </c>
      <c r="R623" s="2">
        <v>0</v>
      </c>
      <c r="S623" s="2">
        <v>4.0600679281901897</v>
      </c>
      <c r="T623" s="2">
        <v>0</v>
      </c>
      <c r="U623" s="2">
        <v>14.2141304347826</v>
      </c>
      <c r="V623" s="2">
        <v>12.689956331877699</v>
      </c>
      <c r="W623" s="2">
        <v>8.6659782608695597</v>
      </c>
      <c r="X623" s="2">
        <v>8.7867391304347802</v>
      </c>
      <c r="Y623" s="2">
        <v>0</v>
      </c>
      <c r="Z623" s="2">
        <v>15.5812712275594</v>
      </c>
      <c r="AA623" s="2">
        <v>8.8535869565217293</v>
      </c>
      <c r="AB623" s="2">
        <v>2.31141304347826</v>
      </c>
      <c r="AC623" s="2">
        <v>2.0196739130434702</v>
      </c>
      <c r="AD623" s="2">
        <v>11.7708879184861</v>
      </c>
      <c r="AE623" s="2">
        <v>0</v>
      </c>
      <c r="AF623" s="2">
        <v>0</v>
      </c>
      <c r="AG623" s="2">
        <v>0</v>
      </c>
      <c r="AH623" s="2">
        <v>0</v>
      </c>
      <c r="AI623" s="2">
        <v>0.5</v>
      </c>
      <c r="AJ623" s="2">
        <v>0</v>
      </c>
      <c r="AK623" s="2">
        <v>0.97826086956521696</v>
      </c>
      <c r="AL623" s="45" t="s">
        <v>994</v>
      </c>
      <c r="AM623" s="37">
        <v>9</v>
      </c>
    </row>
    <row r="624" spans="1:39" x14ac:dyDescent="0.35">
      <c r="A624" t="s">
        <v>19673</v>
      </c>
      <c r="B624" t="s">
        <v>2668</v>
      </c>
      <c r="C624" t="s">
        <v>15147</v>
      </c>
      <c r="D624" t="s">
        <v>19864</v>
      </c>
      <c r="E624" s="2">
        <v>45.369565217391298</v>
      </c>
      <c r="F624" s="2">
        <v>62.908001916626702</v>
      </c>
      <c r="G624" s="2">
        <v>47.568478260869497</v>
      </c>
      <c r="H624" s="2">
        <v>5.0434782608695601</v>
      </c>
      <c r="I624" s="37"/>
      <c r="J624" s="2">
        <v>6.6698610445615696</v>
      </c>
      <c r="K624" s="2">
        <v>0.32608695652173902</v>
      </c>
      <c r="L624" s="2">
        <v>0</v>
      </c>
      <c r="M624" s="2">
        <v>0.94021739130434701</v>
      </c>
      <c r="N624" s="2">
        <v>0</v>
      </c>
      <c r="O624" s="2">
        <v>0</v>
      </c>
      <c r="P624" s="2">
        <v>6.0381521739130397</v>
      </c>
      <c r="Q624" s="2">
        <v>5.0434782608695601</v>
      </c>
      <c r="R624" s="2">
        <v>1.92119565217391</v>
      </c>
      <c r="S624" s="2">
        <v>9.2105893627216098</v>
      </c>
      <c r="T624" s="2">
        <v>4.8364130434782604</v>
      </c>
      <c r="U624" s="2">
        <v>5.3668478260869499</v>
      </c>
      <c r="V624" s="2">
        <v>13.4935313847628</v>
      </c>
      <c r="W624" s="2">
        <v>9.1995652173912994</v>
      </c>
      <c r="X624" s="2">
        <v>0</v>
      </c>
      <c r="Y624" s="2">
        <v>0</v>
      </c>
      <c r="Z624" s="2">
        <v>12.1661715380929</v>
      </c>
      <c r="AA624" s="2">
        <v>3.1105434782608699</v>
      </c>
      <c r="AB624" s="2">
        <v>5.7424999999999997</v>
      </c>
      <c r="AC624" s="2">
        <v>0</v>
      </c>
      <c r="AD624" s="2">
        <v>11.7079060852898</v>
      </c>
      <c r="AE624" s="2">
        <v>0</v>
      </c>
      <c r="AF624" s="2">
        <v>0</v>
      </c>
      <c r="AG624" s="2">
        <v>0</v>
      </c>
      <c r="AH624" s="2">
        <v>0</v>
      </c>
      <c r="AI624" s="2">
        <v>0</v>
      </c>
      <c r="AJ624" s="2">
        <v>0</v>
      </c>
      <c r="AK624" s="2">
        <v>0</v>
      </c>
      <c r="AL624" s="45" t="s">
        <v>937</v>
      </c>
      <c r="AM624" s="37">
        <v>9</v>
      </c>
    </row>
    <row r="625" spans="1:39" x14ac:dyDescent="0.35">
      <c r="A625" t="s">
        <v>19673</v>
      </c>
      <c r="B625" t="s">
        <v>13651</v>
      </c>
      <c r="C625" t="s">
        <v>15102</v>
      </c>
      <c r="D625" t="s">
        <v>19881</v>
      </c>
      <c r="E625" s="2">
        <v>101.195652173913</v>
      </c>
      <c r="F625" s="2">
        <v>48.014629430719602</v>
      </c>
      <c r="G625" s="2">
        <v>80.981195652173895</v>
      </c>
      <c r="H625" s="2">
        <v>16.869565217391301</v>
      </c>
      <c r="I625" s="37"/>
      <c r="J625" s="2">
        <v>10.0021482277121</v>
      </c>
      <c r="K625" s="2">
        <v>0.342391304347826</v>
      </c>
      <c r="L625" s="2">
        <v>0.483804347826086</v>
      </c>
      <c r="M625" s="2">
        <v>5.5652173913043397</v>
      </c>
      <c r="N625" s="2">
        <v>0</v>
      </c>
      <c r="O625" s="2">
        <v>0</v>
      </c>
      <c r="P625" s="2">
        <v>4.7890217391304297</v>
      </c>
      <c r="Q625" s="2">
        <v>0</v>
      </c>
      <c r="R625" s="2">
        <v>10.9466304347826</v>
      </c>
      <c r="S625" s="2">
        <v>6.4903759398496197</v>
      </c>
      <c r="T625" s="2">
        <v>0</v>
      </c>
      <c r="U625" s="2">
        <v>12.353043478260799</v>
      </c>
      <c r="V625" s="2">
        <v>7.3242534908700296</v>
      </c>
      <c r="W625" s="2">
        <v>6.2207608695652103</v>
      </c>
      <c r="X625" s="2">
        <v>7.6145652173913003</v>
      </c>
      <c r="Y625" s="2">
        <v>0</v>
      </c>
      <c r="Z625" s="2">
        <v>8.2031149301826005</v>
      </c>
      <c r="AA625" s="2">
        <v>6.7739130434782604</v>
      </c>
      <c r="AB625" s="2">
        <v>9.0222826086956491</v>
      </c>
      <c r="AC625" s="2">
        <v>0</v>
      </c>
      <c r="AD625" s="2">
        <v>9.3657357679913993</v>
      </c>
      <c r="AE625" s="2">
        <v>0</v>
      </c>
      <c r="AF625" s="2">
        <v>0</v>
      </c>
      <c r="AG625" s="2">
        <v>0</v>
      </c>
      <c r="AH625" s="2">
        <v>0</v>
      </c>
      <c r="AI625" s="2">
        <v>0</v>
      </c>
      <c r="AJ625" s="2">
        <v>0</v>
      </c>
      <c r="AK625" s="2">
        <v>0</v>
      </c>
      <c r="AL625">
        <v>555450</v>
      </c>
      <c r="AM625" s="37">
        <v>9</v>
      </c>
    </row>
    <row r="626" spans="1:39" x14ac:dyDescent="0.35">
      <c r="A626" t="s">
        <v>19673</v>
      </c>
      <c r="B626" t="s">
        <v>13649</v>
      </c>
      <c r="C626" t="s">
        <v>15112</v>
      </c>
      <c r="D626" t="s">
        <v>19879</v>
      </c>
      <c r="E626" s="2">
        <v>75.869565217391298</v>
      </c>
      <c r="F626" s="2">
        <v>72.024584527220597</v>
      </c>
      <c r="G626" s="2">
        <v>91.074565217391296</v>
      </c>
      <c r="H626" s="2">
        <v>4.5652173913043397</v>
      </c>
      <c r="I626" s="37"/>
      <c r="J626" s="2">
        <v>3.6103151862464098</v>
      </c>
      <c r="K626" s="2">
        <v>0.51086956521739102</v>
      </c>
      <c r="L626" s="2">
        <v>0.44021739130434701</v>
      </c>
      <c r="M626" s="2">
        <v>1.3152173913043399</v>
      </c>
      <c r="N626" s="2">
        <v>0</v>
      </c>
      <c r="O626" s="2">
        <v>0</v>
      </c>
      <c r="P626" s="2">
        <v>1.8463043478260801</v>
      </c>
      <c r="Q626" s="2">
        <v>0</v>
      </c>
      <c r="R626" s="2">
        <v>5.9106521739130402</v>
      </c>
      <c r="S626" s="2">
        <v>4.6743266475644702</v>
      </c>
      <c r="T626" s="2">
        <v>5.1488043478260801</v>
      </c>
      <c r="U626" s="2">
        <v>7.5903260869565203</v>
      </c>
      <c r="V626" s="2">
        <v>10.074498567335199</v>
      </c>
      <c r="W626" s="2">
        <v>14.976630434782599</v>
      </c>
      <c r="X626" s="2">
        <v>16.4394565217391</v>
      </c>
      <c r="Y626" s="2">
        <v>0</v>
      </c>
      <c r="Z626" s="2">
        <v>24.844813753581601</v>
      </c>
      <c r="AA626" s="2">
        <v>17.887826086956501</v>
      </c>
      <c r="AB626" s="2">
        <v>13.8995652173913</v>
      </c>
      <c r="AC626" s="2">
        <v>0</v>
      </c>
      <c r="AD626" s="2">
        <v>25.138452722063001</v>
      </c>
      <c r="AE626" s="2">
        <v>0</v>
      </c>
      <c r="AF626" s="2">
        <v>0</v>
      </c>
      <c r="AG626" s="2">
        <v>0</v>
      </c>
      <c r="AH626" s="2">
        <v>0</v>
      </c>
      <c r="AI626" s="2">
        <v>0</v>
      </c>
      <c r="AJ626" s="2">
        <v>0</v>
      </c>
      <c r="AK626" s="2">
        <v>0.54347826086956497</v>
      </c>
      <c r="AL626">
        <v>555445</v>
      </c>
      <c r="AM626" s="37">
        <v>9</v>
      </c>
    </row>
    <row r="627" spans="1:39" x14ac:dyDescent="0.35">
      <c r="A627" t="s">
        <v>19673</v>
      </c>
      <c r="B627" t="s">
        <v>2641</v>
      </c>
      <c r="C627" t="s">
        <v>15112</v>
      </c>
      <c r="D627" t="s">
        <v>19879</v>
      </c>
      <c r="E627" s="2">
        <v>212.03260869565199</v>
      </c>
      <c r="F627" s="2">
        <v>49.966371046291002</v>
      </c>
      <c r="G627" s="2">
        <v>176.57499999999999</v>
      </c>
      <c r="H627" s="2">
        <v>5.4782608695652097</v>
      </c>
      <c r="I627" s="37"/>
      <c r="J627" s="2">
        <v>1.5502127441431199</v>
      </c>
      <c r="K627" s="2">
        <v>0.32608695652173902</v>
      </c>
      <c r="L627" s="2">
        <v>0</v>
      </c>
      <c r="M627" s="2">
        <v>0</v>
      </c>
      <c r="N627" s="2">
        <v>0</v>
      </c>
      <c r="O627" s="2">
        <v>0</v>
      </c>
      <c r="P627" s="2">
        <v>12.389130434782601</v>
      </c>
      <c r="Q627" s="2">
        <v>0</v>
      </c>
      <c r="R627" s="2">
        <v>19.3617391304347</v>
      </c>
      <c r="S627" s="2">
        <v>5.4788947557287102</v>
      </c>
      <c r="T627" s="2">
        <v>0</v>
      </c>
      <c r="U627" s="2">
        <v>42.631304347826003</v>
      </c>
      <c r="V627" s="2">
        <v>12.063607935612801</v>
      </c>
      <c r="W627" s="2">
        <v>16.825760869565201</v>
      </c>
      <c r="X627" s="2">
        <v>32.757934782608601</v>
      </c>
      <c r="Y627" s="2">
        <v>0</v>
      </c>
      <c r="Z627" s="2">
        <v>14.030963243963701</v>
      </c>
      <c r="AA627" s="2">
        <v>11.381195652173901</v>
      </c>
      <c r="AB627" s="2">
        <v>35.282282608695603</v>
      </c>
      <c r="AC627" s="2">
        <v>0</v>
      </c>
      <c r="AD627" s="2">
        <v>13.2046137284051</v>
      </c>
      <c r="AE627" s="2">
        <v>0</v>
      </c>
      <c r="AF627" s="2">
        <v>0</v>
      </c>
      <c r="AG627" s="2">
        <v>0</v>
      </c>
      <c r="AH627" s="2">
        <v>0</v>
      </c>
      <c r="AI627" s="2">
        <v>0</v>
      </c>
      <c r="AJ627" s="2">
        <v>0</v>
      </c>
      <c r="AK627" s="2">
        <v>0.141304347826086</v>
      </c>
      <c r="AL627" s="45" t="s">
        <v>907</v>
      </c>
      <c r="AM627" s="37">
        <v>9</v>
      </c>
    </row>
    <row r="628" spans="1:39" x14ac:dyDescent="0.35">
      <c r="A628" t="s">
        <v>19673</v>
      </c>
      <c r="B628" t="s">
        <v>23192</v>
      </c>
      <c r="C628" t="s">
        <v>15112</v>
      </c>
      <c r="D628" t="s">
        <v>19879</v>
      </c>
      <c r="E628" s="2">
        <v>140.619565217391</v>
      </c>
      <c r="F628" s="2">
        <v>25.995717708896901</v>
      </c>
      <c r="G628" s="2">
        <v>60.925108695652099</v>
      </c>
      <c r="H628" s="2">
        <v>5.0434782608695601</v>
      </c>
      <c r="I628" s="37"/>
      <c r="J628" s="2">
        <v>2.1519672257865001</v>
      </c>
      <c r="K628" s="2">
        <v>0</v>
      </c>
      <c r="L628" s="2">
        <v>0</v>
      </c>
      <c r="M628" s="2">
        <v>0</v>
      </c>
      <c r="N628" s="2">
        <v>0</v>
      </c>
      <c r="O628" s="2">
        <v>0</v>
      </c>
      <c r="P628" s="2">
        <v>8.6513043478260805</v>
      </c>
      <c r="Q628" s="2">
        <v>8.6846739130434791</v>
      </c>
      <c r="R628" s="2">
        <v>0</v>
      </c>
      <c r="S628" s="2">
        <v>3.70560408131715</v>
      </c>
      <c r="T628" s="2">
        <v>5.4521739130434703</v>
      </c>
      <c r="U628" s="2">
        <v>9.32184782608695</v>
      </c>
      <c r="V628" s="2">
        <v>6.3038262348303302</v>
      </c>
      <c r="W628" s="2">
        <v>10.8585869565217</v>
      </c>
      <c r="X628" s="2">
        <v>0</v>
      </c>
      <c r="Y628" s="2">
        <v>0</v>
      </c>
      <c r="Z628" s="2">
        <v>4.6331761613975404</v>
      </c>
      <c r="AA628" s="2">
        <v>4.2228260869565197</v>
      </c>
      <c r="AB628" s="2">
        <v>8.6902173913043406</v>
      </c>
      <c r="AC628" s="2">
        <v>0</v>
      </c>
      <c r="AD628" s="2">
        <v>5.5097781556775098</v>
      </c>
      <c r="AE628" s="2">
        <v>0</v>
      </c>
      <c r="AF628" s="2">
        <v>0</v>
      </c>
      <c r="AG628" s="2">
        <v>0</v>
      </c>
      <c r="AH628" s="2">
        <v>0</v>
      </c>
      <c r="AI628" s="2">
        <v>0</v>
      </c>
      <c r="AJ628" s="2">
        <v>0</v>
      </c>
      <c r="AK628" s="2">
        <v>0</v>
      </c>
      <c r="AL628">
        <v>555688</v>
      </c>
      <c r="AM628" s="37">
        <v>9</v>
      </c>
    </row>
    <row r="629" spans="1:39" x14ac:dyDescent="0.35">
      <c r="A629" t="s">
        <v>19673</v>
      </c>
      <c r="B629" t="s">
        <v>2675</v>
      </c>
      <c r="C629" t="s">
        <v>15112</v>
      </c>
      <c r="D629" t="s">
        <v>19879</v>
      </c>
      <c r="E629" s="2">
        <v>86.706521739130395</v>
      </c>
      <c r="F629" s="2">
        <v>36.521098157201898</v>
      </c>
      <c r="G629" s="2">
        <v>52.776956521739102</v>
      </c>
      <c r="H629" s="2">
        <v>7.0434782608695601</v>
      </c>
      <c r="I629" s="37"/>
      <c r="J629" s="2">
        <v>4.8740127867619396</v>
      </c>
      <c r="K629" s="2">
        <v>0.39130434782608697</v>
      </c>
      <c r="L629" s="2">
        <v>0.55413043478260804</v>
      </c>
      <c r="M629" s="2">
        <v>2.7509782608695601</v>
      </c>
      <c r="N629" s="2">
        <v>0</v>
      </c>
      <c r="O629" s="2">
        <v>0</v>
      </c>
      <c r="P629" s="2">
        <v>2.48065217391304</v>
      </c>
      <c r="Q629" s="2">
        <v>8.6956521739130405E-2</v>
      </c>
      <c r="R629" s="2">
        <v>5.4172826086956496</v>
      </c>
      <c r="S629" s="2">
        <v>3.8088755171116899</v>
      </c>
      <c r="T629" s="2">
        <v>0.17391304347826</v>
      </c>
      <c r="U629" s="2">
        <v>13.5361956521739</v>
      </c>
      <c r="V629" s="2">
        <v>9.4872508461827696</v>
      </c>
      <c r="W629" s="2">
        <v>2.3571739130434701</v>
      </c>
      <c r="X629" s="2">
        <v>6.0358695652173902</v>
      </c>
      <c r="Y629" s="2">
        <v>0</v>
      </c>
      <c r="Z629" s="2">
        <v>5.8078977059044696</v>
      </c>
      <c r="AA629" s="2">
        <v>9.7701086956521692</v>
      </c>
      <c r="AB629" s="2">
        <v>1.68978260869565</v>
      </c>
      <c r="AC629" s="2">
        <v>0</v>
      </c>
      <c r="AD629" s="2">
        <v>7.93012410680707</v>
      </c>
      <c r="AE629" s="2">
        <v>0</v>
      </c>
      <c r="AF629" s="2">
        <v>0</v>
      </c>
      <c r="AG629" s="2">
        <v>0</v>
      </c>
      <c r="AH629" s="2">
        <v>0</v>
      </c>
      <c r="AI629" s="2">
        <v>0</v>
      </c>
      <c r="AJ629" s="2">
        <v>0</v>
      </c>
      <c r="AK629" s="2">
        <v>0.48913043478260798</v>
      </c>
      <c r="AL629" s="45" t="s">
        <v>945</v>
      </c>
      <c r="AM629" s="37">
        <v>9</v>
      </c>
    </row>
    <row r="630" spans="1:39" x14ac:dyDescent="0.35">
      <c r="A630" t="s">
        <v>19673</v>
      </c>
      <c r="B630" t="s">
        <v>13556</v>
      </c>
      <c r="C630" t="s">
        <v>19417</v>
      </c>
      <c r="D630" t="s">
        <v>19869</v>
      </c>
      <c r="E630" s="2">
        <v>52.923913043478201</v>
      </c>
      <c r="F630" s="2">
        <v>52.165742452248899</v>
      </c>
      <c r="G630" s="2">
        <v>46.013586956521699</v>
      </c>
      <c r="H630" s="2">
        <v>5.2173913043478199</v>
      </c>
      <c r="I630" s="37"/>
      <c r="J630" s="2">
        <v>5.9149722735674599</v>
      </c>
      <c r="K630" s="2">
        <v>0</v>
      </c>
      <c r="L630" s="2">
        <v>0</v>
      </c>
      <c r="M630" s="2">
        <v>0</v>
      </c>
      <c r="N630" s="2">
        <v>0</v>
      </c>
      <c r="O630" s="2">
        <v>0</v>
      </c>
      <c r="P630" s="2">
        <v>0</v>
      </c>
      <c r="Q630" s="2">
        <v>0</v>
      </c>
      <c r="R630" s="2">
        <v>4.56793478260869</v>
      </c>
      <c r="S630" s="2">
        <v>5.17868145409735</v>
      </c>
      <c r="T630" s="2">
        <v>5.1859782608695602</v>
      </c>
      <c r="U630" s="2">
        <v>2.2658695652173901</v>
      </c>
      <c r="V630" s="2">
        <v>8.4481823783117598</v>
      </c>
      <c r="W630" s="2">
        <v>1.4588043478260799</v>
      </c>
      <c r="X630" s="2">
        <v>3.60869565217391E-2</v>
      </c>
      <c r="Y630" s="2">
        <v>0</v>
      </c>
      <c r="Z630" s="2">
        <v>1.69476278496611</v>
      </c>
      <c r="AA630" s="2">
        <v>0.50739130434782598</v>
      </c>
      <c r="AB630" s="2">
        <v>8.9239130434782599E-2</v>
      </c>
      <c r="AC630" s="2">
        <v>0</v>
      </c>
      <c r="AD630" s="2">
        <v>0.676401725200246</v>
      </c>
      <c r="AE630" s="2">
        <v>22.2083695652173</v>
      </c>
      <c r="AF630" s="2">
        <v>4.4765217391304297</v>
      </c>
      <c r="AG630" s="2">
        <v>0</v>
      </c>
      <c r="AH630" s="2">
        <v>0</v>
      </c>
      <c r="AI630" s="2">
        <v>0</v>
      </c>
      <c r="AJ630" s="2">
        <v>0</v>
      </c>
      <c r="AK630" s="2">
        <v>0</v>
      </c>
      <c r="AL630">
        <v>555244</v>
      </c>
      <c r="AM630" s="37">
        <v>9</v>
      </c>
    </row>
    <row r="631" spans="1:39" x14ac:dyDescent="0.35">
      <c r="A631" t="s">
        <v>19673</v>
      </c>
      <c r="B631" t="s">
        <v>13862</v>
      </c>
      <c r="C631" t="s">
        <v>15072</v>
      </c>
      <c r="D631" t="s">
        <v>19869</v>
      </c>
      <c r="E631" s="2">
        <v>79.478260869565204</v>
      </c>
      <c r="F631" s="2">
        <v>46.838648796498902</v>
      </c>
      <c r="G631" s="2">
        <v>62.044239130434697</v>
      </c>
      <c r="H631" s="2">
        <v>5.4638043478260796</v>
      </c>
      <c r="I631" s="37"/>
      <c r="J631" s="2">
        <v>4.1247538293216603</v>
      </c>
      <c r="K631" s="2">
        <v>1.0671739130434701</v>
      </c>
      <c r="L631" s="2">
        <v>0</v>
      </c>
      <c r="M631" s="2">
        <v>0</v>
      </c>
      <c r="N631" s="2">
        <v>0</v>
      </c>
      <c r="O631" s="2">
        <v>0</v>
      </c>
      <c r="P631" s="2">
        <v>5.20891304347826</v>
      </c>
      <c r="Q631" s="2">
        <v>3.50739130434782</v>
      </c>
      <c r="R631" s="2">
        <v>5.4122826086956497</v>
      </c>
      <c r="S631" s="2">
        <v>6.7336706783369804</v>
      </c>
      <c r="T631" s="2">
        <v>0</v>
      </c>
      <c r="U631" s="2">
        <v>4.6621739130434703</v>
      </c>
      <c r="V631" s="2">
        <v>3.51958424507658</v>
      </c>
      <c r="W631" s="2">
        <v>10.870326086956499</v>
      </c>
      <c r="X631" s="2">
        <v>0.75782608695652098</v>
      </c>
      <c r="Y631" s="2">
        <v>0</v>
      </c>
      <c r="Z631" s="2">
        <v>8.77836433260393</v>
      </c>
      <c r="AA631" s="2">
        <v>13.9725</v>
      </c>
      <c r="AB631" s="2">
        <v>11.121847826086899</v>
      </c>
      <c r="AC631" s="2">
        <v>0</v>
      </c>
      <c r="AD631" s="2">
        <v>18.9443107221006</v>
      </c>
      <c r="AE631" s="2">
        <v>0</v>
      </c>
      <c r="AF631" s="2">
        <v>0</v>
      </c>
      <c r="AG631" s="2">
        <v>0</v>
      </c>
      <c r="AH631" s="2">
        <v>0</v>
      </c>
      <c r="AI631" s="2">
        <v>0</v>
      </c>
      <c r="AJ631" s="2">
        <v>0</v>
      </c>
      <c r="AK631" s="2">
        <v>0</v>
      </c>
      <c r="AL631">
        <v>555901</v>
      </c>
      <c r="AM631" s="37">
        <v>9</v>
      </c>
    </row>
    <row r="632" spans="1:39" x14ac:dyDescent="0.35">
      <c r="A632" t="s">
        <v>19673</v>
      </c>
      <c r="B632" t="s">
        <v>2558</v>
      </c>
      <c r="C632" t="s">
        <v>15015</v>
      </c>
      <c r="D632" t="s">
        <v>19862</v>
      </c>
      <c r="E632" s="2">
        <v>44.489130434782602</v>
      </c>
      <c r="F632" s="2">
        <v>47.813975079403797</v>
      </c>
      <c r="G632" s="2">
        <v>35.453369565217301</v>
      </c>
      <c r="H632" s="2">
        <v>5.2347826086956504</v>
      </c>
      <c r="I632" s="37"/>
      <c r="J632" s="2">
        <v>7.0598582946494002</v>
      </c>
      <c r="K632" s="2">
        <v>0</v>
      </c>
      <c r="L632" s="2">
        <v>0</v>
      </c>
      <c r="M632" s="2">
        <v>2.6471739130434702</v>
      </c>
      <c r="N632" s="2">
        <v>0</v>
      </c>
      <c r="O632" s="2">
        <v>0</v>
      </c>
      <c r="P632" s="2">
        <v>0.72728260869565198</v>
      </c>
      <c r="Q632" s="2">
        <v>4.6377173913043404</v>
      </c>
      <c r="R632" s="2">
        <v>0</v>
      </c>
      <c r="S632" s="2">
        <v>6.2546298558514497</v>
      </c>
      <c r="T632" s="2">
        <v>4.7824999999999998</v>
      </c>
      <c r="U632" s="2">
        <v>8.4826086956521696</v>
      </c>
      <c r="V632" s="2">
        <v>17.889909601759101</v>
      </c>
      <c r="W632" s="2">
        <v>0.50543478260869501</v>
      </c>
      <c r="X632" s="2">
        <v>1.17576086956521</v>
      </c>
      <c r="Y632" s="2">
        <v>0.28532608695652101</v>
      </c>
      <c r="Z632" s="2">
        <v>2.6521377962374699</v>
      </c>
      <c r="AA632" s="2">
        <v>1.6970652173912999</v>
      </c>
      <c r="AB632" s="2">
        <v>5.27771739130434</v>
      </c>
      <c r="AC632" s="2">
        <v>0</v>
      </c>
      <c r="AD632" s="2">
        <v>9.4064989005619299</v>
      </c>
      <c r="AE632" s="2">
        <v>0</v>
      </c>
      <c r="AF632" s="2">
        <v>0</v>
      </c>
      <c r="AG632" s="2">
        <v>0</v>
      </c>
      <c r="AH632" s="2">
        <v>0</v>
      </c>
      <c r="AI632" s="2">
        <v>0</v>
      </c>
      <c r="AJ632" s="2">
        <v>0</v>
      </c>
      <c r="AK632" s="2">
        <v>0</v>
      </c>
      <c r="AL632" s="45" t="s">
        <v>812</v>
      </c>
      <c r="AM632" s="37">
        <v>9</v>
      </c>
    </row>
    <row r="633" spans="1:39" x14ac:dyDescent="0.35">
      <c r="A633" t="s">
        <v>19673</v>
      </c>
      <c r="B633" t="s">
        <v>13652</v>
      </c>
      <c r="C633" t="s">
        <v>15089</v>
      </c>
      <c r="D633" t="s">
        <v>19862</v>
      </c>
      <c r="E633" s="2">
        <v>158.20652173913001</v>
      </c>
      <c r="F633" s="2">
        <v>44.301765716248703</v>
      </c>
      <c r="G633" s="2">
        <v>116.81380434782599</v>
      </c>
      <c r="H633" s="2">
        <v>5.6521739130434696</v>
      </c>
      <c r="I633" s="37"/>
      <c r="J633" s="2">
        <v>2.1435932669185802</v>
      </c>
      <c r="K633" s="2">
        <v>0</v>
      </c>
      <c r="L633" s="2">
        <v>0</v>
      </c>
      <c r="M633" s="2">
        <v>3.9311956521739102</v>
      </c>
      <c r="N633" s="2">
        <v>0</v>
      </c>
      <c r="O633" s="2">
        <v>0</v>
      </c>
      <c r="P633" s="2">
        <v>2.4097826086956502</v>
      </c>
      <c r="Q633" s="2">
        <v>3.6956521739130399</v>
      </c>
      <c r="R633" s="2">
        <v>15.881956521739101</v>
      </c>
      <c r="S633" s="2">
        <v>7.4248299553418002</v>
      </c>
      <c r="T633" s="2">
        <v>0</v>
      </c>
      <c r="U633" s="2">
        <v>44.968478260869503</v>
      </c>
      <c r="V633" s="2">
        <v>17.054345585709299</v>
      </c>
      <c r="W633" s="2">
        <v>9.1144565217391307</v>
      </c>
      <c r="X633" s="2">
        <v>10.409021739130401</v>
      </c>
      <c r="Y633" s="2">
        <v>0</v>
      </c>
      <c r="Z633" s="2">
        <v>7.4043009275163101</v>
      </c>
      <c r="AA633" s="2">
        <v>8.4671739130434691</v>
      </c>
      <c r="AB633" s="2">
        <v>7.4884782608695604</v>
      </c>
      <c r="AC633" s="2">
        <v>4.79543478260869</v>
      </c>
      <c r="AD633" s="2">
        <v>7.8698728959120503</v>
      </c>
      <c r="AE633" s="2">
        <v>0</v>
      </c>
      <c r="AF633" s="2">
        <v>0</v>
      </c>
      <c r="AG633" s="2">
        <v>0</v>
      </c>
      <c r="AH633" s="2">
        <v>0</v>
      </c>
      <c r="AI633" s="2">
        <v>0</v>
      </c>
      <c r="AJ633" s="2">
        <v>0</v>
      </c>
      <c r="AK633" s="2">
        <v>0</v>
      </c>
      <c r="AL633">
        <v>555456</v>
      </c>
      <c r="AM633" s="37">
        <v>9</v>
      </c>
    </row>
    <row r="634" spans="1:39" x14ac:dyDescent="0.35">
      <c r="A634" t="s">
        <v>19673</v>
      </c>
      <c r="B634" t="s">
        <v>13662</v>
      </c>
      <c r="C634" t="s">
        <v>17182</v>
      </c>
      <c r="D634" t="s">
        <v>19861</v>
      </c>
      <c r="E634" s="2">
        <v>91.184782608695599</v>
      </c>
      <c r="F634" s="2">
        <v>62.017427583740599</v>
      </c>
      <c r="G634" s="2">
        <v>94.250760869565198</v>
      </c>
      <c r="H634" s="2">
        <v>4.8695652173913002</v>
      </c>
      <c r="I634" s="37"/>
      <c r="J634" s="2">
        <v>3.2041959709142902</v>
      </c>
      <c r="K634" s="2">
        <v>0.47826086956521702</v>
      </c>
      <c r="L634" s="2">
        <v>0.26086956521739102</v>
      </c>
      <c r="M634" s="2">
        <v>2.1835869565217298</v>
      </c>
      <c r="N634" s="2">
        <v>0</v>
      </c>
      <c r="O634" s="2">
        <v>0.52173913043478204</v>
      </c>
      <c r="P634" s="2">
        <v>0.41021739130434698</v>
      </c>
      <c r="Q634" s="2">
        <v>6.1652173913043402</v>
      </c>
      <c r="R634" s="2">
        <v>7.14836956521739</v>
      </c>
      <c r="S634" s="2">
        <v>8.7604005244963599</v>
      </c>
      <c r="T634" s="2">
        <v>5.6208695652173901</v>
      </c>
      <c r="U634" s="2">
        <v>13.7575</v>
      </c>
      <c r="V634" s="2">
        <v>12.751054952914499</v>
      </c>
      <c r="W634" s="2">
        <v>8.5493478260869509</v>
      </c>
      <c r="X634" s="2">
        <v>14.795</v>
      </c>
      <c r="Y634" s="2">
        <v>0</v>
      </c>
      <c r="Z634" s="2">
        <v>15.360686613422301</v>
      </c>
      <c r="AA634" s="2">
        <v>8.4598913043478206</v>
      </c>
      <c r="AB634" s="2">
        <v>14.530326086956499</v>
      </c>
      <c r="AC634" s="2">
        <v>0</v>
      </c>
      <c r="AD634" s="2">
        <v>15.127667183216101</v>
      </c>
      <c r="AE634" s="2">
        <v>0</v>
      </c>
      <c r="AF634" s="2">
        <v>0</v>
      </c>
      <c r="AG634" s="2">
        <v>0</v>
      </c>
      <c r="AH634" s="2">
        <v>5.4782608695652097</v>
      </c>
      <c r="AI634" s="2">
        <v>0</v>
      </c>
      <c r="AJ634" s="2">
        <v>0</v>
      </c>
      <c r="AK634" s="2">
        <v>1.02173913043478</v>
      </c>
      <c r="AL634">
        <v>555476</v>
      </c>
      <c r="AM634" s="37">
        <v>9</v>
      </c>
    </row>
    <row r="635" spans="1:39" x14ac:dyDescent="0.35">
      <c r="A635" t="s">
        <v>19673</v>
      </c>
      <c r="B635" t="s">
        <v>2624</v>
      </c>
      <c r="C635" t="s">
        <v>15168</v>
      </c>
      <c r="D635" t="s">
        <v>19885</v>
      </c>
      <c r="E635" s="2">
        <v>84.543478260869506</v>
      </c>
      <c r="F635" s="2">
        <v>43.409359732578999</v>
      </c>
      <c r="G635" s="2">
        <v>61.166304347825999</v>
      </c>
      <c r="H635" s="2">
        <v>5.3478260869565197</v>
      </c>
      <c r="I635" s="37"/>
      <c r="J635" s="2">
        <v>3.7953201337104598</v>
      </c>
      <c r="K635" s="2">
        <v>0</v>
      </c>
      <c r="L635" s="2">
        <v>0</v>
      </c>
      <c r="M635" s="2">
        <v>11.174021739130399</v>
      </c>
      <c r="N635" s="2">
        <v>0</v>
      </c>
      <c r="O635" s="2">
        <v>0</v>
      </c>
      <c r="P635" s="2">
        <v>3.54510869565217</v>
      </c>
      <c r="Q635" s="2">
        <v>0</v>
      </c>
      <c r="R635" s="2">
        <v>15.4742391304347</v>
      </c>
      <c r="S635" s="2">
        <v>10.9819748007199</v>
      </c>
      <c r="T635" s="2">
        <v>0</v>
      </c>
      <c r="U635" s="2">
        <v>0</v>
      </c>
      <c r="V635" s="2">
        <v>0</v>
      </c>
      <c r="W635" s="2">
        <v>0</v>
      </c>
      <c r="X635" s="2">
        <v>0</v>
      </c>
      <c r="Y635" s="2">
        <v>0</v>
      </c>
      <c r="Z635" s="2">
        <v>0</v>
      </c>
      <c r="AA635" s="2">
        <v>13.771956521739099</v>
      </c>
      <c r="AB635" s="2">
        <v>5.8577173913043401</v>
      </c>
      <c r="AC635" s="2">
        <v>5.9954347826086902</v>
      </c>
      <c r="AD635" s="2">
        <v>18.1859861146824</v>
      </c>
      <c r="AE635" s="2">
        <v>0</v>
      </c>
      <c r="AF635" s="2">
        <v>0</v>
      </c>
      <c r="AG635" s="2">
        <v>0</v>
      </c>
      <c r="AH635" s="2">
        <v>0</v>
      </c>
      <c r="AI635" s="2">
        <v>0</v>
      </c>
      <c r="AJ635" s="2">
        <v>0</v>
      </c>
      <c r="AK635" s="2">
        <v>0</v>
      </c>
      <c r="AL635" s="45" t="s">
        <v>889</v>
      </c>
      <c r="AM635" s="37">
        <v>9</v>
      </c>
    </row>
    <row r="636" spans="1:39" x14ac:dyDescent="0.35">
      <c r="A636" t="s">
        <v>19673</v>
      </c>
      <c r="B636" t="s">
        <v>13508</v>
      </c>
      <c r="C636" t="s">
        <v>15015</v>
      </c>
      <c r="D636" t="s">
        <v>19862</v>
      </c>
      <c r="E636" s="2">
        <v>34.630434782608603</v>
      </c>
      <c r="F636" s="2">
        <v>49.353672316384099</v>
      </c>
      <c r="G636" s="2">
        <v>28.485652173913</v>
      </c>
      <c r="H636" s="2">
        <v>5.3913043478260798</v>
      </c>
      <c r="I636" s="37"/>
      <c r="J636" s="2">
        <v>9.3408662900188304</v>
      </c>
      <c r="K636" s="2">
        <v>0.16304347826086901</v>
      </c>
      <c r="L636" s="2">
        <v>0.20652173913043401</v>
      </c>
      <c r="M636" s="2">
        <v>0.65217391304347805</v>
      </c>
      <c r="N636" s="2">
        <v>0</v>
      </c>
      <c r="O636" s="2">
        <v>0</v>
      </c>
      <c r="P636" s="2">
        <v>1.62586956521739</v>
      </c>
      <c r="Q636" s="2">
        <v>5.4532608695652103</v>
      </c>
      <c r="R636" s="2">
        <v>0</v>
      </c>
      <c r="S636" s="2">
        <v>9.4482109227871902</v>
      </c>
      <c r="T636" s="2">
        <v>5.7382608695652104</v>
      </c>
      <c r="U636" s="2">
        <v>3.2608695652173898E-2</v>
      </c>
      <c r="V636" s="2">
        <v>9.99849340866289</v>
      </c>
      <c r="W636" s="2">
        <v>1.4688043478260799</v>
      </c>
      <c r="X636" s="2">
        <v>3.0206521739130401</v>
      </c>
      <c r="Y636" s="2">
        <v>0</v>
      </c>
      <c r="Z636" s="2">
        <v>7.7783427495291804</v>
      </c>
      <c r="AA636" s="2">
        <v>4.1853260869565201</v>
      </c>
      <c r="AB636" s="2">
        <v>0.54782608695652102</v>
      </c>
      <c r="AC636" s="2">
        <v>0</v>
      </c>
      <c r="AD636" s="2">
        <v>8.20056497175141</v>
      </c>
      <c r="AE636" s="2">
        <v>0</v>
      </c>
      <c r="AF636" s="2">
        <v>0</v>
      </c>
      <c r="AG636" s="2">
        <v>0</v>
      </c>
      <c r="AH636" s="2">
        <v>0</v>
      </c>
      <c r="AI636" s="2">
        <v>0</v>
      </c>
      <c r="AJ636" s="2">
        <v>0</v>
      </c>
      <c r="AK636" s="2">
        <v>0</v>
      </c>
      <c r="AL636">
        <v>555126</v>
      </c>
      <c r="AM636" s="37">
        <v>9</v>
      </c>
    </row>
    <row r="637" spans="1:39" x14ac:dyDescent="0.35">
      <c r="A637" t="s">
        <v>19673</v>
      </c>
      <c r="B637" t="s">
        <v>13697</v>
      </c>
      <c r="C637" t="s">
        <v>19440</v>
      </c>
      <c r="D637" t="s">
        <v>19862</v>
      </c>
      <c r="E637" s="2">
        <v>241.29347826086899</v>
      </c>
      <c r="F637" s="2">
        <v>38.265237172845602</v>
      </c>
      <c r="G637" s="2">
        <v>153.88586956521701</v>
      </c>
      <c r="H637" s="2">
        <v>5.6521739130434696</v>
      </c>
      <c r="I637" s="37"/>
      <c r="J637" s="2">
        <v>1.40546871480697</v>
      </c>
      <c r="K637" s="2">
        <v>0.19565217391304299</v>
      </c>
      <c r="L637" s="2">
        <v>0</v>
      </c>
      <c r="M637" s="2">
        <v>1.51630434782608</v>
      </c>
      <c r="N637" s="2">
        <v>0</v>
      </c>
      <c r="O637" s="2">
        <v>0</v>
      </c>
      <c r="P637" s="2">
        <v>4.17608695652173</v>
      </c>
      <c r="Q637" s="2">
        <v>0</v>
      </c>
      <c r="R637" s="2">
        <v>13.7054347826086</v>
      </c>
      <c r="S637" s="2">
        <v>3.4079913509617499</v>
      </c>
      <c r="T637" s="2">
        <v>0</v>
      </c>
      <c r="U637" s="2">
        <v>63.272826086956499</v>
      </c>
      <c r="V637" s="2">
        <v>15.7334114149286</v>
      </c>
      <c r="W637" s="2">
        <v>11.991304347826</v>
      </c>
      <c r="X637" s="2">
        <v>21.463043478260801</v>
      </c>
      <c r="Y637" s="2">
        <v>0</v>
      </c>
      <c r="Z637" s="2">
        <v>8.3187530969863506</v>
      </c>
      <c r="AA637" s="2">
        <v>12.0989130434782</v>
      </c>
      <c r="AB637" s="2">
        <v>19.814130434782601</v>
      </c>
      <c r="AC637" s="2">
        <v>0</v>
      </c>
      <c r="AD637" s="2">
        <v>7.93549258975629</v>
      </c>
      <c r="AE637" s="2">
        <v>0</v>
      </c>
      <c r="AF637" s="2">
        <v>0</v>
      </c>
      <c r="AG637" s="2">
        <v>0</v>
      </c>
      <c r="AH637" s="2">
        <v>0</v>
      </c>
      <c r="AI637" s="2">
        <v>0</v>
      </c>
      <c r="AJ637" s="2">
        <v>0</v>
      </c>
      <c r="AK637" s="2">
        <v>0</v>
      </c>
      <c r="AL637">
        <v>555579</v>
      </c>
      <c r="AM637" s="37">
        <v>9</v>
      </c>
    </row>
    <row r="638" spans="1:39" x14ac:dyDescent="0.35">
      <c r="A638" t="s">
        <v>19673</v>
      </c>
      <c r="B638" t="s">
        <v>22054</v>
      </c>
      <c r="C638" t="s">
        <v>14859</v>
      </c>
      <c r="D638" t="s">
        <v>19862</v>
      </c>
      <c r="E638" s="2">
        <v>29.010869565217298</v>
      </c>
      <c r="F638" s="2">
        <v>66.268415136755294</v>
      </c>
      <c r="G638" s="2">
        <v>32.041739130434699</v>
      </c>
      <c r="H638" s="2">
        <v>5.3913043478260798</v>
      </c>
      <c r="I638" s="37"/>
      <c r="J638" s="2">
        <v>11.150243536905201</v>
      </c>
      <c r="K638" s="2">
        <v>0.45652173913043398</v>
      </c>
      <c r="L638" s="2">
        <v>0</v>
      </c>
      <c r="M638" s="2">
        <v>1.0434782608695601</v>
      </c>
      <c r="N638" s="2">
        <v>0</v>
      </c>
      <c r="O638" s="2">
        <v>0</v>
      </c>
      <c r="P638" s="2">
        <v>0.83673913043478199</v>
      </c>
      <c r="Q638" s="2">
        <v>3.8620652173912999</v>
      </c>
      <c r="R638" s="2">
        <v>0</v>
      </c>
      <c r="S638" s="2">
        <v>7.9874859497939301</v>
      </c>
      <c r="T638" s="2">
        <v>5.5652173913043397</v>
      </c>
      <c r="U638" s="2">
        <v>1.25543478260869</v>
      </c>
      <c r="V638" s="2">
        <v>14.1064068939677</v>
      </c>
      <c r="W638" s="2">
        <v>4.1016304347826003</v>
      </c>
      <c r="X638" s="2">
        <v>2.0813043478260802</v>
      </c>
      <c r="Y638" s="2">
        <v>0</v>
      </c>
      <c r="Z638" s="2">
        <v>12.787485949793901</v>
      </c>
      <c r="AA638" s="2">
        <v>3.33673913043478</v>
      </c>
      <c r="AB638" s="2">
        <v>4.1113043478260796</v>
      </c>
      <c r="AC638" s="2">
        <v>0</v>
      </c>
      <c r="AD638" s="2">
        <v>15.403971524915599</v>
      </c>
      <c r="AE638" s="2">
        <v>0</v>
      </c>
      <c r="AF638" s="2">
        <v>0</v>
      </c>
      <c r="AG638" s="2">
        <v>0</v>
      </c>
      <c r="AH638" s="2">
        <v>0</v>
      </c>
      <c r="AI638" s="2">
        <v>0</v>
      </c>
      <c r="AJ638" s="2">
        <v>0</v>
      </c>
      <c r="AK638" s="2">
        <v>0</v>
      </c>
      <c r="AL638">
        <v>555616</v>
      </c>
      <c r="AM638" s="37">
        <v>9</v>
      </c>
    </row>
    <row r="639" spans="1:39" x14ac:dyDescent="0.35">
      <c r="A639" t="s">
        <v>19673</v>
      </c>
      <c r="B639" t="s">
        <v>13816</v>
      </c>
      <c r="C639" t="s">
        <v>15160</v>
      </c>
      <c r="D639" t="s">
        <v>19885</v>
      </c>
      <c r="E639" s="2">
        <v>29.3586956521739</v>
      </c>
      <c r="F639" s="2">
        <v>78.574898185856995</v>
      </c>
      <c r="G639" s="2">
        <v>38.4476086956521</v>
      </c>
      <c r="H639" s="2">
        <v>1.0434782608695601</v>
      </c>
      <c r="I639" s="37"/>
      <c r="J639" s="2">
        <v>2.1325435024065098</v>
      </c>
      <c r="K639" s="2">
        <v>0</v>
      </c>
      <c r="L639" s="2">
        <v>0.367717391304347</v>
      </c>
      <c r="M639" s="2">
        <v>1.375</v>
      </c>
      <c r="N639" s="2">
        <v>0</v>
      </c>
      <c r="O639" s="2">
        <v>0</v>
      </c>
      <c r="P639" s="2">
        <v>5.2581521739130404</v>
      </c>
      <c r="Q639" s="2">
        <v>4.9565217391304301</v>
      </c>
      <c r="R639" s="2">
        <v>0</v>
      </c>
      <c r="S639" s="2">
        <v>10.129581636430901</v>
      </c>
      <c r="T639" s="2">
        <v>2.65358695652173</v>
      </c>
      <c r="U639" s="2">
        <v>3.4765217391304302</v>
      </c>
      <c r="V639" s="2">
        <v>12.528026656793701</v>
      </c>
      <c r="W639" s="2">
        <v>3.9645652173913</v>
      </c>
      <c r="X639" s="2">
        <v>6.4571739130434702</v>
      </c>
      <c r="Y639" s="2">
        <v>0</v>
      </c>
      <c r="Z639" s="2">
        <v>21.298778230284999</v>
      </c>
      <c r="AA639" s="2">
        <v>2.9907608695652099</v>
      </c>
      <c r="AB639" s="2">
        <v>5.9041304347825996</v>
      </c>
      <c r="AC639" s="2">
        <v>0</v>
      </c>
      <c r="AD639" s="2">
        <v>18.178378378378302</v>
      </c>
      <c r="AE639" s="2">
        <v>0</v>
      </c>
      <c r="AF639" s="2">
        <v>0</v>
      </c>
      <c r="AG639" s="2">
        <v>0</v>
      </c>
      <c r="AH639" s="2">
        <v>0</v>
      </c>
      <c r="AI639" s="2">
        <v>0</v>
      </c>
      <c r="AJ639" s="2">
        <v>0</v>
      </c>
      <c r="AK639" s="2">
        <v>0</v>
      </c>
      <c r="AL639">
        <v>555836</v>
      </c>
      <c r="AM639" s="37">
        <v>9</v>
      </c>
    </row>
    <row r="640" spans="1:39" x14ac:dyDescent="0.35">
      <c r="A640" t="s">
        <v>19673</v>
      </c>
      <c r="B640" t="s">
        <v>2814</v>
      </c>
      <c r="C640" t="s">
        <v>15183</v>
      </c>
      <c r="D640" t="s">
        <v>19862</v>
      </c>
      <c r="E640" s="2">
        <v>82.891304347826093</v>
      </c>
      <c r="F640" s="2">
        <v>64.160110149488503</v>
      </c>
      <c r="G640" s="2">
        <v>88.638586956521706</v>
      </c>
      <c r="H640" s="2">
        <v>5.6521739130434696</v>
      </c>
      <c r="I640" s="37"/>
      <c r="J640" s="2">
        <v>4.0912667191188001</v>
      </c>
      <c r="K640" s="2">
        <v>0</v>
      </c>
      <c r="L640" s="2">
        <v>0</v>
      </c>
      <c r="M640" s="2">
        <v>0</v>
      </c>
      <c r="N640" s="2">
        <v>0</v>
      </c>
      <c r="O640" s="2">
        <v>0</v>
      </c>
      <c r="P640" s="2">
        <v>2.7463043478260798</v>
      </c>
      <c r="Q640" s="2">
        <v>0</v>
      </c>
      <c r="R640" s="2">
        <v>21.040217391304299</v>
      </c>
      <c r="S640" s="2">
        <v>15.229740361919699</v>
      </c>
      <c r="T640" s="2">
        <v>4.9455434782608698</v>
      </c>
      <c r="U640" s="2">
        <v>0</v>
      </c>
      <c r="V640" s="2">
        <v>3.5797797010228098</v>
      </c>
      <c r="W640" s="2">
        <v>6.4128260869565201</v>
      </c>
      <c r="X640" s="2">
        <v>14.2155434782608</v>
      </c>
      <c r="Y640" s="2">
        <v>0</v>
      </c>
      <c r="Z640" s="2">
        <v>14.931628638867</v>
      </c>
      <c r="AA640" s="2">
        <v>9.5610869565217396</v>
      </c>
      <c r="AB640" s="2">
        <v>17.311739130434699</v>
      </c>
      <c r="AC640" s="2">
        <v>5.0232608695652097</v>
      </c>
      <c r="AD640" s="2">
        <v>23.087647521636502</v>
      </c>
      <c r="AE640" s="2">
        <v>0</v>
      </c>
      <c r="AF640" s="2">
        <v>1.7298913043478199</v>
      </c>
      <c r="AG640" s="2">
        <v>0</v>
      </c>
      <c r="AH640" s="2">
        <v>0</v>
      </c>
      <c r="AI640" s="2">
        <v>0</v>
      </c>
      <c r="AJ640" s="2">
        <v>0</v>
      </c>
      <c r="AK640" s="2">
        <v>0</v>
      </c>
      <c r="AL640" s="45" t="s">
        <v>1090</v>
      </c>
      <c r="AM640" s="37">
        <v>9</v>
      </c>
    </row>
    <row r="641" spans="1:39" x14ac:dyDescent="0.35">
      <c r="A641" t="s">
        <v>19673</v>
      </c>
      <c r="B641" t="s">
        <v>2368</v>
      </c>
      <c r="C641" t="s">
        <v>15028</v>
      </c>
      <c r="D641" t="s">
        <v>19864</v>
      </c>
      <c r="E641" s="2">
        <v>91.130434782608702</v>
      </c>
      <c r="F641" s="2">
        <v>52.624737595419802</v>
      </c>
      <c r="G641" s="2">
        <v>79.928586956521698</v>
      </c>
      <c r="H641" s="2">
        <v>5.2173913043478199</v>
      </c>
      <c r="I641" s="37"/>
      <c r="J641" s="2">
        <v>3.4351145038167901</v>
      </c>
      <c r="K641" s="2">
        <v>0</v>
      </c>
      <c r="L641" s="2">
        <v>0</v>
      </c>
      <c r="M641" s="2">
        <v>0</v>
      </c>
      <c r="N641" s="2">
        <v>0</v>
      </c>
      <c r="O641" s="2">
        <v>0</v>
      </c>
      <c r="P641" s="2">
        <v>2.0314130434782598</v>
      </c>
      <c r="Q641" s="2">
        <v>5.4782608695652097</v>
      </c>
      <c r="R641" s="2">
        <v>5.1329347826086904</v>
      </c>
      <c r="S641" s="2">
        <v>6.9863788167938896</v>
      </c>
      <c r="T641" s="2">
        <v>5.3043478260869499</v>
      </c>
      <c r="U641" s="2">
        <v>12.638478260869499</v>
      </c>
      <c r="V641" s="2">
        <v>11.8135019083969</v>
      </c>
      <c r="W641" s="2">
        <v>7.0905434782608703</v>
      </c>
      <c r="X641" s="2">
        <v>13.633043478260801</v>
      </c>
      <c r="Y641" s="2">
        <v>0</v>
      </c>
      <c r="Z641" s="2">
        <v>13.644346374045799</v>
      </c>
      <c r="AA641" s="2">
        <v>14.781630434782601</v>
      </c>
      <c r="AB641" s="2">
        <v>5.1832608695652098</v>
      </c>
      <c r="AC641" s="2">
        <v>3.4372826086956501</v>
      </c>
      <c r="AD641" s="2">
        <v>15.4079198473282</v>
      </c>
      <c r="AE641" s="2">
        <v>0</v>
      </c>
      <c r="AF641" s="2">
        <v>0</v>
      </c>
      <c r="AG641" s="2">
        <v>0</v>
      </c>
      <c r="AH641" s="2">
        <v>0</v>
      </c>
      <c r="AI641" s="2">
        <v>0</v>
      </c>
      <c r="AJ641" s="2">
        <v>0</v>
      </c>
      <c r="AK641" s="2">
        <v>0</v>
      </c>
      <c r="AL641" s="45" t="s">
        <v>603</v>
      </c>
      <c r="AM641" s="37">
        <v>9</v>
      </c>
    </row>
    <row r="642" spans="1:39" x14ac:dyDescent="0.35">
      <c r="A642" t="s">
        <v>19673</v>
      </c>
      <c r="B642" t="s">
        <v>13583</v>
      </c>
      <c r="C642" t="s">
        <v>15119</v>
      </c>
      <c r="D642" t="s">
        <v>19896</v>
      </c>
      <c r="E642" s="2">
        <v>126.836956521739</v>
      </c>
      <c r="F642" s="2">
        <v>50.9541348873082</v>
      </c>
      <c r="G642" s="2">
        <v>107.714456521739</v>
      </c>
      <c r="H642" s="2">
        <v>5.4673913043478199</v>
      </c>
      <c r="I642" s="37"/>
      <c r="J642" s="2">
        <v>2.5863398748821602</v>
      </c>
      <c r="K642" s="2">
        <v>0.65217391304347805</v>
      </c>
      <c r="L642" s="2">
        <v>0</v>
      </c>
      <c r="M642" s="2">
        <v>2.6630434782608599</v>
      </c>
      <c r="N642" s="2">
        <v>0</v>
      </c>
      <c r="O642" s="2">
        <v>0</v>
      </c>
      <c r="P642" s="2">
        <v>2.0732608695652099</v>
      </c>
      <c r="Q642" s="2">
        <v>8.14445652173913</v>
      </c>
      <c r="R642" s="2">
        <v>4.4402173913043397</v>
      </c>
      <c r="S642" s="2">
        <v>5.9531579398406</v>
      </c>
      <c r="T642" s="2">
        <v>5.7005434782608697</v>
      </c>
      <c r="U642" s="2">
        <v>33.195326086956499</v>
      </c>
      <c r="V642" s="2">
        <v>18.399622932556301</v>
      </c>
      <c r="W642" s="2">
        <v>7.4463043478260804</v>
      </c>
      <c r="X642" s="2">
        <v>11.025869565217301</v>
      </c>
      <c r="Y642" s="2">
        <v>0</v>
      </c>
      <c r="Z642" s="2">
        <v>8.7382294969577501</v>
      </c>
      <c r="AA642" s="2">
        <v>11.773913043478199</v>
      </c>
      <c r="AB642" s="2">
        <v>14.922499999999999</v>
      </c>
      <c r="AC642" s="2">
        <v>0.20945652173913001</v>
      </c>
      <c r="AD642" s="2">
        <v>12.727774445110899</v>
      </c>
      <c r="AE642" s="2">
        <v>0</v>
      </c>
      <c r="AF642" s="2">
        <v>0</v>
      </c>
      <c r="AG642" s="2">
        <v>0</v>
      </c>
      <c r="AH642" s="2">
        <v>0</v>
      </c>
      <c r="AI642" s="2">
        <v>0</v>
      </c>
      <c r="AJ642" s="2">
        <v>0</v>
      </c>
      <c r="AK642" s="2">
        <v>0</v>
      </c>
      <c r="AL642">
        <v>555304</v>
      </c>
      <c r="AM642" s="37">
        <v>9</v>
      </c>
    </row>
    <row r="643" spans="1:39" x14ac:dyDescent="0.35">
      <c r="A643" t="s">
        <v>19673</v>
      </c>
      <c r="B643" t="s">
        <v>13529</v>
      </c>
      <c r="C643" t="s">
        <v>15071</v>
      </c>
      <c r="D643" t="s">
        <v>19870</v>
      </c>
      <c r="E643" s="2">
        <v>128.84782608695599</v>
      </c>
      <c r="F643" s="2">
        <v>32.570727180698498</v>
      </c>
      <c r="G643" s="2">
        <v>69.944456521739099</v>
      </c>
      <c r="H643" s="2">
        <v>5.4782608695652097</v>
      </c>
      <c r="I643" s="37"/>
      <c r="J643" s="2">
        <v>2.5510376244305699</v>
      </c>
      <c r="K643" s="2">
        <v>0</v>
      </c>
      <c r="L643" s="2">
        <v>0</v>
      </c>
      <c r="M643" s="2">
        <v>5.2336956521739104</v>
      </c>
      <c r="N643" s="2">
        <v>0</v>
      </c>
      <c r="O643" s="2">
        <v>0</v>
      </c>
      <c r="P643" s="2">
        <v>1.1765217391304299</v>
      </c>
      <c r="Q643" s="2">
        <v>1.2173913043478199</v>
      </c>
      <c r="R643" s="2">
        <v>12.8111956521739</v>
      </c>
      <c r="S643" s="2">
        <v>6.53263033575164</v>
      </c>
      <c r="T643" s="2">
        <v>5.13043478260869</v>
      </c>
      <c r="U643" s="2">
        <v>14.095652173913001</v>
      </c>
      <c r="V643" s="2">
        <v>8.9529272819301493</v>
      </c>
      <c r="W643" s="2">
        <v>5.9707608695652103</v>
      </c>
      <c r="X643" s="2">
        <v>3.6214130434782601</v>
      </c>
      <c r="Y643" s="2">
        <v>0</v>
      </c>
      <c r="Z643" s="2">
        <v>4.4667454023958104</v>
      </c>
      <c r="AA643" s="2">
        <v>9.48967391304347</v>
      </c>
      <c r="AB643" s="2">
        <v>5.7194565217391302</v>
      </c>
      <c r="AC643" s="2">
        <v>0</v>
      </c>
      <c r="AD643" s="2">
        <v>7.0823688206512498</v>
      </c>
      <c r="AE643" s="2">
        <v>0</v>
      </c>
      <c r="AF643" s="2">
        <v>0</v>
      </c>
      <c r="AG643" s="2">
        <v>0</v>
      </c>
      <c r="AH643" s="2">
        <v>0</v>
      </c>
      <c r="AI643" s="2">
        <v>0</v>
      </c>
      <c r="AJ643" s="2">
        <v>0</v>
      </c>
      <c r="AK643" s="2">
        <v>0</v>
      </c>
      <c r="AL643">
        <v>555164</v>
      </c>
      <c r="AM643" s="37">
        <v>9</v>
      </c>
    </row>
    <row r="644" spans="1:39" x14ac:dyDescent="0.35">
      <c r="A644" t="s">
        <v>19673</v>
      </c>
      <c r="B644" t="s">
        <v>13755</v>
      </c>
      <c r="C644" t="s">
        <v>15101</v>
      </c>
      <c r="D644" t="s">
        <v>19862</v>
      </c>
      <c r="E644" s="2">
        <v>111.70652173913</v>
      </c>
      <c r="F644" s="2">
        <v>99.684888586163197</v>
      </c>
      <c r="G644" s="2">
        <v>185.59086956521699</v>
      </c>
      <c r="H644" s="2">
        <v>5.4782608695652097</v>
      </c>
      <c r="I644" s="37"/>
      <c r="J644" s="2">
        <v>2.9424929454120798</v>
      </c>
      <c r="K644" s="2">
        <v>0.35869565217391303</v>
      </c>
      <c r="L644" s="2">
        <v>0.65217391304347805</v>
      </c>
      <c r="M644" s="2">
        <v>1.66554347826086</v>
      </c>
      <c r="N644" s="2">
        <v>0</v>
      </c>
      <c r="O644" s="2">
        <v>0</v>
      </c>
      <c r="P644" s="2">
        <v>9.3578260869565195</v>
      </c>
      <c r="Q644" s="2">
        <v>0</v>
      </c>
      <c r="R644" s="2">
        <v>15.844130434782601</v>
      </c>
      <c r="S644" s="2">
        <v>8.5102267198598796</v>
      </c>
      <c r="T644" s="2">
        <v>5.9503260869565198</v>
      </c>
      <c r="U644" s="2">
        <v>39.197499999999998</v>
      </c>
      <c r="V644" s="2">
        <v>24.2498783691738</v>
      </c>
      <c r="W644" s="2">
        <v>12.7618478260869</v>
      </c>
      <c r="X644" s="2">
        <v>34.415760869565197</v>
      </c>
      <c r="Y644" s="2">
        <v>0</v>
      </c>
      <c r="Z644" s="2">
        <v>25.340118711686198</v>
      </c>
      <c r="AA644" s="2">
        <v>17.8122826086956</v>
      </c>
      <c r="AB644" s="2">
        <v>35.2486956521739</v>
      </c>
      <c r="AC644" s="2">
        <v>0</v>
      </c>
      <c r="AD644" s="2">
        <v>28.5002043397878</v>
      </c>
      <c r="AE644" s="2">
        <v>0</v>
      </c>
      <c r="AF644" s="2">
        <v>0</v>
      </c>
      <c r="AG644" s="2">
        <v>0</v>
      </c>
      <c r="AH644" s="2">
        <v>5.4782608695652097</v>
      </c>
      <c r="AI644" s="2">
        <v>0</v>
      </c>
      <c r="AJ644" s="2">
        <v>0</v>
      </c>
      <c r="AK644" s="2">
        <v>1.3695652173913</v>
      </c>
      <c r="AL644">
        <v>555729</v>
      </c>
      <c r="AM644" s="37">
        <v>9</v>
      </c>
    </row>
    <row r="645" spans="1:39" x14ac:dyDescent="0.35">
      <c r="A645" t="s">
        <v>19673</v>
      </c>
      <c r="B645" t="s">
        <v>22960</v>
      </c>
      <c r="C645" t="s">
        <v>15085</v>
      </c>
      <c r="D645" t="s">
        <v>19881</v>
      </c>
      <c r="E645" s="2">
        <v>137.09782608695599</v>
      </c>
      <c r="F645" s="2">
        <v>47.064584159200798</v>
      </c>
      <c r="G645" s="2">
        <v>107.54086956521699</v>
      </c>
      <c r="H645" s="2">
        <v>5.3586956521739104</v>
      </c>
      <c r="I645" s="37"/>
      <c r="J645" s="2">
        <v>2.34519939744707</v>
      </c>
      <c r="K645" s="2">
        <v>4.2391304347826004</v>
      </c>
      <c r="L645" s="2">
        <v>1.27173913043478</v>
      </c>
      <c r="M645" s="2">
        <v>6.00543478260869</v>
      </c>
      <c r="N645" s="2">
        <v>0</v>
      </c>
      <c r="O645" s="2">
        <v>6.00543478260869</v>
      </c>
      <c r="P645" s="2">
        <v>3.9573913043478202</v>
      </c>
      <c r="Q645" s="2">
        <v>2.1902173913043401</v>
      </c>
      <c r="R645" s="2">
        <v>10.790543478260799</v>
      </c>
      <c r="S645" s="2">
        <v>5.6809482280187096</v>
      </c>
      <c r="T645" s="2">
        <v>6.1526086956521704</v>
      </c>
      <c r="U645" s="2">
        <v>19.3859782608695</v>
      </c>
      <c r="V645" s="2">
        <v>11.176801712518801</v>
      </c>
      <c r="W645" s="2">
        <v>6.4795652173912996</v>
      </c>
      <c r="X645" s="2">
        <v>13.611304347826</v>
      </c>
      <c r="Y645" s="2">
        <v>0</v>
      </c>
      <c r="Z645" s="2">
        <v>8.7926425116942806</v>
      </c>
      <c r="AA645" s="2">
        <v>7.6161956521739098</v>
      </c>
      <c r="AB645" s="2">
        <v>14.476630434782599</v>
      </c>
      <c r="AC645" s="2">
        <v>0</v>
      </c>
      <c r="AD645" s="2">
        <v>9.6687861729961107</v>
      </c>
      <c r="AE645" s="2">
        <v>0</v>
      </c>
      <c r="AF645" s="2">
        <v>0</v>
      </c>
      <c r="AG645" s="2">
        <v>0</v>
      </c>
      <c r="AH645" s="2">
        <v>0</v>
      </c>
      <c r="AI645" s="2">
        <v>0</v>
      </c>
      <c r="AJ645" s="2">
        <v>0</v>
      </c>
      <c r="AK645" s="2">
        <v>0</v>
      </c>
      <c r="AL645" s="45" t="s">
        <v>861</v>
      </c>
      <c r="AM645" s="37">
        <v>9</v>
      </c>
    </row>
    <row r="646" spans="1:39" x14ac:dyDescent="0.35">
      <c r="A646" t="s">
        <v>19673</v>
      </c>
      <c r="B646" t="s">
        <v>2867</v>
      </c>
      <c r="C646" t="s">
        <v>13260</v>
      </c>
      <c r="D646" t="s">
        <v>19871</v>
      </c>
      <c r="E646" s="2">
        <v>95.130434782608702</v>
      </c>
      <c r="F646" s="2">
        <v>84.241590493601393</v>
      </c>
      <c r="G646" s="2">
        <v>133.56565217391301</v>
      </c>
      <c r="H646" s="2">
        <v>5.6521739130434696</v>
      </c>
      <c r="I646" s="37"/>
      <c r="J646" s="2">
        <v>3.5648994515539298</v>
      </c>
      <c r="K646" s="2">
        <v>9.7826086956521702E-2</v>
      </c>
      <c r="L646" s="2">
        <v>0</v>
      </c>
      <c r="M646" s="2">
        <v>2.5543478260869499</v>
      </c>
      <c r="N646" s="2">
        <v>0</v>
      </c>
      <c r="O646" s="2">
        <v>0</v>
      </c>
      <c r="P646" s="2">
        <v>8.2114130434782595</v>
      </c>
      <c r="Q646" s="2">
        <v>5.6521739130434696</v>
      </c>
      <c r="R646" s="2">
        <v>5.6521739130434696</v>
      </c>
      <c r="S646" s="2">
        <v>7.1297989031078597</v>
      </c>
      <c r="T646" s="2">
        <v>4.71543478260869</v>
      </c>
      <c r="U646" s="2">
        <v>12.5283695652173</v>
      </c>
      <c r="V646" s="2">
        <v>10.8758912248628</v>
      </c>
      <c r="W646" s="2">
        <v>16.0283695652173</v>
      </c>
      <c r="X646" s="2">
        <v>24.871630434782599</v>
      </c>
      <c r="Y646" s="2">
        <v>0</v>
      </c>
      <c r="Z646" s="2">
        <v>25.796160877513699</v>
      </c>
      <c r="AA646" s="2">
        <v>15.728260869565201</v>
      </c>
      <c r="AB646" s="2">
        <v>31.873478260869501</v>
      </c>
      <c r="AC646" s="2">
        <v>0</v>
      </c>
      <c r="AD646" s="2">
        <v>30.023034734917701</v>
      </c>
      <c r="AE646" s="2">
        <v>0</v>
      </c>
      <c r="AF646" s="2">
        <v>0</v>
      </c>
      <c r="AG646" s="2">
        <v>0</v>
      </c>
      <c r="AH646" s="2">
        <v>0</v>
      </c>
      <c r="AI646" s="2">
        <v>0</v>
      </c>
      <c r="AJ646" s="2">
        <v>0</v>
      </c>
      <c r="AK646" s="2">
        <v>0</v>
      </c>
      <c r="AL646" s="45" t="s">
        <v>1149</v>
      </c>
      <c r="AM646" s="37">
        <v>9</v>
      </c>
    </row>
    <row r="647" spans="1:39" x14ac:dyDescent="0.35">
      <c r="A647" t="s">
        <v>19673</v>
      </c>
      <c r="B647" t="s">
        <v>13857</v>
      </c>
      <c r="C647" t="s">
        <v>15127</v>
      </c>
      <c r="D647" t="s">
        <v>19861</v>
      </c>
      <c r="E647" s="2">
        <v>56.836956521739097</v>
      </c>
      <c r="F647" s="2">
        <v>23.782214572575999</v>
      </c>
      <c r="G647" s="2">
        <v>22.528478260869498</v>
      </c>
      <c r="H647" s="2">
        <v>5.5781521739130397</v>
      </c>
      <c r="I647" s="37"/>
      <c r="J647" s="2">
        <v>5.8885829030407297</v>
      </c>
      <c r="K647" s="2">
        <v>0.16304347826086901</v>
      </c>
      <c r="L647" s="2">
        <v>0.20652173913043401</v>
      </c>
      <c r="M647" s="2">
        <v>0.34782608695652101</v>
      </c>
      <c r="N647" s="2">
        <v>0</v>
      </c>
      <c r="O647" s="2">
        <v>0</v>
      </c>
      <c r="P647" s="2">
        <v>0.16304347826086901</v>
      </c>
      <c r="Q647" s="2">
        <v>0</v>
      </c>
      <c r="R647" s="2">
        <v>2.6619565217391301</v>
      </c>
      <c r="S647" s="2">
        <v>2.81009753298909</v>
      </c>
      <c r="T647" s="2">
        <v>3.2608695652173898E-2</v>
      </c>
      <c r="U647" s="2">
        <v>8.5057608695652096</v>
      </c>
      <c r="V647" s="2">
        <v>9.0135398737808305</v>
      </c>
      <c r="W647" s="2">
        <v>0.455978260869565</v>
      </c>
      <c r="X647" s="2">
        <v>2.4805434782608602</v>
      </c>
      <c r="Y647" s="2">
        <v>0</v>
      </c>
      <c r="Z647" s="2">
        <v>3.0999426276534701</v>
      </c>
      <c r="AA647" s="2">
        <v>0.31336956521739101</v>
      </c>
      <c r="AB647" s="2">
        <v>1.6196739130434701</v>
      </c>
      <c r="AC647" s="2">
        <v>0</v>
      </c>
      <c r="AD647" s="2">
        <v>2.0406196213425098</v>
      </c>
      <c r="AE647" s="2">
        <v>0</v>
      </c>
      <c r="AF647" s="2">
        <v>0</v>
      </c>
      <c r="AG647" s="2">
        <v>0</v>
      </c>
      <c r="AH647" s="2">
        <v>0</v>
      </c>
      <c r="AI647" s="2">
        <v>0</v>
      </c>
      <c r="AJ647" s="2">
        <v>0</v>
      </c>
      <c r="AK647" s="2">
        <v>0</v>
      </c>
      <c r="AL647">
        <v>555896</v>
      </c>
      <c r="AM647" s="37">
        <v>9</v>
      </c>
    </row>
    <row r="648" spans="1:39" x14ac:dyDescent="0.35">
      <c r="A648" t="s">
        <v>19673</v>
      </c>
      <c r="B648" t="s">
        <v>22451</v>
      </c>
      <c r="C648" t="s">
        <v>15127</v>
      </c>
      <c r="D648" t="s">
        <v>19861</v>
      </c>
      <c r="E648" s="2">
        <v>105.945652173913</v>
      </c>
      <c r="F648" s="2">
        <v>52.4512157586949</v>
      </c>
      <c r="G648" s="2">
        <v>92.616304347826102</v>
      </c>
      <c r="H648" s="2">
        <v>5.6521739130434696</v>
      </c>
      <c r="I648" s="37"/>
      <c r="J648" s="2">
        <v>3.2009849184364398</v>
      </c>
      <c r="K648" s="2">
        <v>0</v>
      </c>
      <c r="L648" s="2">
        <v>0</v>
      </c>
      <c r="M648" s="2">
        <v>0</v>
      </c>
      <c r="N648" s="2">
        <v>0</v>
      </c>
      <c r="O648" s="2">
        <v>0</v>
      </c>
      <c r="P648" s="2">
        <v>3.2402173913043399</v>
      </c>
      <c r="Q648" s="2">
        <v>0</v>
      </c>
      <c r="R648" s="2">
        <v>25.8560869565217</v>
      </c>
      <c r="S648" s="2">
        <v>14.643028624192</v>
      </c>
      <c r="T648" s="2">
        <v>5.4283695652173902</v>
      </c>
      <c r="U648" s="2">
        <v>7.8014130434782603</v>
      </c>
      <c r="V648" s="2">
        <v>7.4923976608187104</v>
      </c>
      <c r="W648" s="2">
        <v>17.950978260869501</v>
      </c>
      <c r="X648" s="2">
        <v>6.5534782608695599</v>
      </c>
      <c r="Y648" s="2">
        <v>0</v>
      </c>
      <c r="Z648" s="2">
        <v>13.8775623268698</v>
      </c>
      <c r="AA648" s="2">
        <v>8.2152173913043391</v>
      </c>
      <c r="AB648" s="2">
        <v>11.918369565217301</v>
      </c>
      <c r="AC648" s="2">
        <v>0</v>
      </c>
      <c r="AD648" s="2">
        <v>11.4022160664819</v>
      </c>
      <c r="AE648" s="2">
        <v>0</v>
      </c>
      <c r="AF648" s="2">
        <v>0</v>
      </c>
      <c r="AG648" s="2">
        <v>0</v>
      </c>
      <c r="AH648" s="2">
        <v>0</v>
      </c>
      <c r="AI648" s="2">
        <v>0</v>
      </c>
      <c r="AJ648" s="2">
        <v>0</v>
      </c>
      <c r="AK648" s="2">
        <v>0</v>
      </c>
      <c r="AL648" s="45" t="s">
        <v>815</v>
      </c>
      <c r="AM648" s="37">
        <v>9</v>
      </c>
    </row>
    <row r="649" spans="1:39" x14ac:dyDescent="0.35">
      <c r="A649" t="s">
        <v>19673</v>
      </c>
      <c r="B649" t="s">
        <v>13712</v>
      </c>
      <c r="C649" t="s">
        <v>19442</v>
      </c>
      <c r="D649" t="s">
        <v>19874</v>
      </c>
      <c r="E649" s="2">
        <v>83.771739130434696</v>
      </c>
      <c r="F649" s="2">
        <v>95.494978590891293</v>
      </c>
      <c r="G649" s="2">
        <v>133.329673913043</v>
      </c>
      <c r="H649" s="2">
        <v>5.6521739130434696</v>
      </c>
      <c r="I649" s="37"/>
      <c r="J649" s="2">
        <v>4.0482678084857904</v>
      </c>
      <c r="K649" s="2">
        <v>0</v>
      </c>
      <c r="L649" s="2">
        <v>0</v>
      </c>
      <c r="M649" s="2">
        <v>10.4747826086956</v>
      </c>
      <c r="N649" s="2">
        <v>0</v>
      </c>
      <c r="O649" s="2">
        <v>0</v>
      </c>
      <c r="P649" s="2">
        <v>1.7755434782608599</v>
      </c>
      <c r="Q649" s="2">
        <v>0</v>
      </c>
      <c r="R649" s="2">
        <v>11.6269565217391</v>
      </c>
      <c r="S649" s="2">
        <v>8.3275982872713108</v>
      </c>
      <c r="T649" s="2">
        <v>5.9103260869565197</v>
      </c>
      <c r="U649" s="2">
        <v>19.7128260869565</v>
      </c>
      <c r="V649" s="2">
        <v>18.3521214480342</v>
      </c>
      <c r="W649" s="2">
        <v>11.5473913043478</v>
      </c>
      <c r="X649" s="2">
        <v>0</v>
      </c>
      <c r="Y649" s="2">
        <v>0</v>
      </c>
      <c r="Z649" s="2">
        <v>8.2706111327364695</v>
      </c>
      <c r="AA649" s="2">
        <v>13.685217391304301</v>
      </c>
      <c r="AB649" s="2">
        <v>0</v>
      </c>
      <c r="AC649" s="2">
        <v>0</v>
      </c>
      <c r="AD649" s="2">
        <v>9.8017905799922094</v>
      </c>
      <c r="AE649" s="2">
        <v>0</v>
      </c>
      <c r="AF649" s="2">
        <v>0</v>
      </c>
      <c r="AG649" s="2">
        <v>0</v>
      </c>
      <c r="AH649" s="2">
        <v>52.944456521739099</v>
      </c>
      <c r="AI649" s="2">
        <v>0</v>
      </c>
      <c r="AJ649" s="2">
        <v>0</v>
      </c>
      <c r="AK649" s="2">
        <v>0</v>
      </c>
      <c r="AL649">
        <v>555619</v>
      </c>
      <c r="AM649" s="37">
        <v>9</v>
      </c>
    </row>
    <row r="650" spans="1:39" x14ac:dyDescent="0.35">
      <c r="A650" t="s">
        <v>19673</v>
      </c>
      <c r="B650" t="s">
        <v>2504</v>
      </c>
      <c r="C650" t="s">
        <v>15081</v>
      </c>
      <c r="D650" t="s">
        <v>19864</v>
      </c>
      <c r="E650" s="2">
        <v>47.119565217391298</v>
      </c>
      <c r="F650" s="2">
        <v>123.211764705882</v>
      </c>
      <c r="G650" s="2">
        <v>96.7614130434782</v>
      </c>
      <c r="H650" s="2">
        <v>5.0434782608695601</v>
      </c>
      <c r="I650" s="37"/>
      <c r="J650" s="2">
        <v>6.4221453287197203</v>
      </c>
      <c r="K650" s="2">
        <v>0.38043478260869501</v>
      </c>
      <c r="L650" s="2">
        <v>0</v>
      </c>
      <c r="M650" s="2">
        <v>2.7938043478260801</v>
      </c>
      <c r="N650" s="2">
        <v>0</v>
      </c>
      <c r="O650" s="2">
        <v>0</v>
      </c>
      <c r="P650" s="2">
        <v>5.1395652173912998</v>
      </c>
      <c r="Q650" s="2">
        <v>0</v>
      </c>
      <c r="R650" s="2">
        <v>27.682717391304301</v>
      </c>
      <c r="S650" s="2">
        <v>35.249965397923802</v>
      </c>
      <c r="T650" s="2">
        <v>6.1642391304347797</v>
      </c>
      <c r="U650" s="2">
        <v>1.9007608695652101</v>
      </c>
      <c r="V650" s="2">
        <v>10.2696193771626</v>
      </c>
      <c r="W650" s="2">
        <v>10.471739130434701</v>
      </c>
      <c r="X650" s="2">
        <v>11.344891304347801</v>
      </c>
      <c r="Y650" s="2">
        <v>0</v>
      </c>
      <c r="Z650" s="2">
        <v>27.780346020761201</v>
      </c>
      <c r="AA650" s="2">
        <v>10.2757608695652</v>
      </c>
      <c r="AB650" s="2">
        <v>15.5640217391304</v>
      </c>
      <c r="AC650" s="2">
        <v>0</v>
      </c>
      <c r="AD650" s="2">
        <v>32.903252595155699</v>
      </c>
      <c r="AE650" s="2">
        <v>0</v>
      </c>
      <c r="AF650" s="2">
        <v>0</v>
      </c>
      <c r="AG650" s="2">
        <v>0</v>
      </c>
      <c r="AH650" s="2">
        <v>0</v>
      </c>
      <c r="AI650" s="2">
        <v>0</v>
      </c>
      <c r="AJ650" s="2">
        <v>0</v>
      </c>
      <c r="AK650" s="2">
        <v>0</v>
      </c>
      <c r="AL650" s="45" t="s">
        <v>749</v>
      </c>
      <c r="AM650" s="37">
        <v>9</v>
      </c>
    </row>
    <row r="651" spans="1:39" x14ac:dyDescent="0.35">
      <c r="A651" t="s">
        <v>19673</v>
      </c>
      <c r="B651" t="s">
        <v>2517</v>
      </c>
      <c r="C651" t="s">
        <v>15123</v>
      </c>
      <c r="D651" t="s">
        <v>19862</v>
      </c>
      <c r="E651" s="2">
        <v>52.543478260869499</v>
      </c>
      <c r="F651" s="2">
        <v>55.379602813405</v>
      </c>
      <c r="G651" s="2">
        <v>48.497282608695599</v>
      </c>
      <c r="H651" s="2">
        <v>2.8747826086956501</v>
      </c>
      <c r="I651" s="37"/>
      <c r="J651" s="2">
        <v>3.2827472072817501</v>
      </c>
      <c r="K651" s="2">
        <v>6.5217391304347797E-2</v>
      </c>
      <c r="L651" s="2">
        <v>0.19565217391304299</v>
      </c>
      <c r="M651" s="2">
        <v>1.5869565217391299</v>
      </c>
      <c r="N651" s="2">
        <v>0</v>
      </c>
      <c r="O651" s="2">
        <v>0</v>
      </c>
      <c r="P651" s="2">
        <v>0.54706521739130398</v>
      </c>
      <c r="Q651" s="2">
        <v>4.6148913043478199</v>
      </c>
      <c r="R651" s="2">
        <v>0</v>
      </c>
      <c r="S651" s="2">
        <v>5.2697972693421598</v>
      </c>
      <c r="T651" s="2">
        <v>4.3346739130434697</v>
      </c>
      <c r="U651" s="2">
        <v>28.534999999999901</v>
      </c>
      <c r="V651" s="2">
        <v>37.534257343814602</v>
      </c>
      <c r="W651" s="2">
        <v>0.58663043478260801</v>
      </c>
      <c r="X651" s="2">
        <v>1.26228260869565</v>
      </c>
      <c r="Y651" s="2">
        <v>0</v>
      </c>
      <c r="Z651" s="2">
        <v>2.1112949937939498</v>
      </c>
      <c r="AA651" s="2">
        <v>3.0741304347826</v>
      </c>
      <c r="AB651" s="2">
        <v>0.82</v>
      </c>
      <c r="AC651" s="2">
        <v>0</v>
      </c>
      <c r="AD651" s="2">
        <v>4.4467521721141896</v>
      </c>
      <c r="AE651" s="2">
        <v>0</v>
      </c>
      <c r="AF651" s="2">
        <v>0</v>
      </c>
      <c r="AG651" s="2">
        <v>0</v>
      </c>
      <c r="AH651" s="2">
        <v>0</v>
      </c>
      <c r="AI651" s="2">
        <v>0</v>
      </c>
      <c r="AJ651" s="2">
        <v>0</v>
      </c>
      <c r="AK651" s="2">
        <v>0</v>
      </c>
      <c r="AL651" s="45" t="s">
        <v>764</v>
      </c>
      <c r="AM651" s="37">
        <v>9</v>
      </c>
    </row>
    <row r="652" spans="1:39" x14ac:dyDescent="0.35">
      <c r="A652" t="s">
        <v>19673</v>
      </c>
      <c r="B652" t="s">
        <v>23191</v>
      </c>
      <c r="C652" t="s">
        <v>15123</v>
      </c>
      <c r="D652" t="s">
        <v>19862</v>
      </c>
      <c r="E652" s="2">
        <v>275.72826086956502</v>
      </c>
      <c r="F652" s="2">
        <v>39.574809792249702</v>
      </c>
      <c r="G652" s="2">
        <v>181.864891304347</v>
      </c>
      <c r="H652" s="2">
        <v>5.2989130434782599</v>
      </c>
      <c r="I652" s="37"/>
      <c r="J652" s="2">
        <v>1.1530728899751601</v>
      </c>
      <c r="K652" s="2">
        <v>0.108695652173913</v>
      </c>
      <c r="L652" s="2">
        <v>0</v>
      </c>
      <c r="M652" s="2">
        <v>6.5168478260869502</v>
      </c>
      <c r="N652" s="2">
        <v>0</v>
      </c>
      <c r="O652" s="2">
        <v>0</v>
      </c>
      <c r="P652" s="2">
        <v>5.3324999999999996</v>
      </c>
      <c r="Q652" s="2">
        <v>3.9130434782608599</v>
      </c>
      <c r="R652" s="2">
        <v>12.406739130434699</v>
      </c>
      <c r="S652" s="2">
        <v>3.5512752789056599</v>
      </c>
      <c r="T652" s="2">
        <v>0</v>
      </c>
      <c r="U652" s="2">
        <v>54.486521739130403</v>
      </c>
      <c r="V652" s="2">
        <v>11.8565695588757</v>
      </c>
      <c r="W652" s="2">
        <v>22.523260869565199</v>
      </c>
      <c r="X652" s="2">
        <v>1.0938043478260799</v>
      </c>
      <c r="Y652" s="2">
        <v>24.5996739130434</v>
      </c>
      <c r="Z652" s="2">
        <v>10.4922300626798</v>
      </c>
      <c r="AA652" s="2">
        <v>20.813152173913</v>
      </c>
      <c r="AB652" s="2">
        <v>23.1789130434782</v>
      </c>
      <c r="AC652" s="2">
        <v>1.5928260869565201</v>
      </c>
      <c r="AD652" s="2">
        <v>9.9195253676035797</v>
      </c>
      <c r="AE652" s="2">
        <v>0</v>
      </c>
      <c r="AF652" s="2">
        <v>0</v>
      </c>
      <c r="AG652" s="2">
        <v>0</v>
      </c>
      <c r="AH652" s="2">
        <v>0</v>
      </c>
      <c r="AI652" s="2">
        <v>0</v>
      </c>
      <c r="AJ652" s="2">
        <v>0</v>
      </c>
      <c r="AK652" s="2">
        <v>0</v>
      </c>
      <c r="AL652">
        <v>555565</v>
      </c>
      <c r="AM652" s="37">
        <v>9</v>
      </c>
    </row>
    <row r="653" spans="1:39" x14ac:dyDescent="0.35">
      <c r="A653" t="s">
        <v>19673</v>
      </c>
      <c r="B653" t="s">
        <v>13732</v>
      </c>
      <c r="C653" t="s">
        <v>15085</v>
      </c>
      <c r="D653" t="s">
        <v>19881</v>
      </c>
      <c r="E653" s="2">
        <v>129.815217391304</v>
      </c>
      <c r="F653" s="2">
        <v>25.807837226827399</v>
      </c>
      <c r="G653" s="2">
        <v>55.837499999999999</v>
      </c>
      <c r="H653" s="2">
        <v>4.6086956521739104</v>
      </c>
      <c r="I653" s="37"/>
      <c r="J653" s="2">
        <v>2.1301180607887402</v>
      </c>
      <c r="K653" s="2">
        <v>0</v>
      </c>
      <c r="L653" s="2">
        <v>0</v>
      </c>
      <c r="M653" s="2">
        <v>5.3642391304347798</v>
      </c>
      <c r="N653" s="2">
        <v>0</v>
      </c>
      <c r="O653" s="2">
        <v>0</v>
      </c>
      <c r="P653" s="2">
        <v>9.9347826086956498E-2</v>
      </c>
      <c r="Q653" s="2">
        <v>9.30217391304347</v>
      </c>
      <c r="R653" s="2">
        <v>0</v>
      </c>
      <c r="S653" s="2">
        <v>4.2994222557146404</v>
      </c>
      <c r="T653" s="2">
        <v>5.3043478260869499</v>
      </c>
      <c r="U653" s="2">
        <v>16.809021739130401</v>
      </c>
      <c r="V653" s="2">
        <v>10.2206983170057</v>
      </c>
      <c r="W653" s="2">
        <v>3.7826086956521698</v>
      </c>
      <c r="X653" s="2">
        <v>2.9379347826086901</v>
      </c>
      <c r="Y653" s="2">
        <v>0</v>
      </c>
      <c r="Z653" s="2">
        <v>3.1062044712383798</v>
      </c>
      <c r="AA653" s="2">
        <v>2.1698913043478201</v>
      </c>
      <c r="AB653" s="2">
        <v>3.6331521739130399</v>
      </c>
      <c r="AC653" s="2">
        <v>0</v>
      </c>
      <c r="AD653" s="2">
        <v>2.6821401657874899</v>
      </c>
      <c r="AE653" s="2">
        <v>0</v>
      </c>
      <c r="AF653" s="2">
        <v>1.8260869565217299</v>
      </c>
      <c r="AG653" s="2">
        <v>0</v>
      </c>
      <c r="AH653" s="2">
        <v>0</v>
      </c>
      <c r="AI653" s="2">
        <v>0</v>
      </c>
      <c r="AJ653" s="2">
        <v>0</v>
      </c>
      <c r="AK653" s="2">
        <v>0</v>
      </c>
      <c r="AL653">
        <v>555673</v>
      </c>
      <c r="AM653" s="37">
        <v>9</v>
      </c>
    </row>
    <row r="654" spans="1:39" x14ac:dyDescent="0.35">
      <c r="A654" t="s">
        <v>19673</v>
      </c>
      <c r="B654" t="s">
        <v>21471</v>
      </c>
      <c r="C654" t="s">
        <v>15148</v>
      </c>
      <c r="D654" t="s">
        <v>19877</v>
      </c>
      <c r="E654" s="2">
        <v>14.2065217391304</v>
      </c>
      <c r="F654" s="2">
        <v>0</v>
      </c>
      <c r="G654" s="2">
        <v>0</v>
      </c>
      <c r="H654" s="2">
        <v>0</v>
      </c>
      <c r="I654" s="37"/>
      <c r="J654" s="2">
        <v>0</v>
      </c>
      <c r="K654" s="2">
        <v>0</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0</v>
      </c>
      <c r="AC654" s="2">
        <v>0</v>
      </c>
      <c r="AD654" s="2">
        <v>0</v>
      </c>
      <c r="AE654" s="2">
        <v>0</v>
      </c>
      <c r="AF654" s="2">
        <v>0</v>
      </c>
      <c r="AG654" s="2">
        <v>0</v>
      </c>
      <c r="AH654" s="2">
        <v>0</v>
      </c>
      <c r="AI654" s="2">
        <v>0</v>
      </c>
      <c r="AJ654" s="2">
        <v>0</v>
      </c>
      <c r="AK654" s="2">
        <v>0</v>
      </c>
      <c r="AL654">
        <v>555466</v>
      </c>
      <c r="AM654" s="37">
        <v>9</v>
      </c>
    </row>
    <row r="655" spans="1:39" x14ac:dyDescent="0.35">
      <c r="A655" t="s">
        <v>19673</v>
      </c>
      <c r="B655" t="s">
        <v>13620</v>
      </c>
      <c r="C655" t="s">
        <v>15002</v>
      </c>
      <c r="D655" t="s">
        <v>19861</v>
      </c>
      <c r="E655" s="2">
        <v>90.7173913043478</v>
      </c>
      <c r="F655" s="2">
        <v>90.258447160316294</v>
      </c>
      <c r="G655" s="2">
        <v>136.466847826086</v>
      </c>
      <c r="H655" s="2">
        <v>5.5652173913043397</v>
      </c>
      <c r="I655" s="37"/>
      <c r="J655" s="2">
        <v>3.68080517613227</v>
      </c>
      <c r="K655" s="2">
        <v>0.13043478260869501</v>
      </c>
      <c r="L655" s="2">
        <v>0.39130434782608697</v>
      </c>
      <c r="M655" s="2">
        <v>1.9021739130434701</v>
      </c>
      <c r="N655" s="2">
        <v>0</v>
      </c>
      <c r="O655" s="2">
        <v>0</v>
      </c>
      <c r="P655" s="2">
        <v>1.5525</v>
      </c>
      <c r="Q655" s="2">
        <v>5.8653260869565198</v>
      </c>
      <c r="R655" s="2">
        <v>5.47836956521739</v>
      </c>
      <c r="S655" s="2">
        <v>7.5026599568655596</v>
      </c>
      <c r="T655" s="2">
        <v>3.2918478260869501</v>
      </c>
      <c r="U655" s="2">
        <v>18.594891304347801</v>
      </c>
      <c r="V655" s="2">
        <v>14.4757728253055</v>
      </c>
      <c r="W655" s="2">
        <v>12.2771739130434</v>
      </c>
      <c r="X655" s="2">
        <v>9.8947826086956496</v>
      </c>
      <c r="Y655" s="2">
        <v>0</v>
      </c>
      <c r="Z655" s="2">
        <v>14.6644140905823</v>
      </c>
      <c r="AA655" s="2">
        <v>7.5343478260869503</v>
      </c>
      <c r="AB655" s="2">
        <v>13.3334782608695</v>
      </c>
      <c r="AC655" s="2">
        <v>0</v>
      </c>
      <c r="AD655" s="2">
        <v>13.8018691588785</v>
      </c>
      <c r="AE655" s="2">
        <v>0</v>
      </c>
      <c r="AF655" s="2">
        <v>0</v>
      </c>
      <c r="AG655" s="2">
        <v>0</v>
      </c>
      <c r="AH655" s="2">
        <v>0</v>
      </c>
      <c r="AI655" s="2">
        <v>50.524565217391299</v>
      </c>
      <c r="AJ655" s="2">
        <v>0</v>
      </c>
      <c r="AK655" s="2">
        <v>0.13043478260869501</v>
      </c>
      <c r="AL655">
        <v>555379</v>
      </c>
      <c r="AM655" s="37">
        <v>9</v>
      </c>
    </row>
    <row r="656" spans="1:39" x14ac:dyDescent="0.35">
      <c r="A656" t="s">
        <v>19673</v>
      </c>
      <c r="B656" t="s">
        <v>2682</v>
      </c>
      <c r="C656" t="s">
        <v>15185</v>
      </c>
      <c r="D656" t="s">
        <v>19862</v>
      </c>
      <c r="E656" s="2">
        <v>166.28260869565199</v>
      </c>
      <c r="F656" s="2">
        <v>40.451640737351198</v>
      </c>
      <c r="G656" s="2">
        <v>112.10673913043399</v>
      </c>
      <c r="H656" s="2">
        <v>5.4782608695652097</v>
      </c>
      <c r="I656" s="37"/>
      <c r="J656" s="2">
        <v>1.9767289841809299</v>
      </c>
      <c r="K656" s="2">
        <v>0.39130434782608697</v>
      </c>
      <c r="L656" s="2">
        <v>0.78260869565217395</v>
      </c>
      <c r="M656" s="2">
        <v>6.8640217391304299</v>
      </c>
      <c r="N656" s="2">
        <v>0</v>
      </c>
      <c r="O656" s="2">
        <v>0</v>
      </c>
      <c r="P656" s="2">
        <v>2.1769565217391298</v>
      </c>
      <c r="Q656" s="2">
        <v>6.9361956521739101</v>
      </c>
      <c r="R656" s="2">
        <v>10.427934782608601</v>
      </c>
      <c r="S656" s="2">
        <v>6.2655249052163597</v>
      </c>
      <c r="T656" s="2">
        <v>0</v>
      </c>
      <c r="U656" s="2">
        <v>21.811521739130399</v>
      </c>
      <c r="V656" s="2">
        <v>7.8702836972153198</v>
      </c>
      <c r="W656" s="2">
        <v>7.6256521739130401</v>
      </c>
      <c r="X656" s="2">
        <v>13.0535869565217</v>
      </c>
      <c r="Y656" s="2">
        <v>0</v>
      </c>
      <c r="Z656" s="2">
        <v>7.4617204863380797</v>
      </c>
      <c r="AA656" s="2">
        <v>9.48032608695652</v>
      </c>
      <c r="AB656" s="2">
        <v>26.6870652173913</v>
      </c>
      <c r="AC656" s="2">
        <v>0</v>
      </c>
      <c r="AD656" s="2">
        <v>13.050333376912</v>
      </c>
      <c r="AE656" s="2">
        <v>0</v>
      </c>
      <c r="AF656" s="2">
        <v>0</v>
      </c>
      <c r="AG656" s="2">
        <v>0</v>
      </c>
      <c r="AH656" s="2">
        <v>0</v>
      </c>
      <c r="AI656" s="2">
        <v>0</v>
      </c>
      <c r="AJ656" s="2">
        <v>0</v>
      </c>
      <c r="AK656" s="2">
        <v>0.39130434782608697</v>
      </c>
      <c r="AL656" s="45" t="s">
        <v>952</v>
      </c>
      <c r="AM656" s="37">
        <v>9</v>
      </c>
    </row>
    <row r="657" spans="1:39" x14ac:dyDescent="0.35">
      <c r="A657" t="s">
        <v>19673</v>
      </c>
      <c r="B657" t="s">
        <v>13573</v>
      </c>
      <c r="C657" t="s">
        <v>15060</v>
      </c>
      <c r="D657" t="s">
        <v>19862</v>
      </c>
      <c r="E657" s="2">
        <v>83.260869565217305</v>
      </c>
      <c r="F657" s="2">
        <v>35.306005221932097</v>
      </c>
      <c r="G657" s="2">
        <v>48.993478260869502</v>
      </c>
      <c r="H657" s="2">
        <v>5.6521739130434696</v>
      </c>
      <c r="I657" s="37"/>
      <c r="J657" s="2">
        <v>4.0731070496083497</v>
      </c>
      <c r="K657" s="2">
        <v>1.13043478260869</v>
      </c>
      <c r="L657" s="2">
        <v>0.434782608695652</v>
      </c>
      <c r="M657" s="2">
        <v>5.5652173913043397</v>
      </c>
      <c r="N657" s="2">
        <v>0</v>
      </c>
      <c r="O657" s="2">
        <v>0</v>
      </c>
      <c r="P657" s="2">
        <v>0.92749999999999999</v>
      </c>
      <c r="Q657" s="2">
        <v>0</v>
      </c>
      <c r="R657" s="2">
        <v>5.2527173913043397</v>
      </c>
      <c r="S657" s="2">
        <v>3.7852480417754499</v>
      </c>
      <c r="T657" s="2">
        <v>11.070652173913</v>
      </c>
      <c r="U657" s="2">
        <v>0</v>
      </c>
      <c r="V657" s="2">
        <v>7.9778067885117396</v>
      </c>
      <c r="W657" s="2">
        <v>5.1645652173913001</v>
      </c>
      <c r="X657" s="2">
        <v>4.9777173913043402</v>
      </c>
      <c r="Y657" s="2">
        <v>0</v>
      </c>
      <c r="Z657" s="2">
        <v>7.30879895561357</v>
      </c>
      <c r="AA657" s="2">
        <v>2.39586956521739</v>
      </c>
      <c r="AB657" s="2">
        <v>6.4218478260869496</v>
      </c>
      <c r="AC657" s="2">
        <v>0</v>
      </c>
      <c r="AD657" s="2">
        <v>6.3542819843342002</v>
      </c>
      <c r="AE657" s="2">
        <v>0</v>
      </c>
      <c r="AF657" s="2">
        <v>0</v>
      </c>
      <c r="AG657" s="2">
        <v>0</v>
      </c>
      <c r="AH657" s="2">
        <v>0</v>
      </c>
      <c r="AI657" s="2">
        <v>0</v>
      </c>
      <c r="AJ657" s="2">
        <v>0</v>
      </c>
      <c r="AK657" s="2">
        <v>0</v>
      </c>
      <c r="AL657">
        <v>555272</v>
      </c>
      <c r="AM657" s="37">
        <v>9</v>
      </c>
    </row>
    <row r="658" spans="1:39" x14ac:dyDescent="0.35">
      <c r="A658" t="s">
        <v>19673</v>
      </c>
      <c r="B658" t="s">
        <v>13811</v>
      </c>
      <c r="C658" t="s">
        <v>19460</v>
      </c>
      <c r="D658" t="s">
        <v>19878</v>
      </c>
      <c r="E658" s="2">
        <v>142.923913043478</v>
      </c>
      <c r="F658" s="2">
        <v>36.356331279945202</v>
      </c>
      <c r="G658" s="2">
        <v>86.603152173913003</v>
      </c>
      <c r="H658" s="2">
        <v>11.2173913043478</v>
      </c>
      <c r="I658" s="37"/>
      <c r="J658" s="2">
        <v>4.70910335386721</v>
      </c>
      <c r="K658" s="2">
        <v>0.39130434782608697</v>
      </c>
      <c r="L658" s="2">
        <v>0.93826086956521704</v>
      </c>
      <c r="M658" s="2">
        <v>0.86956521739130399</v>
      </c>
      <c r="N658" s="2">
        <v>0</v>
      </c>
      <c r="O658" s="2">
        <v>0</v>
      </c>
      <c r="P658" s="2">
        <v>2.8921739130434698</v>
      </c>
      <c r="Q658" s="2">
        <v>1.3043478260869501</v>
      </c>
      <c r="R658" s="2">
        <v>15.516413043478201</v>
      </c>
      <c r="S658" s="2">
        <v>7.0614191193246603</v>
      </c>
      <c r="T658" s="2">
        <v>0.434782608695652</v>
      </c>
      <c r="U658" s="2">
        <v>21.588478260869501</v>
      </c>
      <c r="V658" s="2">
        <v>9.2454483230663893</v>
      </c>
      <c r="W658" s="2">
        <v>7.6895652173912996</v>
      </c>
      <c r="X658" s="2">
        <v>3.9706521739130398</v>
      </c>
      <c r="Y658" s="2">
        <v>0</v>
      </c>
      <c r="Z658" s="2">
        <v>4.8950034223134802</v>
      </c>
      <c r="AA658" s="2">
        <v>13.3859782608695</v>
      </c>
      <c r="AB658" s="2">
        <v>6.4042391304347799</v>
      </c>
      <c r="AC658" s="2">
        <v>0</v>
      </c>
      <c r="AD658" s="2">
        <v>8.3080082135523607</v>
      </c>
      <c r="AE658" s="2">
        <v>0</v>
      </c>
      <c r="AF658" s="2">
        <v>0</v>
      </c>
      <c r="AG658" s="2">
        <v>0</v>
      </c>
      <c r="AH658" s="2">
        <v>0</v>
      </c>
      <c r="AI658" s="2">
        <v>0</v>
      </c>
      <c r="AJ658" s="2">
        <v>0</v>
      </c>
      <c r="AK658" s="2">
        <v>0</v>
      </c>
      <c r="AL658">
        <v>555827</v>
      </c>
      <c r="AM658" s="37">
        <v>9</v>
      </c>
    </row>
    <row r="659" spans="1:39" x14ac:dyDescent="0.35">
      <c r="A659" t="s">
        <v>19673</v>
      </c>
      <c r="B659" t="s">
        <v>2571</v>
      </c>
      <c r="C659" t="s">
        <v>15017</v>
      </c>
      <c r="D659" t="s">
        <v>19862</v>
      </c>
      <c r="E659" s="2">
        <v>90.141304347826093</v>
      </c>
      <c r="F659" s="2">
        <v>78.194477269986706</v>
      </c>
      <c r="G659" s="2">
        <v>117.475869565217</v>
      </c>
      <c r="H659" s="2">
        <v>2.4021739130434701</v>
      </c>
      <c r="I659" s="37"/>
      <c r="J659" s="2">
        <v>1.5989388641022499</v>
      </c>
      <c r="K659" s="2">
        <v>0.51086956521739102</v>
      </c>
      <c r="L659" s="2">
        <v>0</v>
      </c>
      <c r="M659" s="2">
        <v>1.4130434782608601</v>
      </c>
      <c r="N659" s="2">
        <v>0</v>
      </c>
      <c r="O659" s="2">
        <v>0.34782608695652101</v>
      </c>
      <c r="P659" s="2">
        <v>9.5459782608695605</v>
      </c>
      <c r="Q659" s="2">
        <v>0</v>
      </c>
      <c r="R659" s="2">
        <v>25.691847826086899</v>
      </c>
      <c r="S659" s="2">
        <v>17.101049077535201</v>
      </c>
      <c r="T659" s="2">
        <v>2.5361956521739102</v>
      </c>
      <c r="U659" s="2">
        <v>9.5139130434782597</v>
      </c>
      <c r="V659" s="2">
        <v>8.0208127336307697</v>
      </c>
      <c r="W659" s="2">
        <v>15.302934782608601</v>
      </c>
      <c r="X659" s="2">
        <v>15.2614130434782</v>
      </c>
      <c r="Y659" s="2">
        <v>0</v>
      </c>
      <c r="Z659" s="2">
        <v>20.344290365368298</v>
      </c>
      <c r="AA659" s="2">
        <v>16.785543478260799</v>
      </c>
      <c r="AB659" s="2">
        <v>18.164130434782599</v>
      </c>
      <c r="AC659" s="2">
        <v>0</v>
      </c>
      <c r="AD659" s="2">
        <v>23.263258169540499</v>
      </c>
      <c r="AE659" s="2">
        <v>0</v>
      </c>
      <c r="AF659" s="2">
        <v>0</v>
      </c>
      <c r="AG659" s="2">
        <v>0</v>
      </c>
      <c r="AH659" s="2">
        <v>0</v>
      </c>
      <c r="AI659" s="2">
        <v>0</v>
      </c>
      <c r="AJ659" s="2">
        <v>0</v>
      </c>
      <c r="AK659" s="2">
        <v>0</v>
      </c>
      <c r="AL659" s="45" t="s">
        <v>828</v>
      </c>
      <c r="AM659" s="37">
        <v>9</v>
      </c>
    </row>
    <row r="660" spans="1:39" x14ac:dyDescent="0.35">
      <c r="A660" t="s">
        <v>19673</v>
      </c>
      <c r="B660" t="s">
        <v>2812</v>
      </c>
      <c r="C660" t="s">
        <v>15214</v>
      </c>
      <c r="D660" t="s">
        <v>19884</v>
      </c>
      <c r="E660" s="2">
        <v>48.141304347826001</v>
      </c>
      <c r="F660" s="2">
        <v>53.658884624068598</v>
      </c>
      <c r="G660" s="2">
        <v>43.053478260869497</v>
      </c>
      <c r="H660" s="2">
        <v>1.4402173913043399</v>
      </c>
      <c r="I660" s="37"/>
      <c r="J660" s="2">
        <v>1.7949875818469101</v>
      </c>
      <c r="K660" s="2">
        <v>0.23913043478260801</v>
      </c>
      <c r="L660" s="2">
        <v>0</v>
      </c>
      <c r="M660" s="2">
        <v>0.84239130434782605</v>
      </c>
      <c r="N660" s="2">
        <v>0</v>
      </c>
      <c r="O660" s="2">
        <v>0</v>
      </c>
      <c r="P660" s="2">
        <v>1.24858695652173</v>
      </c>
      <c r="Q660" s="2">
        <v>0</v>
      </c>
      <c r="R660" s="2">
        <v>5.3831521739130404</v>
      </c>
      <c r="S660" s="2">
        <v>6.7091894332806499</v>
      </c>
      <c r="T660" s="2">
        <v>5.1059782608695601</v>
      </c>
      <c r="U660" s="2">
        <v>16.394021739130402</v>
      </c>
      <c r="V660" s="2">
        <v>26.7961165048543</v>
      </c>
      <c r="W660" s="2">
        <v>4.3526086956521697</v>
      </c>
      <c r="X660" s="2">
        <v>0.36391304347825998</v>
      </c>
      <c r="Y660" s="2">
        <v>0</v>
      </c>
      <c r="Z660" s="2">
        <v>5.87834725671709</v>
      </c>
      <c r="AA660" s="2">
        <v>2.31934782608695</v>
      </c>
      <c r="AB660" s="2">
        <v>5.3641304347826004</v>
      </c>
      <c r="AC660" s="2">
        <v>0</v>
      </c>
      <c r="AD660" s="2">
        <v>9.5761571460826307</v>
      </c>
      <c r="AE660" s="2">
        <v>0</v>
      </c>
      <c r="AF660" s="2">
        <v>0</v>
      </c>
      <c r="AG660" s="2">
        <v>0</v>
      </c>
      <c r="AH660" s="2">
        <v>0</v>
      </c>
      <c r="AI660" s="2">
        <v>0</v>
      </c>
      <c r="AJ660" s="2">
        <v>0</v>
      </c>
      <c r="AK660" s="2">
        <v>0</v>
      </c>
      <c r="AL660" s="45" t="s">
        <v>1088</v>
      </c>
      <c r="AM660" s="37">
        <v>9</v>
      </c>
    </row>
    <row r="661" spans="1:39" x14ac:dyDescent="0.35">
      <c r="A661" t="s">
        <v>19673</v>
      </c>
      <c r="B661" t="s">
        <v>13548</v>
      </c>
      <c r="C661" t="s">
        <v>14837</v>
      </c>
      <c r="D661" t="s">
        <v>19890</v>
      </c>
      <c r="E661" s="2">
        <v>92.304347826086897</v>
      </c>
      <c r="F661" s="2">
        <v>58.8232454074423</v>
      </c>
      <c r="G661" s="2">
        <v>90.494021739130403</v>
      </c>
      <c r="H661" s="2">
        <v>2.8260869565217299</v>
      </c>
      <c r="I661" s="37"/>
      <c r="J661" s="2">
        <v>1.8370230805463901</v>
      </c>
      <c r="K661" s="2">
        <v>2.8260869565217299</v>
      </c>
      <c r="L661" s="2">
        <v>1.13043478260869</v>
      </c>
      <c r="M661" s="2">
        <v>4.8097826086956497</v>
      </c>
      <c r="N661" s="2">
        <v>0.86956521739130399</v>
      </c>
      <c r="O661" s="2">
        <v>4.6956521739130404</v>
      </c>
      <c r="P661" s="2">
        <v>5.43945652173913</v>
      </c>
      <c r="Q661" s="2">
        <v>0</v>
      </c>
      <c r="R661" s="2">
        <v>14.629891304347799</v>
      </c>
      <c r="S661" s="2">
        <v>9.5097739048516203</v>
      </c>
      <c r="T661" s="2">
        <v>3.8517391304347801</v>
      </c>
      <c r="U661" s="2">
        <v>14.5718478260869</v>
      </c>
      <c r="V661" s="2">
        <v>11.9757654262835</v>
      </c>
      <c r="W661" s="2">
        <v>11.3932608695652</v>
      </c>
      <c r="X661" s="2">
        <v>6.7818478260869499</v>
      </c>
      <c r="Y661" s="2">
        <v>0</v>
      </c>
      <c r="Z661" s="2">
        <v>11.8142487046632</v>
      </c>
      <c r="AA661" s="2">
        <v>7.56532608695652</v>
      </c>
      <c r="AB661" s="2">
        <v>7.5752173913043404</v>
      </c>
      <c r="AC661" s="2">
        <v>0</v>
      </c>
      <c r="AD661" s="2">
        <v>9.8417098445595794</v>
      </c>
      <c r="AE661" s="2">
        <v>0</v>
      </c>
      <c r="AF661" s="2">
        <v>0</v>
      </c>
      <c r="AG661" s="2">
        <v>0</v>
      </c>
      <c r="AH661" s="2">
        <v>1.5278260869565199</v>
      </c>
      <c r="AI661" s="2">
        <v>0</v>
      </c>
      <c r="AJ661" s="2">
        <v>0</v>
      </c>
      <c r="AK661" s="2">
        <v>0</v>
      </c>
      <c r="AL661">
        <v>555219</v>
      </c>
      <c r="AM661" s="37">
        <v>9</v>
      </c>
    </row>
    <row r="662" spans="1:39" x14ac:dyDescent="0.35">
      <c r="A662" t="s">
        <v>19673</v>
      </c>
      <c r="B662" t="s">
        <v>13720</v>
      </c>
      <c r="C662" t="s">
        <v>14837</v>
      </c>
      <c r="D662" t="s">
        <v>19890</v>
      </c>
      <c r="E662" s="2">
        <v>30.847826086956498</v>
      </c>
      <c r="F662" s="2">
        <v>30.045031712473499</v>
      </c>
      <c r="G662" s="2">
        <v>15.4470652173913</v>
      </c>
      <c r="H662" s="2">
        <v>5.3913043478260798</v>
      </c>
      <c r="I662" s="37"/>
      <c r="J662" s="2">
        <v>10.486257928118301</v>
      </c>
      <c r="K662" s="2">
        <v>0.25</v>
      </c>
      <c r="L662" s="2">
        <v>0.17391304347826</v>
      </c>
      <c r="M662" s="2">
        <v>0.88043478260869501</v>
      </c>
      <c r="N662" s="2">
        <v>0</v>
      </c>
      <c r="O662" s="2">
        <v>0</v>
      </c>
      <c r="P662" s="2">
        <v>0</v>
      </c>
      <c r="Q662" s="2">
        <v>5.02228260869565</v>
      </c>
      <c r="R662" s="2">
        <v>0</v>
      </c>
      <c r="S662" s="2">
        <v>9.7684989429175495</v>
      </c>
      <c r="T662" s="2">
        <v>0</v>
      </c>
      <c r="U662" s="2">
        <v>3.7291304347826002</v>
      </c>
      <c r="V662" s="2">
        <v>7.2532769556025301</v>
      </c>
      <c r="W662" s="2">
        <v>0</v>
      </c>
      <c r="X662" s="2">
        <v>0</v>
      </c>
      <c r="Y662" s="2">
        <v>0</v>
      </c>
      <c r="Z662" s="2">
        <v>0</v>
      </c>
      <c r="AA662" s="2">
        <v>0</v>
      </c>
      <c r="AB662" s="2">
        <v>0</v>
      </c>
      <c r="AC662" s="2">
        <v>0</v>
      </c>
      <c r="AD662" s="2">
        <v>0</v>
      </c>
      <c r="AE662" s="2">
        <v>0</v>
      </c>
      <c r="AF662" s="2">
        <v>0</v>
      </c>
      <c r="AG662" s="2">
        <v>0</v>
      </c>
      <c r="AH662" s="2">
        <v>0</v>
      </c>
      <c r="AI662" s="2">
        <v>0</v>
      </c>
      <c r="AJ662" s="2">
        <v>0</v>
      </c>
      <c r="AK662" s="2">
        <v>0</v>
      </c>
      <c r="AL662">
        <v>555645</v>
      </c>
      <c r="AM662" s="37">
        <v>9</v>
      </c>
    </row>
    <row r="663" spans="1:39" x14ac:dyDescent="0.35">
      <c r="A663" t="s">
        <v>19673</v>
      </c>
      <c r="B663" t="s">
        <v>2437</v>
      </c>
      <c r="C663" t="s">
        <v>14859</v>
      </c>
      <c r="D663" t="s">
        <v>19862</v>
      </c>
      <c r="E663" s="2">
        <v>93.043478260869506</v>
      </c>
      <c r="F663" s="2">
        <v>44.306495327102802</v>
      </c>
      <c r="G663" s="2">
        <v>68.707173913043405</v>
      </c>
      <c r="H663" s="2">
        <v>10.9565217391304</v>
      </c>
      <c r="I663" s="37"/>
      <c r="J663" s="2">
        <v>7.0654205607476603</v>
      </c>
      <c r="K663" s="2">
        <v>0</v>
      </c>
      <c r="L663" s="2">
        <v>0</v>
      </c>
      <c r="M663" s="2">
        <v>0</v>
      </c>
      <c r="N663" s="2">
        <v>0</v>
      </c>
      <c r="O663" s="2">
        <v>0</v>
      </c>
      <c r="P663" s="2">
        <v>2.8494565217391301</v>
      </c>
      <c r="Q663" s="2">
        <v>0</v>
      </c>
      <c r="R663" s="2">
        <v>4.8757608695652097</v>
      </c>
      <c r="S663" s="2">
        <v>3.1441822429906501</v>
      </c>
      <c r="T663" s="2">
        <v>4.4292391304347802</v>
      </c>
      <c r="U663" s="2">
        <v>3.7013043478260799</v>
      </c>
      <c r="V663" s="2">
        <v>5.2430607476635496</v>
      </c>
      <c r="W663" s="2">
        <v>11.461086956521701</v>
      </c>
      <c r="X663" s="2">
        <v>10.4464130434782</v>
      </c>
      <c r="Y663" s="2">
        <v>0</v>
      </c>
      <c r="Z663" s="2">
        <v>14.127266355140099</v>
      </c>
      <c r="AA663" s="2">
        <v>5.8205434782608698</v>
      </c>
      <c r="AB663" s="2">
        <v>14.166847826086901</v>
      </c>
      <c r="AC663" s="2">
        <v>0</v>
      </c>
      <c r="AD663" s="2">
        <v>12.8890654205607</v>
      </c>
      <c r="AE663" s="2">
        <v>0</v>
      </c>
      <c r="AF663" s="2">
        <v>0</v>
      </c>
      <c r="AG663" s="2">
        <v>0</v>
      </c>
      <c r="AH663" s="2">
        <v>0</v>
      </c>
      <c r="AI663" s="2">
        <v>0</v>
      </c>
      <c r="AJ663" s="2">
        <v>0</v>
      </c>
      <c r="AK663" s="2">
        <v>0</v>
      </c>
      <c r="AL663" s="45" t="s">
        <v>677</v>
      </c>
      <c r="AM663" s="37">
        <v>9</v>
      </c>
    </row>
    <row r="664" spans="1:39" x14ac:dyDescent="0.35">
      <c r="A664" t="s">
        <v>19673</v>
      </c>
      <c r="B664" t="s">
        <v>13760</v>
      </c>
      <c r="C664" t="s">
        <v>19413</v>
      </c>
      <c r="D664" t="s">
        <v>21305</v>
      </c>
      <c r="E664" s="2">
        <v>159.97826086956499</v>
      </c>
      <c r="F664" s="2">
        <v>28.326538931919998</v>
      </c>
      <c r="G664" s="2">
        <v>75.527173913043399</v>
      </c>
      <c r="H664" s="2">
        <v>10.087173913043401</v>
      </c>
      <c r="I664" s="37"/>
      <c r="J664" s="2">
        <v>3.78320423970648</v>
      </c>
      <c r="K664" s="2">
        <v>0</v>
      </c>
      <c r="L664" s="2">
        <v>1.02173913043478</v>
      </c>
      <c r="M664" s="2">
        <v>4.5817391304347801</v>
      </c>
      <c r="N664" s="2">
        <v>0</v>
      </c>
      <c r="O664" s="2">
        <v>0</v>
      </c>
      <c r="P664" s="2">
        <v>1.3893478260869501</v>
      </c>
      <c r="Q664" s="2">
        <v>0</v>
      </c>
      <c r="R664" s="2">
        <v>18.290760869565201</v>
      </c>
      <c r="S664" s="2">
        <v>6.8599673868732101</v>
      </c>
      <c r="T664" s="2">
        <v>0</v>
      </c>
      <c r="U664" s="2">
        <v>18.128586956521701</v>
      </c>
      <c r="V664" s="2">
        <v>6.7991439054219303</v>
      </c>
      <c r="W664" s="2">
        <v>3.0738043478260799</v>
      </c>
      <c r="X664" s="2">
        <v>10.480434782608601</v>
      </c>
      <c r="Y664" s="2">
        <v>0</v>
      </c>
      <c r="Z664" s="2">
        <v>5.0835303709743096</v>
      </c>
      <c r="AA664" s="2">
        <v>1.9704347826086901</v>
      </c>
      <c r="AB664" s="2">
        <v>6.5031521739130396</v>
      </c>
      <c r="AC664" s="2">
        <v>0</v>
      </c>
      <c r="AD664" s="2">
        <v>3.17802690582959</v>
      </c>
      <c r="AE664" s="2">
        <v>0</v>
      </c>
      <c r="AF664" s="2">
        <v>0</v>
      </c>
      <c r="AG664" s="2">
        <v>0</v>
      </c>
      <c r="AH664" s="2">
        <v>0</v>
      </c>
      <c r="AI664" s="2">
        <v>0</v>
      </c>
      <c r="AJ664" s="2">
        <v>0</v>
      </c>
      <c r="AK664" s="2">
        <v>0</v>
      </c>
      <c r="AL664">
        <v>555736</v>
      </c>
      <c r="AM664" s="37">
        <v>9</v>
      </c>
    </row>
    <row r="665" spans="1:39" x14ac:dyDescent="0.35">
      <c r="A665" t="s">
        <v>19673</v>
      </c>
      <c r="B665" t="s">
        <v>2709</v>
      </c>
      <c r="C665" t="s">
        <v>15193</v>
      </c>
      <c r="D665" t="s">
        <v>19900</v>
      </c>
      <c r="E665" s="2">
        <v>82.869565217391298</v>
      </c>
      <c r="F665" s="2">
        <v>21.972639034627399</v>
      </c>
      <c r="G665" s="2">
        <v>30.3477173913043</v>
      </c>
      <c r="H665" s="2">
        <v>5.2173913043478199</v>
      </c>
      <c r="I665" s="37"/>
      <c r="J665" s="2">
        <v>3.7775445960125902</v>
      </c>
      <c r="K665" s="2">
        <v>0</v>
      </c>
      <c r="L665" s="2">
        <v>0.74565217391304295</v>
      </c>
      <c r="M665" s="2">
        <v>2.2384782608695599</v>
      </c>
      <c r="N665" s="2">
        <v>0</v>
      </c>
      <c r="O665" s="2">
        <v>0</v>
      </c>
      <c r="P665" s="2">
        <v>0.96934782608695602</v>
      </c>
      <c r="Q665" s="2">
        <v>3.4891304347826</v>
      </c>
      <c r="R665" s="2">
        <v>2.3864130434782602</v>
      </c>
      <c r="S665" s="2">
        <v>4.2540661070304298</v>
      </c>
      <c r="T665" s="2">
        <v>0</v>
      </c>
      <c r="U665" s="2">
        <v>10.919239130434701</v>
      </c>
      <c r="V665" s="2">
        <v>7.9058499475341</v>
      </c>
      <c r="W665" s="2">
        <v>2.1739130434782601E-2</v>
      </c>
      <c r="X665" s="2">
        <v>0.36141304347825998</v>
      </c>
      <c r="Y665" s="2">
        <v>0</v>
      </c>
      <c r="Z665" s="2">
        <v>0.27741343126967399</v>
      </c>
      <c r="AA665" s="2">
        <v>3.8331521739130401</v>
      </c>
      <c r="AB665" s="2">
        <v>0.16576086956521699</v>
      </c>
      <c r="AC665" s="2">
        <v>0</v>
      </c>
      <c r="AD665" s="2">
        <v>2.8953305351521501</v>
      </c>
      <c r="AE665" s="2">
        <v>0</v>
      </c>
      <c r="AF665" s="2">
        <v>0</v>
      </c>
      <c r="AG665" s="2">
        <v>0</v>
      </c>
      <c r="AH665" s="2">
        <v>0</v>
      </c>
      <c r="AI665" s="2">
        <v>0</v>
      </c>
      <c r="AJ665" s="2">
        <v>0</v>
      </c>
      <c r="AK665" s="2">
        <v>0</v>
      </c>
      <c r="AL665" s="45" t="s">
        <v>980</v>
      </c>
      <c r="AM665" s="37">
        <v>9</v>
      </c>
    </row>
    <row r="666" spans="1:39" x14ac:dyDescent="0.35">
      <c r="A666" t="s">
        <v>19673</v>
      </c>
      <c r="B666" t="s">
        <v>2401</v>
      </c>
      <c r="C666" t="s">
        <v>15044</v>
      </c>
      <c r="D666" t="s">
        <v>19872</v>
      </c>
      <c r="E666" s="2">
        <v>51.271739130434703</v>
      </c>
      <c r="F666" s="2">
        <v>45.938096247615</v>
      </c>
      <c r="G666" s="2">
        <v>39.255434782608603</v>
      </c>
      <c r="H666" s="2">
        <v>5.38043478260869</v>
      </c>
      <c r="I666" s="37"/>
      <c r="J666" s="2">
        <v>6.2963748145007399</v>
      </c>
      <c r="K666" s="2">
        <v>0</v>
      </c>
      <c r="L666" s="2">
        <v>0.41304347826086901</v>
      </c>
      <c r="M666" s="2">
        <v>0.62749999999999995</v>
      </c>
      <c r="N666" s="2">
        <v>0</v>
      </c>
      <c r="O666" s="2">
        <v>0</v>
      </c>
      <c r="P666" s="2">
        <v>5.2494565217391296</v>
      </c>
      <c r="Q666" s="2">
        <v>4.8120652173913001</v>
      </c>
      <c r="R666" s="2">
        <v>0</v>
      </c>
      <c r="S666" s="2">
        <v>5.6312486750052999</v>
      </c>
      <c r="T666" s="2">
        <v>4.2441304347826003</v>
      </c>
      <c r="U666" s="2">
        <v>5.14641304347826</v>
      </c>
      <c r="V666" s="2">
        <v>10.9891456434174</v>
      </c>
      <c r="W666" s="2">
        <v>2.4802173913043402</v>
      </c>
      <c r="X666" s="2">
        <v>4.84</v>
      </c>
      <c r="Y666" s="2">
        <v>0</v>
      </c>
      <c r="Z666" s="2">
        <v>8.5663769344922596</v>
      </c>
      <c r="AA666" s="2">
        <v>1.0882608695652101</v>
      </c>
      <c r="AB666" s="2">
        <v>4.9739130434782597</v>
      </c>
      <c r="AC666" s="2">
        <v>0</v>
      </c>
      <c r="AD666" s="2">
        <v>7.0941700233198999</v>
      </c>
      <c r="AE666" s="2">
        <v>0</v>
      </c>
      <c r="AF666" s="2">
        <v>0</v>
      </c>
      <c r="AG666" s="2">
        <v>0</v>
      </c>
      <c r="AH666" s="2">
        <v>0</v>
      </c>
      <c r="AI666" s="2">
        <v>0</v>
      </c>
      <c r="AJ666" s="2">
        <v>0</v>
      </c>
      <c r="AK666" s="2">
        <v>0</v>
      </c>
      <c r="AL666" s="45" t="s">
        <v>639</v>
      </c>
      <c r="AM666" s="37">
        <v>9</v>
      </c>
    </row>
    <row r="667" spans="1:39" x14ac:dyDescent="0.35">
      <c r="A667" t="s">
        <v>19673</v>
      </c>
      <c r="B667" t="s">
        <v>2655</v>
      </c>
      <c r="C667" t="s">
        <v>15015</v>
      </c>
      <c r="D667" t="s">
        <v>19862</v>
      </c>
      <c r="E667" s="2">
        <v>120.04347826086899</v>
      </c>
      <c r="F667" s="2">
        <v>43.011209706628001</v>
      </c>
      <c r="G667" s="2">
        <v>86.053586956521698</v>
      </c>
      <c r="H667" s="2">
        <v>4.8695652173913002</v>
      </c>
      <c r="I667" s="37"/>
      <c r="J667" s="2">
        <v>2.4339007605939802</v>
      </c>
      <c r="K667" s="2">
        <v>0.19565217391304299</v>
      </c>
      <c r="L667" s="2">
        <v>0.52173913043478204</v>
      </c>
      <c r="M667" s="2">
        <v>2.60869565217391</v>
      </c>
      <c r="N667" s="2">
        <v>0</v>
      </c>
      <c r="O667" s="2">
        <v>0</v>
      </c>
      <c r="P667" s="2">
        <v>2.3177173913043401</v>
      </c>
      <c r="Q667" s="2">
        <v>4.3492391304347802</v>
      </c>
      <c r="R667" s="2">
        <v>3.90467391304347</v>
      </c>
      <c r="S667" s="2">
        <v>4.1254617892068097</v>
      </c>
      <c r="T667" s="2">
        <v>5.3463043478260799</v>
      </c>
      <c r="U667" s="2">
        <v>19.135652173913002</v>
      </c>
      <c r="V667" s="2">
        <v>12.2365447301702</v>
      </c>
      <c r="W667" s="2">
        <v>7.9538043478260798</v>
      </c>
      <c r="X667" s="2">
        <v>10.5108695652173</v>
      </c>
      <c r="Y667" s="2">
        <v>0</v>
      </c>
      <c r="Z667" s="2">
        <v>9.2289931184353406</v>
      </c>
      <c r="AA667" s="2">
        <v>8.7989130434782599</v>
      </c>
      <c r="AB667" s="2">
        <v>9.0190217391304301</v>
      </c>
      <c r="AC667" s="2">
        <v>6.2608695652173898</v>
      </c>
      <c r="AD667" s="2">
        <v>12.035041651575501</v>
      </c>
      <c r="AE667" s="2">
        <v>0</v>
      </c>
      <c r="AF667" s="2">
        <v>0</v>
      </c>
      <c r="AG667" s="2">
        <v>0</v>
      </c>
      <c r="AH667" s="2">
        <v>0</v>
      </c>
      <c r="AI667" s="2">
        <v>0</v>
      </c>
      <c r="AJ667" s="2">
        <v>0</v>
      </c>
      <c r="AK667" s="2">
        <v>0.26086956521739102</v>
      </c>
      <c r="AL667" s="45" t="s">
        <v>922</v>
      </c>
      <c r="AM667" s="37">
        <v>9</v>
      </c>
    </row>
    <row r="668" spans="1:39" x14ac:dyDescent="0.35">
      <c r="A668" t="s">
        <v>19673</v>
      </c>
      <c r="B668" t="s">
        <v>13592</v>
      </c>
      <c r="C668" t="s">
        <v>15154</v>
      </c>
      <c r="D668" t="s">
        <v>19864</v>
      </c>
      <c r="E668" s="2">
        <v>113.065217391304</v>
      </c>
      <c r="F668" s="2">
        <v>47.352759084791302</v>
      </c>
      <c r="G668" s="2">
        <v>89.232500000000002</v>
      </c>
      <c r="H668" s="2">
        <v>5.6521739130434696</v>
      </c>
      <c r="I668" s="37"/>
      <c r="J668" s="2">
        <v>2.9994231878484898</v>
      </c>
      <c r="K668" s="2">
        <v>0</v>
      </c>
      <c r="L668" s="2">
        <v>0</v>
      </c>
      <c r="M668" s="2">
        <v>2.9661956521739099</v>
      </c>
      <c r="N668" s="2">
        <v>0</v>
      </c>
      <c r="O668" s="2">
        <v>0</v>
      </c>
      <c r="P668" s="2">
        <v>4.4289130434782598</v>
      </c>
      <c r="Q668" s="2">
        <v>0</v>
      </c>
      <c r="R668" s="2">
        <v>5.8065217391304298</v>
      </c>
      <c r="S668" s="2">
        <v>3.0813305133628099</v>
      </c>
      <c r="T668" s="2">
        <v>4.9604347826086901</v>
      </c>
      <c r="U668" s="2">
        <v>8.3690217391304298</v>
      </c>
      <c r="V668" s="2">
        <v>7.0735050951740002</v>
      </c>
      <c r="W668" s="2">
        <v>7.6031521739130401</v>
      </c>
      <c r="X668" s="2">
        <v>16.9544565217391</v>
      </c>
      <c r="Y668" s="2">
        <v>4.3353260869565204</v>
      </c>
      <c r="Z668" s="2">
        <v>15.3325322053451</v>
      </c>
      <c r="AA668" s="2">
        <v>13.432826086956499</v>
      </c>
      <c r="AB668" s="2">
        <v>14.7234782608695</v>
      </c>
      <c r="AC668" s="2">
        <v>0</v>
      </c>
      <c r="AD668" s="2">
        <v>14.9416266102672</v>
      </c>
      <c r="AE668" s="2">
        <v>0</v>
      </c>
      <c r="AF668" s="2">
        <v>0</v>
      </c>
      <c r="AG668" s="2">
        <v>0</v>
      </c>
      <c r="AH668" s="2">
        <v>0</v>
      </c>
      <c r="AI668" s="2">
        <v>0</v>
      </c>
      <c r="AJ668" s="2">
        <v>0</v>
      </c>
      <c r="AK668" s="2">
        <v>0</v>
      </c>
      <c r="AL668">
        <v>555323</v>
      </c>
      <c r="AM668" s="37">
        <v>9</v>
      </c>
    </row>
    <row r="669" spans="1:39" x14ac:dyDescent="0.35">
      <c r="A669" t="s">
        <v>19673</v>
      </c>
      <c r="B669" t="s">
        <v>13479</v>
      </c>
      <c r="C669" t="s">
        <v>15022</v>
      </c>
      <c r="D669" t="s">
        <v>19864</v>
      </c>
      <c r="E669" s="2">
        <v>237.21739130434699</v>
      </c>
      <c r="F669" s="2">
        <v>45.312509164222803</v>
      </c>
      <c r="G669" s="2">
        <v>179.148586956521</v>
      </c>
      <c r="H669" s="2">
        <v>5.5652173913043397</v>
      </c>
      <c r="I669" s="37"/>
      <c r="J669" s="2">
        <v>1.40762463343108</v>
      </c>
      <c r="K669" s="2">
        <v>0.467391304347826</v>
      </c>
      <c r="L669" s="2">
        <v>1.1630434782608601</v>
      </c>
      <c r="M669" s="2">
        <v>10.2173913043478</v>
      </c>
      <c r="N669" s="2">
        <v>0</v>
      </c>
      <c r="O669" s="2">
        <v>0</v>
      </c>
      <c r="P669" s="2">
        <v>1.8617391304347799</v>
      </c>
      <c r="Q669" s="2">
        <v>5.25</v>
      </c>
      <c r="R669" s="2">
        <v>12.703369565217301</v>
      </c>
      <c r="S669" s="2">
        <v>4.5409915689149498</v>
      </c>
      <c r="T669" s="2">
        <v>4.69489130434782</v>
      </c>
      <c r="U669" s="2">
        <v>37.674673913043399</v>
      </c>
      <c r="V669" s="2">
        <v>10.716642228739</v>
      </c>
      <c r="W669" s="2">
        <v>7.1916304347826001</v>
      </c>
      <c r="X669" s="2">
        <v>13.0636956521739</v>
      </c>
      <c r="Y669" s="2">
        <v>0</v>
      </c>
      <c r="Z669" s="2">
        <v>5.12323130498533</v>
      </c>
      <c r="AA669" s="2">
        <v>13.513913043478199</v>
      </c>
      <c r="AB669" s="2">
        <v>12.898043478260799</v>
      </c>
      <c r="AC669" s="2">
        <v>0</v>
      </c>
      <c r="AD669" s="2">
        <v>6.6804435483870899</v>
      </c>
      <c r="AE669" s="2">
        <v>0</v>
      </c>
      <c r="AF669" s="2">
        <v>0</v>
      </c>
      <c r="AG669" s="2">
        <v>0</v>
      </c>
      <c r="AH669" s="2">
        <v>0</v>
      </c>
      <c r="AI669" s="2">
        <v>51.573804347825998</v>
      </c>
      <c r="AJ669" s="2">
        <v>0</v>
      </c>
      <c r="AK669" s="2">
        <v>1.3097826086956501</v>
      </c>
      <c r="AL669">
        <v>555076</v>
      </c>
      <c r="AM669" s="37">
        <v>9</v>
      </c>
    </row>
    <row r="670" spans="1:39" x14ac:dyDescent="0.35">
      <c r="A670" t="s">
        <v>19673</v>
      </c>
      <c r="B670" t="s">
        <v>13629</v>
      </c>
      <c r="C670" t="s">
        <v>15064</v>
      </c>
      <c r="D670" t="s">
        <v>19877</v>
      </c>
      <c r="E670" s="2">
        <v>31.086956521739101</v>
      </c>
      <c r="F670" s="2">
        <v>37.659230769230703</v>
      </c>
      <c r="G670" s="2">
        <v>19.5118478260869</v>
      </c>
      <c r="H670" s="2">
        <v>4.6956521739130404</v>
      </c>
      <c r="I670" s="37"/>
      <c r="J670" s="2">
        <v>9.0629370629370598</v>
      </c>
      <c r="K670" s="2">
        <v>0.36956521739130399</v>
      </c>
      <c r="L670" s="2">
        <v>0</v>
      </c>
      <c r="M670" s="2">
        <v>0.872282608695652</v>
      </c>
      <c r="N670" s="2">
        <v>0</v>
      </c>
      <c r="O670" s="2">
        <v>0</v>
      </c>
      <c r="P670" s="2">
        <v>0.157173913043478</v>
      </c>
      <c r="Q670" s="2">
        <v>5.3320652173912997</v>
      </c>
      <c r="R670" s="2">
        <v>0</v>
      </c>
      <c r="S670" s="2">
        <v>10.2912587412587</v>
      </c>
      <c r="T670" s="2">
        <v>5.3375000000000004</v>
      </c>
      <c r="U670" s="2">
        <v>0</v>
      </c>
      <c r="V670" s="2">
        <v>10.301748251748201</v>
      </c>
      <c r="W670" s="2">
        <v>0.79695652173913001</v>
      </c>
      <c r="X670" s="2">
        <v>0.65728260869565203</v>
      </c>
      <c r="Y670" s="2">
        <v>0</v>
      </c>
      <c r="Z670" s="2">
        <v>2.8067832167832099</v>
      </c>
      <c r="AA670" s="2">
        <v>0.18847826086956501</v>
      </c>
      <c r="AB670" s="2">
        <v>1.1048913043478199</v>
      </c>
      <c r="AC670" s="2">
        <v>0</v>
      </c>
      <c r="AD670" s="2">
        <v>2.4962937062937001</v>
      </c>
      <c r="AE670" s="2">
        <v>0</v>
      </c>
      <c r="AF670" s="2">
        <v>0</v>
      </c>
      <c r="AG670" s="2">
        <v>0</v>
      </c>
      <c r="AH670" s="2">
        <v>0</v>
      </c>
      <c r="AI670" s="2">
        <v>0</v>
      </c>
      <c r="AJ670" s="2">
        <v>0</v>
      </c>
      <c r="AK670" s="2">
        <v>0</v>
      </c>
      <c r="AL670">
        <v>555399</v>
      </c>
      <c r="AM670" s="37">
        <v>9</v>
      </c>
    </row>
    <row r="671" spans="1:39" x14ac:dyDescent="0.35">
      <c r="A671" t="s">
        <v>19673</v>
      </c>
      <c r="B671" t="s">
        <v>2692</v>
      </c>
      <c r="C671" t="s">
        <v>15081</v>
      </c>
      <c r="D671" t="s">
        <v>19864</v>
      </c>
      <c r="E671" s="2">
        <v>167.96739130434699</v>
      </c>
      <c r="F671" s="2">
        <v>53.083323626480301</v>
      </c>
      <c r="G671" s="2">
        <v>148.604456521739</v>
      </c>
      <c r="H671" s="2">
        <v>5.4184782608695601</v>
      </c>
      <c r="I671" s="37"/>
      <c r="J671" s="2">
        <v>1.93554649582605</v>
      </c>
      <c r="K671" s="2">
        <v>0.94021739130434701</v>
      </c>
      <c r="L671" s="2">
        <v>0</v>
      </c>
      <c r="M671" s="2">
        <v>6.4945652173913002</v>
      </c>
      <c r="N671" s="2">
        <v>0</v>
      </c>
      <c r="O671" s="2">
        <v>2.6684782608695601</v>
      </c>
      <c r="P671" s="2">
        <v>5.7657608695652103</v>
      </c>
      <c r="Q671" s="2">
        <v>10.8929347826086</v>
      </c>
      <c r="R671" s="2">
        <v>8.5220652173912992</v>
      </c>
      <c r="S671" s="2">
        <v>6.9352747039409799</v>
      </c>
      <c r="T671" s="2">
        <v>0</v>
      </c>
      <c r="U671" s="2">
        <v>23.114347826086899</v>
      </c>
      <c r="V671" s="2">
        <v>8.2567268491555001</v>
      </c>
      <c r="W671" s="2">
        <v>14.961086956521701</v>
      </c>
      <c r="X671" s="2">
        <v>14.085652173912999</v>
      </c>
      <c r="Y671" s="2">
        <v>0</v>
      </c>
      <c r="Z671" s="2">
        <v>10.3758493496408</v>
      </c>
      <c r="AA671" s="2">
        <v>34.805543478260802</v>
      </c>
      <c r="AB671" s="2">
        <v>19.315760869565199</v>
      </c>
      <c r="AC671" s="2">
        <v>0</v>
      </c>
      <c r="AD671" s="2">
        <v>19.332789749563101</v>
      </c>
      <c r="AE671" s="2">
        <v>0</v>
      </c>
      <c r="AF671" s="2">
        <v>0</v>
      </c>
      <c r="AG671" s="2">
        <v>0</v>
      </c>
      <c r="AH671" s="2">
        <v>0</v>
      </c>
      <c r="AI671" s="2">
        <v>0</v>
      </c>
      <c r="AJ671" s="2">
        <v>0</v>
      </c>
      <c r="AK671" s="2">
        <v>1.6195652173913</v>
      </c>
      <c r="AL671" s="45" t="s">
        <v>962</v>
      </c>
      <c r="AM671" s="37">
        <v>9</v>
      </c>
    </row>
    <row r="672" spans="1:39" x14ac:dyDescent="0.35">
      <c r="A672" t="s">
        <v>19673</v>
      </c>
      <c r="B672" t="s">
        <v>13470</v>
      </c>
      <c r="C672" t="s">
        <v>15084</v>
      </c>
      <c r="D672" t="s">
        <v>19862</v>
      </c>
      <c r="E672" s="2">
        <v>54.445652173912997</v>
      </c>
      <c r="F672" s="2">
        <v>79.414893192253899</v>
      </c>
      <c r="G672" s="2">
        <v>72.063260869565198</v>
      </c>
      <c r="H672" s="2">
        <v>5.4782608695652097</v>
      </c>
      <c r="I672" s="37"/>
      <c r="J672" s="2">
        <v>6.0371331603114298</v>
      </c>
      <c r="K672" s="2">
        <v>7.6086956521739094E-2</v>
      </c>
      <c r="L672" s="2">
        <v>0.26086956521739102</v>
      </c>
      <c r="M672" s="2">
        <v>0.33152173913043398</v>
      </c>
      <c r="N672" s="2">
        <v>0</v>
      </c>
      <c r="O672" s="2">
        <v>0</v>
      </c>
      <c r="P672" s="2">
        <v>1.9205434782608599</v>
      </c>
      <c r="Q672" s="2">
        <v>5.69032608695652</v>
      </c>
      <c r="R672" s="2">
        <v>0.467391304347826</v>
      </c>
      <c r="S672" s="2">
        <v>6.7859053703334</v>
      </c>
      <c r="T672" s="2">
        <v>4.4307608695652103</v>
      </c>
      <c r="U672" s="2">
        <v>22.2319565217391</v>
      </c>
      <c r="V672" s="2">
        <v>29.382751048113299</v>
      </c>
      <c r="W672" s="2">
        <v>4.6415217391304298</v>
      </c>
      <c r="X672" s="2">
        <v>9.9340217391304293</v>
      </c>
      <c r="Y672" s="2">
        <v>0</v>
      </c>
      <c r="Z672" s="2">
        <v>16.062487522459499</v>
      </c>
      <c r="AA672" s="2">
        <v>10.951739130434699</v>
      </c>
      <c r="AB672" s="2">
        <v>5.6482608695652097</v>
      </c>
      <c r="AC672" s="2">
        <v>0</v>
      </c>
      <c r="AD672" s="2">
        <v>18.293471750848401</v>
      </c>
      <c r="AE672" s="2">
        <v>0</v>
      </c>
      <c r="AF672" s="2">
        <v>0</v>
      </c>
      <c r="AG672" s="2">
        <v>0</v>
      </c>
      <c r="AH672" s="2">
        <v>0</v>
      </c>
      <c r="AI672" s="2">
        <v>0</v>
      </c>
      <c r="AJ672" s="2">
        <v>0</v>
      </c>
      <c r="AK672" s="2">
        <v>0</v>
      </c>
      <c r="AL672">
        <v>555055</v>
      </c>
      <c r="AM672" s="37">
        <v>9</v>
      </c>
    </row>
    <row r="673" spans="1:39" x14ac:dyDescent="0.35">
      <c r="A673" t="s">
        <v>19673</v>
      </c>
      <c r="B673" t="s">
        <v>2365</v>
      </c>
      <c r="C673" t="s">
        <v>15035</v>
      </c>
      <c r="D673" t="s">
        <v>19877</v>
      </c>
      <c r="E673" s="2">
        <v>32.934782608695599</v>
      </c>
      <c r="F673" s="2">
        <v>56.264752475247498</v>
      </c>
      <c r="G673" s="2">
        <v>30.8844565217391</v>
      </c>
      <c r="H673" s="2">
        <v>5.4103260869565197</v>
      </c>
      <c r="I673" s="37"/>
      <c r="J673" s="2">
        <v>9.8564356435643496</v>
      </c>
      <c r="K673" s="2">
        <v>6.5217391304347797E-2</v>
      </c>
      <c r="L673" s="2">
        <v>0</v>
      </c>
      <c r="M673" s="2">
        <v>0</v>
      </c>
      <c r="N673" s="2">
        <v>0</v>
      </c>
      <c r="O673" s="2">
        <v>0</v>
      </c>
      <c r="P673" s="2">
        <v>0.32336956521739102</v>
      </c>
      <c r="Q673" s="2">
        <v>0</v>
      </c>
      <c r="R673" s="2">
        <v>0</v>
      </c>
      <c r="S673" s="2">
        <v>0</v>
      </c>
      <c r="T673" s="2">
        <v>0.46195652173912999</v>
      </c>
      <c r="U673" s="2">
        <v>0</v>
      </c>
      <c r="V673" s="2">
        <v>0.841584158415841</v>
      </c>
      <c r="W673" s="2">
        <v>0.97739130434782595</v>
      </c>
      <c r="X673" s="2">
        <v>0</v>
      </c>
      <c r="Y673" s="2">
        <v>0</v>
      </c>
      <c r="Z673" s="2">
        <v>1.78059405940594</v>
      </c>
      <c r="AA673" s="2">
        <v>3.65521739130434</v>
      </c>
      <c r="AB673" s="2">
        <v>0.52086956521739103</v>
      </c>
      <c r="AC673" s="2">
        <v>0</v>
      </c>
      <c r="AD673" s="2">
        <v>7.6079207920791996</v>
      </c>
      <c r="AE673" s="2">
        <v>0</v>
      </c>
      <c r="AF673" s="2">
        <v>0</v>
      </c>
      <c r="AG673" s="2">
        <v>0</v>
      </c>
      <c r="AH673" s="2">
        <v>19.470108695652101</v>
      </c>
      <c r="AI673" s="2">
        <v>0</v>
      </c>
      <c r="AJ673" s="2">
        <v>0</v>
      </c>
      <c r="AK673" s="2">
        <v>0</v>
      </c>
      <c r="AL673" s="45" t="s">
        <v>600</v>
      </c>
      <c r="AM673" s="37">
        <v>9</v>
      </c>
    </row>
    <row r="674" spans="1:39" x14ac:dyDescent="0.35">
      <c r="A674" t="s">
        <v>19673</v>
      </c>
      <c r="B674" t="s">
        <v>13591</v>
      </c>
      <c r="C674" t="s">
        <v>19422</v>
      </c>
      <c r="D674" t="s">
        <v>19871</v>
      </c>
      <c r="E674" s="2">
        <v>60.271739130434703</v>
      </c>
      <c r="F674" s="2">
        <v>57.236862037871902</v>
      </c>
      <c r="G674" s="2">
        <v>57.496086956521701</v>
      </c>
      <c r="H674" s="2">
        <v>5.6521739130434696</v>
      </c>
      <c r="I674" s="37"/>
      <c r="J674" s="2">
        <v>5.6266907123534704</v>
      </c>
      <c r="K674" s="2">
        <v>0.26086956521739102</v>
      </c>
      <c r="L674" s="2">
        <v>0.23913043478260801</v>
      </c>
      <c r="M674" s="2">
        <v>0.45652173913043398</v>
      </c>
      <c r="N674" s="2">
        <v>0</v>
      </c>
      <c r="O674" s="2">
        <v>0</v>
      </c>
      <c r="P674" s="2">
        <v>0.29717391304347801</v>
      </c>
      <c r="Q674" s="2">
        <v>0</v>
      </c>
      <c r="R674" s="2">
        <v>9.3484782608695607</v>
      </c>
      <c r="S674" s="2">
        <v>9.3063300270513896</v>
      </c>
      <c r="T674" s="2">
        <v>5.4033695652173899</v>
      </c>
      <c r="U674" s="2">
        <v>22.625978260869498</v>
      </c>
      <c r="V674" s="2">
        <v>27.9029756537421</v>
      </c>
      <c r="W674" s="2">
        <v>4.6034782608695597</v>
      </c>
      <c r="X674" s="2">
        <v>2.0027173913043401</v>
      </c>
      <c r="Y674" s="2">
        <v>0</v>
      </c>
      <c r="Z674" s="2">
        <v>6.5764111812443602</v>
      </c>
      <c r="AA674" s="2">
        <v>2.3077173913043398</v>
      </c>
      <c r="AB674" s="2">
        <v>0</v>
      </c>
      <c r="AC674" s="2">
        <v>4.2658695652173897</v>
      </c>
      <c r="AD674" s="2">
        <v>6.5439495040577098</v>
      </c>
      <c r="AE674" s="2">
        <v>3.2608695652173898E-2</v>
      </c>
      <c r="AF674" s="2">
        <v>0</v>
      </c>
      <c r="AG674" s="2">
        <v>0</v>
      </c>
      <c r="AH674" s="2">
        <v>0</v>
      </c>
      <c r="AI674" s="2">
        <v>0</v>
      </c>
      <c r="AJ674" s="2">
        <v>0</v>
      </c>
      <c r="AK674" s="2">
        <v>0</v>
      </c>
      <c r="AL674">
        <v>555319</v>
      </c>
      <c r="AM674" s="37">
        <v>9</v>
      </c>
    </row>
    <row r="675" spans="1:39" x14ac:dyDescent="0.35">
      <c r="A675" t="s">
        <v>19673</v>
      </c>
      <c r="B675" t="s">
        <v>13738</v>
      </c>
      <c r="C675" t="s">
        <v>19444</v>
      </c>
      <c r="D675" t="s">
        <v>19893</v>
      </c>
      <c r="E675" s="2">
        <v>43.673913043478201</v>
      </c>
      <c r="F675" s="2">
        <v>39.638078646092502</v>
      </c>
      <c r="G675" s="2">
        <v>28.852499999999999</v>
      </c>
      <c r="H675" s="2">
        <v>0</v>
      </c>
      <c r="I675" s="37"/>
      <c r="J675" s="2">
        <v>0</v>
      </c>
      <c r="K675" s="2">
        <v>0.42391304347825998</v>
      </c>
      <c r="L675" s="2">
        <v>0</v>
      </c>
      <c r="M675" s="2">
        <v>0</v>
      </c>
      <c r="N675" s="2">
        <v>0</v>
      </c>
      <c r="O675" s="2">
        <v>0</v>
      </c>
      <c r="P675" s="2">
        <v>0</v>
      </c>
      <c r="Q675" s="2">
        <v>0</v>
      </c>
      <c r="R675" s="2">
        <v>4.7</v>
      </c>
      <c r="S675" s="2">
        <v>6.4569437531110001</v>
      </c>
      <c r="T675" s="2">
        <v>5.0610869565217396</v>
      </c>
      <c r="U675" s="2">
        <v>10.798586956521699</v>
      </c>
      <c r="V675" s="2">
        <v>21.7883026381284</v>
      </c>
      <c r="W675" s="2">
        <v>4.0044565217391304</v>
      </c>
      <c r="X675" s="2">
        <v>0</v>
      </c>
      <c r="Y675" s="2">
        <v>0</v>
      </c>
      <c r="Z675" s="2">
        <v>5.5013937282229897</v>
      </c>
      <c r="AA675" s="2">
        <v>3.8644565217391298</v>
      </c>
      <c r="AB675" s="2">
        <v>0</v>
      </c>
      <c r="AC675" s="2">
        <v>0</v>
      </c>
      <c r="AD675" s="2">
        <v>5.30905923344947</v>
      </c>
      <c r="AE675" s="2">
        <v>0</v>
      </c>
      <c r="AF675" s="2">
        <v>0</v>
      </c>
      <c r="AG675" s="2">
        <v>0</v>
      </c>
      <c r="AH675" s="2">
        <v>0</v>
      </c>
      <c r="AI675" s="2">
        <v>0</v>
      </c>
      <c r="AJ675" s="2">
        <v>0</v>
      </c>
      <c r="AK675" s="2">
        <v>0</v>
      </c>
      <c r="AL675">
        <v>555698</v>
      </c>
      <c r="AM675" s="37">
        <v>9</v>
      </c>
    </row>
    <row r="676" spans="1:39" x14ac:dyDescent="0.35">
      <c r="A676" t="s">
        <v>19673</v>
      </c>
      <c r="B676" t="s">
        <v>21478</v>
      </c>
      <c r="C676" t="s">
        <v>15047</v>
      </c>
      <c r="D676" t="s">
        <v>19877</v>
      </c>
      <c r="E676" s="2">
        <v>61.434782608695599</v>
      </c>
      <c r="F676" s="2">
        <v>78.505307855626299</v>
      </c>
      <c r="G676" s="2">
        <v>80.382608695652095</v>
      </c>
      <c r="H676" s="2">
        <v>5.4782608695652097</v>
      </c>
      <c r="I676" s="37"/>
      <c r="J676" s="2">
        <v>5.3503184713375802</v>
      </c>
      <c r="K676" s="2">
        <v>0.56521739130434701</v>
      </c>
      <c r="L676" s="2">
        <v>0.282608695652173</v>
      </c>
      <c r="M676" s="2">
        <v>4.8695652173913002</v>
      </c>
      <c r="N676" s="2">
        <v>0</v>
      </c>
      <c r="O676" s="2">
        <v>0</v>
      </c>
      <c r="P676" s="2">
        <v>1.7364130434782601</v>
      </c>
      <c r="Q676" s="2">
        <v>0</v>
      </c>
      <c r="R676" s="2">
        <v>12.805</v>
      </c>
      <c r="S676" s="2">
        <v>12.5059447983014</v>
      </c>
      <c r="T676" s="2">
        <v>0</v>
      </c>
      <c r="U676" s="2">
        <v>8.2228260869565197</v>
      </c>
      <c r="V676" s="2">
        <v>8.0307855626326905</v>
      </c>
      <c r="W676" s="2">
        <v>1.97347826086956</v>
      </c>
      <c r="X676" s="2">
        <v>4.2391304347826004</v>
      </c>
      <c r="Y676" s="2">
        <v>0</v>
      </c>
      <c r="Z676" s="2">
        <v>6.0675159235668703</v>
      </c>
      <c r="AA676" s="2">
        <v>4.2252173913043398</v>
      </c>
      <c r="AB676" s="2">
        <v>5.1503260869565199</v>
      </c>
      <c r="AC676" s="2">
        <v>0</v>
      </c>
      <c r="AD676" s="2">
        <v>9.1565817409766392</v>
      </c>
      <c r="AE676" s="2">
        <v>0</v>
      </c>
      <c r="AF676" s="2">
        <v>0</v>
      </c>
      <c r="AG676" s="2">
        <v>0</v>
      </c>
      <c r="AH676" s="2">
        <v>0</v>
      </c>
      <c r="AI676" s="2">
        <v>30.834565217391301</v>
      </c>
      <c r="AJ676" s="2">
        <v>0</v>
      </c>
      <c r="AK676" s="2">
        <v>0</v>
      </c>
      <c r="AL676">
        <v>555851</v>
      </c>
      <c r="AM676" s="37">
        <v>9</v>
      </c>
    </row>
    <row r="677" spans="1:39" x14ac:dyDescent="0.35">
      <c r="A677" t="s">
        <v>19673</v>
      </c>
      <c r="B677" t="s">
        <v>2523</v>
      </c>
      <c r="C677" t="s">
        <v>15013</v>
      </c>
      <c r="D677" t="s">
        <v>19862</v>
      </c>
      <c r="E677" s="2">
        <v>66.630434782608702</v>
      </c>
      <c r="F677" s="2">
        <v>35.057520391517102</v>
      </c>
      <c r="G677" s="2">
        <v>38.931630434782598</v>
      </c>
      <c r="H677" s="2">
        <v>5.3043478260869499</v>
      </c>
      <c r="I677" s="37"/>
      <c r="J677" s="2">
        <v>4.7765089722675302</v>
      </c>
      <c r="K677" s="2">
        <v>0.30434782608695599</v>
      </c>
      <c r="L677" s="2">
        <v>0.40271739130434703</v>
      </c>
      <c r="M677" s="2">
        <v>2.5976086956521698</v>
      </c>
      <c r="N677" s="2">
        <v>0</v>
      </c>
      <c r="O677" s="2">
        <v>0</v>
      </c>
      <c r="P677" s="2">
        <v>1.40815217391304</v>
      </c>
      <c r="Q677" s="2">
        <v>0</v>
      </c>
      <c r="R677" s="2">
        <v>4.3720652173912997</v>
      </c>
      <c r="S677" s="2">
        <v>3.9369983686786201</v>
      </c>
      <c r="T677" s="2">
        <v>0.23913043478260801</v>
      </c>
      <c r="U677" s="2">
        <v>10.3434782608695</v>
      </c>
      <c r="V677" s="2">
        <v>9.5295269168026095</v>
      </c>
      <c r="W677" s="2">
        <v>6.1465217391304297</v>
      </c>
      <c r="X677" s="2">
        <v>0.87619565217391304</v>
      </c>
      <c r="Y677" s="2">
        <v>0</v>
      </c>
      <c r="Z677" s="2">
        <v>6.3238825448613296</v>
      </c>
      <c r="AA677" s="2">
        <v>2.7952173913043401</v>
      </c>
      <c r="AB677" s="2">
        <v>4.1418478260869502</v>
      </c>
      <c r="AC677" s="2">
        <v>0</v>
      </c>
      <c r="AD677" s="2">
        <v>6.2467536704730797</v>
      </c>
      <c r="AE677" s="2">
        <v>0</v>
      </c>
      <c r="AF677" s="2">
        <v>0</v>
      </c>
      <c r="AG677" s="2">
        <v>0</v>
      </c>
      <c r="AH677" s="2">
        <v>0</v>
      </c>
      <c r="AI677" s="2">
        <v>0</v>
      </c>
      <c r="AJ677" s="2">
        <v>0</v>
      </c>
      <c r="AK677" s="2">
        <v>0</v>
      </c>
      <c r="AL677" s="45" t="s">
        <v>771</v>
      </c>
      <c r="AM677" s="37">
        <v>9</v>
      </c>
    </row>
    <row r="678" spans="1:39" x14ac:dyDescent="0.35">
      <c r="A678" t="s">
        <v>19673</v>
      </c>
      <c r="B678" t="s">
        <v>2809</v>
      </c>
      <c r="C678" t="s">
        <v>15188</v>
      </c>
      <c r="D678" t="s">
        <v>19877</v>
      </c>
      <c r="E678" s="2">
        <v>161.445652173913</v>
      </c>
      <c r="F678" s="2">
        <v>35.740779640476603</v>
      </c>
      <c r="G678" s="2">
        <v>96.1698913043478</v>
      </c>
      <c r="H678" s="2">
        <v>5.4782608695652097</v>
      </c>
      <c r="I678" s="37"/>
      <c r="J678" s="2">
        <v>2.0359523328620401</v>
      </c>
      <c r="K678" s="2">
        <v>0.30434782608695599</v>
      </c>
      <c r="L678" s="2">
        <v>0.30434782608695599</v>
      </c>
      <c r="M678" s="2">
        <v>5.4769565217391296</v>
      </c>
      <c r="N678" s="2">
        <v>0</v>
      </c>
      <c r="O678" s="2">
        <v>0</v>
      </c>
      <c r="P678" s="2">
        <v>4.6358695652173898</v>
      </c>
      <c r="Q678" s="2">
        <v>6.5306521739130403</v>
      </c>
      <c r="R678" s="2">
        <v>18.898586956521701</v>
      </c>
      <c r="S678" s="2">
        <v>9.4505756412845905</v>
      </c>
      <c r="T678" s="2">
        <v>5.38521739130434</v>
      </c>
      <c r="U678" s="2">
        <v>14.160108695652101</v>
      </c>
      <c r="V678" s="2">
        <v>7.2638658856796603</v>
      </c>
      <c r="W678" s="2">
        <v>10.719021739130399</v>
      </c>
      <c r="X678" s="2">
        <v>3.43836956521739</v>
      </c>
      <c r="Y678" s="2">
        <v>0</v>
      </c>
      <c r="Z678" s="2">
        <v>5.2614825287820599</v>
      </c>
      <c r="AA678" s="2">
        <v>9.1871739130434698</v>
      </c>
      <c r="AB678" s="2">
        <v>11.650978260869501</v>
      </c>
      <c r="AC678" s="2">
        <v>0</v>
      </c>
      <c r="AD678" s="2">
        <v>7.7443344778832497</v>
      </c>
      <c r="AE678" s="2">
        <v>0</v>
      </c>
      <c r="AF678" s="2">
        <v>0</v>
      </c>
      <c r="AG678" s="2">
        <v>0</v>
      </c>
      <c r="AH678" s="2">
        <v>0</v>
      </c>
      <c r="AI678" s="2">
        <v>0</v>
      </c>
      <c r="AJ678" s="2">
        <v>0</v>
      </c>
      <c r="AK678" s="2">
        <v>0</v>
      </c>
      <c r="AL678" s="45" t="s">
        <v>1085</v>
      </c>
      <c r="AM678" s="37">
        <v>9</v>
      </c>
    </row>
    <row r="679" spans="1:39" x14ac:dyDescent="0.35">
      <c r="A679" t="s">
        <v>19673</v>
      </c>
      <c r="B679" t="s">
        <v>23082</v>
      </c>
      <c r="C679" t="s">
        <v>15017</v>
      </c>
      <c r="D679" t="s">
        <v>19862</v>
      </c>
      <c r="E679" s="2">
        <v>64.402173913043399</v>
      </c>
      <c r="F679" s="2">
        <v>38.447291139240498</v>
      </c>
      <c r="G679" s="2">
        <v>41.268152173913002</v>
      </c>
      <c r="H679" s="2">
        <v>5.3915217391304298</v>
      </c>
      <c r="I679" s="37"/>
      <c r="J679" s="2">
        <v>5.0229873417721498</v>
      </c>
      <c r="K679" s="2">
        <v>0</v>
      </c>
      <c r="L679" s="2">
        <v>0</v>
      </c>
      <c r="M679" s="2">
        <v>0</v>
      </c>
      <c r="N679" s="2">
        <v>0</v>
      </c>
      <c r="O679" s="2">
        <v>0</v>
      </c>
      <c r="P679" s="2">
        <v>1.75</v>
      </c>
      <c r="Q679" s="2">
        <v>4.9140217391304297</v>
      </c>
      <c r="R679" s="2">
        <v>0</v>
      </c>
      <c r="S679" s="2">
        <v>4.5781265822784798</v>
      </c>
      <c r="T679" s="2">
        <v>3.5392391304347801</v>
      </c>
      <c r="U679" s="2">
        <v>10.4097826086956</v>
      </c>
      <c r="V679" s="2">
        <v>12.9955443037974</v>
      </c>
      <c r="W679" s="2">
        <v>5.4836956521739104</v>
      </c>
      <c r="X679" s="2">
        <v>0</v>
      </c>
      <c r="Y679" s="2">
        <v>0</v>
      </c>
      <c r="Z679" s="2">
        <v>5.1088607594936697</v>
      </c>
      <c r="AA679" s="2">
        <v>3.1440217391304301</v>
      </c>
      <c r="AB679" s="2">
        <v>6.6358695652173898</v>
      </c>
      <c r="AC679" s="2">
        <v>0</v>
      </c>
      <c r="AD679" s="2">
        <v>9.11139240506329</v>
      </c>
      <c r="AE679" s="2">
        <v>0</v>
      </c>
      <c r="AF679" s="2">
        <v>0</v>
      </c>
      <c r="AG679" s="2">
        <v>0</v>
      </c>
      <c r="AH679" s="2">
        <v>0</v>
      </c>
      <c r="AI679" s="2">
        <v>0</v>
      </c>
      <c r="AJ679" s="2">
        <v>0</v>
      </c>
      <c r="AK679" s="2">
        <v>0</v>
      </c>
      <c r="AL679" s="45" t="s">
        <v>929</v>
      </c>
      <c r="AM679" s="37">
        <v>9</v>
      </c>
    </row>
    <row r="680" spans="1:39" x14ac:dyDescent="0.35">
      <c r="A680" t="s">
        <v>19673</v>
      </c>
      <c r="B680" t="s">
        <v>2771</v>
      </c>
      <c r="C680" t="s">
        <v>15045</v>
      </c>
      <c r="D680" t="s">
        <v>19873</v>
      </c>
      <c r="E680" s="2">
        <v>66.815217391304301</v>
      </c>
      <c r="F680" s="2">
        <v>42.510102489018998</v>
      </c>
      <c r="G680" s="2">
        <v>47.338695652173897</v>
      </c>
      <c r="H680" s="2">
        <v>5.2173913043478199</v>
      </c>
      <c r="I680" s="37"/>
      <c r="J680" s="2">
        <v>4.6852122986822797</v>
      </c>
      <c r="K680" s="2">
        <v>0</v>
      </c>
      <c r="L680" s="2">
        <v>0</v>
      </c>
      <c r="M680" s="2">
        <v>0</v>
      </c>
      <c r="N680" s="2">
        <v>0</v>
      </c>
      <c r="O680" s="2">
        <v>0</v>
      </c>
      <c r="P680" s="2">
        <v>1.9753260869565199</v>
      </c>
      <c r="Q680" s="2">
        <v>4.1739130434782599</v>
      </c>
      <c r="R680" s="2">
        <v>0</v>
      </c>
      <c r="S680" s="2">
        <v>3.7481698389458198</v>
      </c>
      <c r="T680" s="2">
        <v>4.6956521739130404</v>
      </c>
      <c r="U680" s="2">
        <v>6.5905434782608703</v>
      </c>
      <c r="V680" s="2">
        <v>10.134992679355699</v>
      </c>
      <c r="W680" s="2">
        <v>9.8740217391304306</v>
      </c>
      <c r="X680" s="2">
        <v>0</v>
      </c>
      <c r="Y680" s="2">
        <v>0</v>
      </c>
      <c r="Z680" s="2">
        <v>8.86686188384577</v>
      </c>
      <c r="AA680" s="2">
        <v>7.25369565217391</v>
      </c>
      <c r="AB680" s="2">
        <v>2.8222826086956498</v>
      </c>
      <c r="AC680" s="2">
        <v>4.3523913043478197</v>
      </c>
      <c r="AD680" s="2">
        <v>12.956661786237101</v>
      </c>
      <c r="AE680" s="2">
        <v>0.38347826086956499</v>
      </c>
      <c r="AF680" s="2">
        <v>0</v>
      </c>
      <c r="AG680" s="2">
        <v>0</v>
      </c>
      <c r="AH680" s="2">
        <v>0</v>
      </c>
      <c r="AI680" s="2">
        <v>0</v>
      </c>
      <c r="AJ680" s="2">
        <v>0</v>
      </c>
      <c r="AK680" s="2">
        <v>0</v>
      </c>
      <c r="AL680" s="45" t="s">
        <v>1046</v>
      </c>
      <c r="AM680" s="37">
        <v>9</v>
      </c>
    </row>
    <row r="681" spans="1:39" x14ac:dyDescent="0.35">
      <c r="A681" t="s">
        <v>19673</v>
      </c>
      <c r="B681" t="s">
        <v>2861</v>
      </c>
      <c r="C681" t="s">
        <v>15095</v>
      </c>
      <c r="D681" t="s">
        <v>19877</v>
      </c>
      <c r="E681" s="2">
        <v>42.597826086956502</v>
      </c>
      <c r="F681" s="2">
        <v>0</v>
      </c>
      <c r="G681" s="2">
        <v>0</v>
      </c>
      <c r="H681" s="2">
        <v>0</v>
      </c>
      <c r="I681" s="37"/>
      <c r="J681" s="2">
        <v>0</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0</v>
      </c>
      <c r="AC681" s="2">
        <v>0</v>
      </c>
      <c r="AD681" s="2">
        <v>0</v>
      </c>
      <c r="AE681" s="2">
        <v>0</v>
      </c>
      <c r="AF681" s="2">
        <v>0</v>
      </c>
      <c r="AG681" s="2">
        <v>0</v>
      </c>
      <c r="AH681" s="2">
        <v>0</v>
      </c>
      <c r="AI681" s="2">
        <v>0</v>
      </c>
      <c r="AJ681" s="2">
        <v>0</v>
      </c>
      <c r="AK681" s="2">
        <v>0</v>
      </c>
      <c r="AL681" s="45" t="s">
        <v>1142</v>
      </c>
      <c r="AM681" s="37">
        <v>9</v>
      </c>
    </row>
    <row r="682" spans="1:39" x14ac:dyDescent="0.35">
      <c r="A682" t="s">
        <v>19673</v>
      </c>
      <c r="B682" t="s">
        <v>13766</v>
      </c>
      <c r="C682" t="s">
        <v>15225</v>
      </c>
      <c r="D682" t="s">
        <v>19864</v>
      </c>
      <c r="E682" s="2">
        <v>44.141304347826001</v>
      </c>
      <c r="F682" s="2">
        <v>136.98630879093801</v>
      </c>
      <c r="G682" s="2">
        <v>100.77923913043399</v>
      </c>
      <c r="H682" s="2">
        <v>5.6521739130434696</v>
      </c>
      <c r="I682" s="37"/>
      <c r="J682" s="2">
        <v>7.6828367397192796</v>
      </c>
      <c r="K682" s="2">
        <v>1.4130434782608601</v>
      </c>
      <c r="L682" s="2">
        <v>0.34782608695652101</v>
      </c>
      <c r="M682" s="2">
        <v>2.2608695652173898</v>
      </c>
      <c r="N682" s="2">
        <v>0</v>
      </c>
      <c r="O682" s="2">
        <v>0</v>
      </c>
      <c r="P682" s="2">
        <v>4.93836956521739</v>
      </c>
      <c r="Q682" s="2">
        <v>0</v>
      </c>
      <c r="R682" s="2">
        <v>21.605543478260799</v>
      </c>
      <c r="S682" s="2">
        <v>29.367791184437301</v>
      </c>
      <c r="T682" s="2">
        <v>4.0468478260869496</v>
      </c>
      <c r="U682" s="2">
        <v>5.1950000000000003</v>
      </c>
      <c r="V682" s="2">
        <v>12.562176803742901</v>
      </c>
      <c r="W682" s="2">
        <v>18.920652173912998</v>
      </c>
      <c r="X682" s="2">
        <v>9.4711956521739094</v>
      </c>
      <c r="Y682" s="2">
        <v>0</v>
      </c>
      <c r="Z682" s="2">
        <v>38.5922186653533</v>
      </c>
      <c r="AA682" s="2">
        <v>26.654782608695601</v>
      </c>
      <c r="AB682" s="2">
        <v>0.27293478260869503</v>
      </c>
      <c r="AC682" s="2">
        <v>0</v>
      </c>
      <c r="AD682" s="2">
        <v>36.602068456045302</v>
      </c>
      <c r="AE682" s="2">
        <v>0</v>
      </c>
      <c r="AF682" s="2">
        <v>0</v>
      </c>
      <c r="AG682" s="2">
        <v>0</v>
      </c>
      <c r="AH682" s="2">
        <v>0</v>
      </c>
      <c r="AI682" s="2">
        <v>0</v>
      </c>
      <c r="AJ682" s="2">
        <v>0</v>
      </c>
      <c r="AK682" s="2">
        <v>0</v>
      </c>
      <c r="AL682">
        <v>555745</v>
      </c>
      <c r="AM682" s="37">
        <v>9</v>
      </c>
    </row>
    <row r="683" spans="1:39" x14ac:dyDescent="0.35">
      <c r="A683" t="s">
        <v>19673</v>
      </c>
      <c r="B683" t="s">
        <v>13785</v>
      </c>
      <c r="C683" t="s">
        <v>19419</v>
      </c>
      <c r="D683" t="s">
        <v>19871</v>
      </c>
      <c r="E683" s="2">
        <v>39.771739130434703</v>
      </c>
      <c r="F683" s="2">
        <v>124.39480732440499</v>
      </c>
      <c r="G683" s="2">
        <v>82.456630434782596</v>
      </c>
      <c r="H683" s="2">
        <v>5.6521739130434696</v>
      </c>
      <c r="I683" s="37"/>
      <c r="J683" s="2">
        <v>8.5269199234763597</v>
      </c>
      <c r="K683" s="2">
        <v>1.2065217391304299</v>
      </c>
      <c r="L683" s="2">
        <v>0.32608695652173902</v>
      </c>
      <c r="M683" s="2">
        <v>1.48369565217391</v>
      </c>
      <c r="N683" s="2">
        <v>0</v>
      </c>
      <c r="O683" s="2">
        <v>0</v>
      </c>
      <c r="P683" s="2">
        <v>0</v>
      </c>
      <c r="Q683" s="2">
        <v>0</v>
      </c>
      <c r="R683" s="2">
        <v>15.9380434782608</v>
      </c>
      <c r="S683" s="2">
        <v>24.044274391910299</v>
      </c>
      <c r="T683" s="2">
        <v>5.0617391304347796</v>
      </c>
      <c r="U683" s="2">
        <v>0</v>
      </c>
      <c r="V683" s="2">
        <v>7.6361847499316697</v>
      </c>
      <c r="W683" s="2">
        <v>16.2526086956521</v>
      </c>
      <c r="X683" s="2">
        <v>11.9567391304347</v>
      </c>
      <c r="Y683" s="2">
        <v>0</v>
      </c>
      <c r="Z683" s="2">
        <v>42.556873462694703</v>
      </c>
      <c r="AA683" s="2">
        <v>8.9054347826086904</v>
      </c>
      <c r="AB683" s="2">
        <v>15.673586956521699</v>
      </c>
      <c r="AC683" s="2">
        <v>0</v>
      </c>
      <c r="AD683" s="2">
        <v>37.080131183383401</v>
      </c>
      <c r="AE683" s="2">
        <v>0</v>
      </c>
      <c r="AF683" s="2">
        <v>0</v>
      </c>
      <c r="AG683" s="2">
        <v>0</v>
      </c>
      <c r="AH683" s="2">
        <v>0</v>
      </c>
      <c r="AI683" s="2">
        <v>0</v>
      </c>
      <c r="AJ683" s="2">
        <v>0</v>
      </c>
      <c r="AK683" s="2">
        <v>0</v>
      </c>
      <c r="AL683">
        <v>555775</v>
      </c>
      <c r="AM683" s="37">
        <v>9</v>
      </c>
    </row>
    <row r="684" spans="1:39" x14ac:dyDescent="0.35">
      <c r="A684" t="s">
        <v>19673</v>
      </c>
      <c r="B684" t="s">
        <v>3305</v>
      </c>
      <c r="C684" t="s">
        <v>19426</v>
      </c>
      <c r="D684" t="s">
        <v>19874</v>
      </c>
      <c r="E684" s="2">
        <v>79.597826086956502</v>
      </c>
      <c r="F684" s="2">
        <v>97.383039737812297</v>
      </c>
      <c r="G684" s="2">
        <v>129.19130434782599</v>
      </c>
      <c r="H684" s="2">
        <v>5.6521739130434696</v>
      </c>
      <c r="I684" s="37"/>
      <c r="J684" s="2">
        <v>4.2605489553461702</v>
      </c>
      <c r="K684" s="2">
        <v>0</v>
      </c>
      <c r="L684" s="2">
        <v>0</v>
      </c>
      <c r="M684" s="2">
        <v>9.6066304347826001</v>
      </c>
      <c r="N684" s="2">
        <v>0</v>
      </c>
      <c r="O684" s="2">
        <v>0</v>
      </c>
      <c r="P684" s="2">
        <v>6.5978260869565195E-2</v>
      </c>
      <c r="Q684" s="2">
        <v>2.1234782608695602</v>
      </c>
      <c r="R684" s="2">
        <v>4.8016304347826004</v>
      </c>
      <c r="S684" s="2">
        <v>5.2200737402703803</v>
      </c>
      <c r="T684" s="2">
        <v>5.1607608695652099</v>
      </c>
      <c r="U684" s="2">
        <v>14.254347826086899</v>
      </c>
      <c r="V684" s="2">
        <v>14.6349037279803</v>
      </c>
      <c r="W684" s="2">
        <v>3.89902173913043</v>
      </c>
      <c r="X684" s="2">
        <v>0</v>
      </c>
      <c r="Y684" s="2">
        <v>0</v>
      </c>
      <c r="Z684" s="2">
        <v>2.93904137648504</v>
      </c>
      <c r="AA684" s="2">
        <v>16.691739130434701</v>
      </c>
      <c r="AB684" s="2">
        <v>0</v>
      </c>
      <c r="AC684" s="2">
        <v>0</v>
      </c>
      <c r="AD684" s="2">
        <v>12.582056534207201</v>
      </c>
      <c r="AE684" s="2">
        <v>0</v>
      </c>
      <c r="AF684" s="2">
        <v>0</v>
      </c>
      <c r="AG684" s="2">
        <v>0</v>
      </c>
      <c r="AH684" s="2">
        <v>66.935543478260797</v>
      </c>
      <c r="AI684" s="2">
        <v>0</v>
      </c>
      <c r="AJ684" s="2">
        <v>0</v>
      </c>
      <c r="AK684" s="2">
        <v>0</v>
      </c>
      <c r="AL684">
        <v>555371</v>
      </c>
      <c r="AM684" s="37">
        <v>9</v>
      </c>
    </row>
    <row r="685" spans="1:39" x14ac:dyDescent="0.35">
      <c r="A685" t="s">
        <v>19673</v>
      </c>
      <c r="B685" t="s">
        <v>13830</v>
      </c>
      <c r="C685" t="s">
        <v>15069</v>
      </c>
      <c r="D685" t="s">
        <v>19877</v>
      </c>
      <c r="E685" s="2">
        <v>45.902173913043399</v>
      </c>
      <c r="F685" s="2">
        <v>79.333696424342804</v>
      </c>
      <c r="G685" s="2">
        <v>60.693152173912999</v>
      </c>
      <c r="H685" s="2">
        <v>5.6521739130434696</v>
      </c>
      <c r="I685" s="37"/>
      <c r="J685" s="2">
        <v>7.3881127160786102</v>
      </c>
      <c r="K685" s="2">
        <v>1.35326086956521</v>
      </c>
      <c r="L685" s="2">
        <v>0.31521739130434701</v>
      </c>
      <c r="M685" s="2">
        <v>1.9510869565217299</v>
      </c>
      <c r="N685" s="2">
        <v>2.8152173913043401</v>
      </c>
      <c r="O685" s="2">
        <v>0</v>
      </c>
      <c r="P685" s="2">
        <v>4.9827173913043401</v>
      </c>
      <c r="Q685" s="2">
        <v>0</v>
      </c>
      <c r="R685" s="2">
        <v>5.4564130434782596</v>
      </c>
      <c r="S685" s="2">
        <v>7.1322282737390399</v>
      </c>
      <c r="T685" s="2">
        <v>5.7932608695652101</v>
      </c>
      <c r="U685" s="2">
        <v>0</v>
      </c>
      <c r="V685" s="2">
        <v>7.5725313757991897</v>
      </c>
      <c r="W685" s="2">
        <v>5.4123913043478202</v>
      </c>
      <c r="X685" s="2">
        <v>3.9990217391304301</v>
      </c>
      <c r="Y685" s="2">
        <v>0</v>
      </c>
      <c r="Z685" s="2">
        <v>12.3019180677243</v>
      </c>
      <c r="AA685" s="2">
        <v>5.5388043478260798</v>
      </c>
      <c r="AB685" s="2">
        <v>4.7034782608695602</v>
      </c>
      <c r="AC685" s="2">
        <v>0</v>
      </c>
      <c r="AD685" s="2">
        <v>13.3879706369879</v>
      </c>
      <c r="AE685" s="2">
        <v>0</v>
      </c>
      <c r="AF685" s="2">
        <v>10.8505434782608</v>
      </c>
      <c r="AG685" s="2">
        <v>0</v>
      </c>
      <c r="AH685" s="2">
        <v>0</v>
      </c>
      <c r="AI685" s="2">
        <v>0</v>
      </c>
      <c r="AJ685" s="2">
        <v>0</v>
      </c>
      <c r="AK685" s="2">
        <v>1.8695652173913</v>
      </c>
      <c r="AL685">
        <v>555855</v>
      </c>
      <c r="AM685" s="37">
        <v>9</v>
      </c>
    </row>
    <row r="686" spans="1:39" x14ac:dyDescent="0.35">
      <c r="A686" t="s">
        <v>19673</v>
      </c>
      <c r="B686" t="s">
        <v>22339</v>
      </c>
      <c r="C686" t="s">
        <v>15112</v>
      </c>
      <c r="D686" t="s">
        <v>19879</v>
      </c>
      <c r="E686" s="2">
        <v>133.83695652173901</v>
      </c>
      <c r="F686" s="2">
        <v>63.739267440916102</v>
      </c>
      <c r="G686" s="2">
        <v>142.177826086956</v>
      </c>
      <c r="H686" s="2">
        <v>5.4782608695652097</v>
      </c>
      <c r="I686" s="37"/>
      <c r="J686" s="2">
        <v>2.4559408754974399</v>
      </c>
      <c r="K686" s="2">
        <v>0.84782608695652095</v>
      </c>
      <c r="L686" s="2">
        <v>0</v>
      </c>
      <c r="M686" s="2">
        <v>5.3043478260869499</v>
      </c>
      <c r="N686" s="2">
        <v>0</v>
      </c>
      <c r="O686" s="2">
        <v>0</v>
      </c>
      <c r="P686" s="2">
        <v>5.4817391304347796</v>
      </c>
      <c r="Q686" s="2">
        <v>5.13043478260869</v>
      </c>
      <c r="R686" s="2">
        <v>18.7884782608695</v>
      </c>
      <c r="S686" s="2">
        <v>10.723008202712499</v>
      </c>
      <c r="T686" s="2">
        <v>5.13043478260869</v>
      </c>
      <c r="U686" s="2">
        <v>35.069021739130399</v>
      </c>
      <c r="V686" s="2">
        <v>18.021684398603099</v>
      </c>
      <c r="W686" s="2">
        <v>5.50565217391304</v>
      </c>
      <c r="X686" s="2">
        <v>39.676630434782602</v>
      </c>
      <c r="Y686" s="2">
        <v>0</v>
      </c>
      <c r="Z686" s="2">
        <v>20.255518557622</v>
      </c>
      <c r="AA686" s="2">
        <v>3.8634782608695599</v>
      </c>
      <c r="AB686" s="2">
        <v>11.9015217391304</v>
      </c>
      <c r="AC686" s="2">
        <v>0</v>
      </c>
      <c r="AD686" s="2">
        <v>7.0675546170713801</v>
      </c>
      <c r="AE686" s="2">
        <v>0</v>
      </c>
      <c r="AF686" s="2">
        <v>0</v>
      </c>
      <c r="AG686" s="2">
        <v>0</v>
      </c>
      <c r="AH686" s="2">
        <v>0</v>
      </c>
      <c r="AI686" s="2">
        <v>0</v>
      </c>
      <c r="AJ686" s="2">
        <v>0</v>
      </c>
      <c r="AK686" s="2">
        <v>0</v>
      </c>
      <c r="AL686">
        <v>555388</v>
      </c>
      <c r="AM686" s="37">
        <v>9</v>
      </c>
    </row>
    <row r="687" spans="1:39" x14ac:dyDescent="0.35">
      <c r="A687" t="s">
        <v>19673</v>
      </c>
      <c r="B687" t="s">
        <v>13460</v>
      </c>
      <c r="C687" t="s">
        <v>15166</v>
      </c>
      <c r="D687" t="s">
        <v>19879</v>
      </c>
      <c r="E687" s="2">
        <v>45.597826086956502</v>
      </c>
      <c r="F687" s="2">
        <v>107.174016686531</v>
      </c>
      <c r="G687" s="2">
        <v>81.448369565217305</v>
      </c>
      <c r="H687" s="2">
        <v>4.9565217391304301</v>
      </c>
      <c r="I687" s="37"/>
      <c r="J687" s="2">
        <v>6.5220500595947497</v>
      </c>
      <c r="K687" s="2">
        <v>0</v>
      </c>
      <c r="L687" s="2">
        <v>0</v>
      </c>
      <c r="M687" s="2">
        <v>4.7672826086956501</v>
      </c>
      <c r="N687" s="2">
        <v>0</v>
      </c>
      <c r="O687" s="2">
        <v>0</v>
      </c>
      <c r="P687" s="2">
        <v>3.4509782608695598</v>
      </c>
      <c r="Q687" s="2">
        <v>0</v>
      </c>
      <c r="R687" s="2">
        <v>15.183260869565199</v>
      </c>
      <c r="S687" s="2">
        <v>19.978927294398002</v>
      </c>
      <c r="T687" s="2">
        <v>5.3220652173912999</v>
      </c>
      <c r="U687" s="2">
        <v>0</v>
      </c>
      <c r="V687" s="2">
        <v>7.0030512514898602</v>
      </c>
      <c r="W687" s="2">
        <v>8.76</v>
      </c>
      <c r="X687" s="2">
        <v>12.4667391304347</v>
      </c>
      <c r="Y687" s="2">
        <v>0</v>
      </c>
      <c r="Z687" s="2">
        <v>27.931251489868799</v>
      </c>
      <c r="AA687" s="2">
        <v>6.69010869565217</v>
      </c>
      <c r="AB687" s="2">
        <v>19.8514130434782</v>
      </c>
      <c r="AC687" s="2">
        <v>0</v>
      </c>
      <c r="AD687" s="2">
        <v>34.924719904648299</v>
      </c>
      <c r="AE687" s="2">
        <v>0</v>
      </c>
      <c r="AF687" s="2">
        <v>0</v>
      </c>
      <c r="AG687" s="2">
        <v>0</v>
      </c>
      <c r="AH687" s="2">
        <v>0</v>
      </c>
      <c r="AI687" s="2">
        <v>0</v>
      </c>
      <c r="AJ687" s="2">
        <v>0</v>
      </c>
      <c r="AK687" s="2">
        <v>0</v>
      </c>
      <c r="AL687">
        <v>555027</v>
      </c>
      <c r="AM687" s="37">
        <v>9</v>
      </c>
    </row>
    <row r="688" spans="1:39" x14ac:dyDescent="0.35">
      <c r="A688" t="s">
        <v>19673</v>
      </c>
      <c r="B688" t="s">
        <v>2372</v>
      </c>
      <c r="C688" t="s">
        <v>15017</v>
      </c>
      <c r="D688" t="s">
        <v>19862</v>
      </c>
      <c r="E688" s="2">
        <v>86.695652173913004</v>
      </c>
      <c r="F688" s="2">
        <v>39.046414242728098</v>
      </c>
      <c r="G688" s="2">
        <v>56.419239130434697</v>
      </c>
      <c r="H688" s="2">
        <v>5.3913043478260798</v>
      </c>
      <c r="I688" s="37"/>
      <c r="J688" s="2">
        <v>3.7311935807422199</v>
      </c>
      <c r="K688" s="2">
        <v>0.32608695652173902</v>
      </c>
      <c r="L688" s="2">
        <v>0</v>
      </c>
      <c r="M688" s="2">
        <v>1.10326086956521</v>
      </c>
      <c r="N688" s="2">
        <v>0</v>
      </c>
      <c r="O688" s="2">
        <v>0</v>
      </c>
      <c r="P688" s="2">
        <v>0.168586956521739</v>
      </c>
      <c r="Q688" s="2">
        <v>0</v>
      </c>
      <c r="R688" s="2">
        <v>9.0786956521739093</v>
      </c>
      <c r="S688" s="2">
        <v>6.2831494483450303</v>
      </c>
      <c r="T688" s="2">
        <v>0.108695652173913</v>
      </c>
      <c r="U688" s="2">
        <v>28.744347826086901</v>
      </c>
      <c r="V688" s="2">
        <v>19.968505516549602</v>
      </c>
      <c r="W688" s="2">
        <v>5.3043478260869499</v>
      </c>
      <c r="X688" s="2">
        <v>0</v>
      </c>
      <c r="Y688" s="2">
        <v>0</v>
      </c>
      <c r="Z688" s="2">
        <v>3.6710130391173501</v>
      </c>
      <c r="AA688" s="2">
        <v>1.11608695652173</v>
      </c>
      <c r="AB688" s="2">
        <v>4.75173913043478</v>
      </c>
      <c r="AC688" s="2">
        <v>0</v>
      </c>
      <c r="AD688" s="2">
        <v>4.0609829488465303</v>
      </c>
      <c r="AE688" s="2">
        <v>0</v>
      </c>
      <c r="AF688" s="2">
        <v>3.2608695652173898E-2</v>
      </c>
      <c r="AG688" s="2">
        <v>0</v>
      </c>
      <c r="AH688" s="2">
        <v>0</v>
      </c>
      <c r="AI688" s="2">
        <v>0</v>
      </c>
      <c r="AJ688" s="2">
        <v>0</v>
      </c>
      <c r="AK688" s="2">
        <v>0.29347826086956502</v>
      </c>
      <c r="AL688" s="45" t="s">
        <v>608</v>
      </c>
      <c r="AM688" s="37">
        <v>9</v>
      </c>
    </row>
    <row r="689" spans="1:39" x14ac:dyDescent="0.35">
      <c r="A689" t="s">
        <v>19673</v>
      </c>
      <c r="B689" t="s">
        <v>2372</v>
      </c>
      <c r="C689" t="s">
        <v>15013</v>
      </c>
      <c r="D689" t="s">
        <v>19862</v>
      </c>
      <c r="E689" s="2">
        <v>97.315217391304301</v>
      </c>
      <c r="F689" s="2">
        <v>46.935038534569401</v>
      </c>
      <c r="G689" s="2">
        <v>76.124891304347798</v>
      </c>
      <c r="H689" s="2">
        <v>5.4782608695652097</v>
      </c>
      <c r="I689" s="37"/>
      <c r="J689" s="2">
        <v>3.3776387802971</v>
      </c>
      <c r="K689" s="2">
        <v>0.81521739130434701</v>
      </c>
      <c r="L689" s="2">
        <v>0.60869565217391297</v>
      </c>
      <c r="M689" s="2">
        <v>2.0108695652173898</v>
      </c>
      <c r="N689" s="2">
        <v>0</v>
      </c>
      <c r="O689" s="2">
        <v>0</v>
      </c>
      <c r="P689" s="2">
        <v>2.9505434782608599</v>
      </c>
      <c r="Q689" s="2">
        <v>5.4782608695652097</v>
      </c>
      <c r="R689" s="2">
        <v>5.3656521739130403</v>
      </c>
      <c r="S689" s="2">
        <v>6.6858483189992102</v>
      </c>
      <c r="T689" s="2">
        <v>5.3989130434782604</v>
      </c>
      <c r="U689" s="2">
        <v>12.288152173913</v>
      </c>
      <c r="V689" s="2">
        <v>10.905015078744499</v>
      </c>
      <c r="W689" s="2">
        <v>8.8545652173913005</v>
      </c>
      <c r="X689" s="2">
        <v>5.6322826086956503</v>
      </c>
      <c r="Y689" s="2">
        <v>0</v>
      </c>
      <c r="Z689" s="2">
        <v>8.9319110912543191</v>
      </c>
      <c r="AA689" s="2">
        <v>6.7838043478260799</v>
      </c>
      <c r="AB689" s="2">
        <v>8.5860869565217293</v>
      </c>
      <c r="AC689" s="2">
        <v>0</v>
      </c>
      <c r="AD689" s="2">
        <v>9.4763542946498305</v>
      </c>
      <c r="AE689" s="2">
        <v>0.83695652173913004</v>
      </c>
      <c r="AF689" s="2">
        <v>0</v>
      </c>
      <c r="AG689" s="2">
        <v>0</v>
      </c>
      <c r="AH689" s="2">
        <v>5.0366304347825999</v>
      </c>
      <c r="AI689" s="2">
        <v>0</v>
      </c>
      <c r="AJ689" s="2">
        <v>0</v>
      </c>
      <c r="AK689" s="2">
        <v>0</v>
      </c>
      <c r="AL689" s="45" t="s">
        <v>761</v>
      </c>
      <c r="AM689" s="37">
        <v>9</v>
      </c>
    </row>
    <row r="690" spans="1:39" x14ac:dyDescent="0.35">
      <c r="A690" t="s">
        <v>19673</v>
      </c>
      <c r="B690" t="s">
        <v>2804</v>
      </c>
      <c r="C690" t="s">
        <v>15040</v>
      </c>
      <c r="D690" t="s">
        <v>19862</v>
      </c>
      <c r="E690" s="2">
        <v>218.46739130434699</v>
      </c>
      <c r="F690" s="2">
        <v>74.626339618886504</v>
      </c>
      <c r="G690" s="2">
        <v>271.72369565217298</v>
      </c>
      <c r="H690" s="2">
        <v>7.125</v>
      </c>
      <c r="I690" s="37"/>
      <c r="J690" s="2">
        <v>1.9568137718294401</v>
      </c>
      <c r="K690" s="2">
        <v>0</v>
      </c>
      <c r="L690" s="2">
        <v>0</v>
      </c>
      <c r="M690" s="2">
        <v>5.19097826086956</v>
      </c>
      <c r="N690" s="2">
        <v>0</v>
      </c>
      <c r="O690" s="2">
        <v>0</v>
      </c>
      <c r="P690" s="2">
        <v>7.7938043478260797</v>
      </c>
      <c r="Q690" s="2">
        <v>0</v>
      </c>
      <c r="R690" s="2">
        <v>14.842065217391299</v>
      </c>
      <c r="S690" s="2">
        <v>4.0762326483904596</v>
      </c>
      <c r="T690" s="2">
        <v>5.31793478260869</v>
      </c>
      <c r="U690" s="2">
        <v>50.941630434782603</v>
      </c>
      <c r="V690" s="2">
        <v>15.451156773968799</v>
      </c>
      <c r="W690" s="2">
        <v>24.7165217391304</v>
      </c>
      <c r="X690" s="2">
        <v>23.450978260869501</v>
      </c>
      <c r="Y690" s="2">
        <v>0</v>
      </c>
      <c r="Z690" s="2">
        <v>13.2287476988904</v>
      </c>
      <c r="AA690" s="2">
        <v>14.6803260869565</v>
      </c>
      <c r="AB690" s="2">
        <v>41.988478260869499</v>
      </c>
      <c r="AC690" s="2">
        <v>0</v>
      </c>
      <c r="AD690" s="2">
        <v>15.563550425394199</v>
      </c>
      <c r="AE690" s="2">
        <v>0</v>
      </c>
      <c r="AF690" s="2">
        <v>0</v>
      </c>
      <c r="AG690" s="2">
        <v>0</v>
      </c>
      <c r="AH690" s="2">
        <v>0</v>
      </c>
      <c r="AI690" s="2">
        <v>75.675978260869499</v>
      </c>
      <c r="AJ690" s="2">
        <v>0</v>
      </c>
      <c r="AK690" s="2">
        <v>0</v>
      </c>
      <c r="AL690" s="45" t="s">
        <v>1080</v>
      </c>
      <c r="AM690" s="37">
        <v>9</v>
      </c>
    </row>
    <row r="691" spans="1:39" x14ac:dyDescent="0.35">
      <c r="A691" t="s">
        <v>19673</v>
      </c>
      <c r="B691" t="s">
        <v>2802</v>
      </c>
      <c r="C691" t="s">
        <v>15174</v>
      </c>
      <c r="D691" t="s">
        <v>19862</v>
      </c>
      <c r="E691" s="2">
        <v>37.391304347826001</v>
      </c>
      <c r="F691" s="2">
        <v>22.1004069767441</v>
      </c>
      <c r="G691" s="2">
        <v>13.772717391304299</v>
      </c>
      <c r="H691" s="2">
        <v>5.6521739130434696</v>
      </c>
      <c r="I691" s="37"/>
      <c r="J691" s="2">
        <v>9.0697674418604599</v>
      </c>
      <c r="K691" s="2">
        <v>0</v>
      </c>
      <c r="L691" s="2">
        <v>0</v>
      </c>
      <c r="M691" s="2">
        <v>3.1571739130434699</v>
      </c>
      <c r="N691" s="2">
        <v>0</v>
      </c>
      <c r="O691" s="2">
        <v>0</v>
      </c>
      <c r="P691" s="2">
        <v>0</v>
      </c>
      <c r="Q691" s="2">
        <v>0</v>
      </c>
      <c r="R691" s="2">
        <v>4.9633695652173904</v>
      </c>
      <c r="S691" s="2">
        <v>7.9644767441860402</v>
      </c>
      <c r="T691" s="2">
        <v>0</v>
      </c>
      <c r="U691" s="2">
        <v>0</v>
      </c>
      <c r="V691" s="2">
        <v>0</v>
      </c>
      <c r="W691" s="2">
        <v>0</v>
      </c>
      <c r="X691" s="2">
        <v>0</v>
      </c>
      <c r="Y691" s="2">
        <v>0</v>
      </c>
      <c r="Z691" s="2">
        <v>0</v>
      </c>
      <c r="AA691" s="2">
        <v>0</v>
      </c>
      <c r="AB691" s="2">
        <v>0</v>
      </c>
      <c r="AC691" s="2">
        <v>0</v>
      </c>
      <c r="AD691" s="2">
        <v>0</v>
      </c>
      <c r="AE691" s="2">
        <v>0</v>
      </c>
      <c r="AF691" s="2">
        <v>0</v>
      </c>
      <c r="AG691" s="2">
        <v>0</v>
      </c>
      <c r="AH691" s="2">
        <v>0</v>
      </c>
      <c r="AI691" s="2">
        <v>0</v>
      </c>
      <c r="AJ691" s="2">
        <v>0</v>
      </c>
      <c r="AK691" s="2">
        <v>0</v>
      </c>
      <c r="AL691" s="45" t="s">
        <v>1078</v>
      </c>
      <c r="AM691" s="37">
        <v>9</v>
      </c>
    </row>
    <row r="692" spans="1:39" x14ac:dyDescent="0.35">
      <c r="A692" t="s">
        <v>19673</v>
      </c>
      <c r="B692" t="s">
        <v>13659</v>
      </c>
      <c r="C692" t="s">
        <v>19433</v>
      </c>
      <c r="D692" t="s">
        <v>19861</v>
      </c>
      <c r="E692" s="2">
        <v>20.2173913043478</v>
      </c>
      <c r="F692" s="2">
        <v>37.308064516129001</v>
      </c>
      <c r="G692" s="2">
        <v>12.5711956521739</v>
      </c>
      <c r="H692" s="2">
        <v>2.4347826086956501</v>
      </c>
      <c r="I692" s="37"/>
      <c r="J692" s="2">
        <v>7.2258064516129004</v>
      </c>
      <c r="K692" s="2">
        <v>0.54347826086956497</v>
      </c>
      <c r="L692" s="2">
        <v>0.52173913043478204</v>
      </c>
      <c r="M692" s="2">
        <v>2.6091304347826001</v>
      </c>
      <c r="N692" s="2">
        <v>0</v>
      </c>
      <c r="O692" s="2">
        <v>0</v>
      </c>
      <c r="P692" s="2">
        <v>0</v>
      </c>
      <c r="Q692" s="2">
        <v>0.15217391304347799</v>
      </c>
      <c r="R692" s="2">
        <v>0.28804347826086901</v>
      </c>
      <c r="S692" s="2">
        <v>1.30645161290322</v>
      </c>
      <c r="T692" s="2">
        <v>4.6094565217391299</v>
      </c>
      <c r="U692" s="2">
        <v>1.04826086956521</v>
      </c>
      <c r="V692" s="2">
        <v>16.7906451612903</v>
      </c>
      <c r="W692" s="2">
        <v>0.184782608695652</v>
      </c>
      <c r="X692" s="2">
        <v>0</v>
      </c>
      <c r="Y692" s="2">
        <v>0</v>
      </c>
      <c r="Z692" s="2">
        <v>0.54838709677419295</v>
      </c>
      <c r="AA692" s="2">
        <v>0.17934782608695601</v>
      </c>
      <c r="AB692" s="2">
        <v>0</v>
      </c>
      <c r="AC692" s="2">
        <v>0</v>
      </c>
      <c r="AD692" s="2">
        <v>0.532258064516129</v>
      </c>
      <c r="AE692" s="2">
        <v>0</v>
      </c>
      <c r="AF692" s="2">
        <v>0</v>
      </c>
      <c r="AG692" s="2">
        <v>0</v>
      </c>
      <c r="AH692" s="2">
        <v>0</v>
      </c>
      <c r="AI692" s="2">
        <v>0</v>
      </c>
      <c r="AJ692" s="2">
        <v>0</v>
      </c>
      <c r="AK692" s="2">
        <v>0</v>
      </c>
      <c r="AL692">
        <v>555468</v>
      </c>
      <c r="AM692" s="37">
        <v>9</v>
      </c>
    </row>
    <row r="693" spans="1:39" x14ac:dyDescent="0.35">
      <c r="A693" t="s">
        <v>19673</v>
      </c>
      <c r="B693" t="s">
        <v>13800</v>
      </c>
      <c r="C693" t="s">
        <v>19456</v>
      </c>
      <c r="D693" t="s">
        <v>19862</v>
      </c>
      <c r="E693" s="2">
        <v>36.152173913043399</v>
      </c>
      <c r="F693" s="2">
        <v>56.0393866506313</v>
      </c>
      <c r="G693" s="2">
        <v>33.765760869565199</v>
      </c>
      <c r="H693" s="2">
        <v>2.7826086956521698</v>
      </c>
      <c r="I693" s="37"/>
      <c r="J693" s="2">
        <v>4.6181599518941603</v>
      </c>
      <c r="K693" s="2">
        <v>0</v>
      </c>
      <c r="L693" s="2">
        <v>0</v>
      </c>
      <c r="M693" s="2">
        <v>2.2082608695652102</v>
      </c>
      <c r="N693" s="2">
        <v>0</v>
      </c>
      <c r="O693" s="2">
        <v>0</v>
      </c>
      <c r="P693" s="2">
        <v>1.1888043478260799</v>
      </c>
      <c r="Q693" s="2">
        <v>0</v>
      </c>
      <c r="R693" s="2">
        <v>0</v>
      </c>
      <c r="S693" s="2">
        <v>0</v>
      </c>
      <c r="T693" s="2">
        <v>4.3896739130434703</v>
      </c>
      <c r="U693" s="2">
        <v>0.79684782608695603</v>
      </c>
      <c r="V693" s="2">
        <v>8.6078171978352298</v>
      </c>
      <c r="W693" s="2">
        <v>4.6876086956521696</v>
      </c>
      <c r="X693" s="2">
        <v>4.8173913043478196</v>
      </c>
      <c r="Y693" s="2">
        <v>0</v>
      </c>
      <c r="Z693" s="2">
        <v>15.7749849669272</v>
      </c>
      <c r="AA693" s="2">
        <v>4.8105434782608603</v>
      </c>
      <c r="AB693" s="2">
        <v>8.0840217391304297</v>
      </c>
      <c r="AC693" s="2">
        <v>0</v>
      </c>
      <c r="AD693" s="2">
        <v>21.4004810583283</v>
      </c>
      <c r="AE693" s="2">
        <v>0</v>
      </c>
      <c r="AF693" s="2">
        <v>0</v>
      </c>
      <c r="AG693" s="2">
        <v>0</v>
      </c>
      <c r="AH693" s="2">
        <v>0</v>
      </c>
      <c r="AI693" s="2">
        <v>0</v>
      </c>
      <c r="AJ693" s="2">
        <v>0</v>
      </c>
      <c r="AK693" s="2">
        <v>0</v>
      </c>
      <c r="AL693">
        <v>555805</v>
      </c>
      <c r="AM693" s="37">
        <v>9</v>
      </c>
    </row>
    <row r="694" spans="1:39" x14ac:dyDescent="0.35">
      <c r="A694" t="s">
        <v>19673</v>
      </c>
      <c r="B694" t="s">
        <v>21947</v>
      </c>
      <c r="C694" t="s">
        <v>21948</v>
      </c>
      <c r="D694" t="s">
        <v>19862</v>
      </c>
      <c r="E694" s="2">
        <v>85.945652173913004</v>
      </c>
      <c r="F694" s="2">
        <v>18.171114202605199</v>
      </c>
      <c r="G694" s="2">
        <v>26.028804347826</v>
      </c>
      <c r="H694" s="2">
        <v>1.39130434782608</v>
      </c>
      <c r="I694" s="37"/>
      <c r="J694" s="2">
        <v>0.97129126090805595</v>
      </c>
      <c r="K694" s="2">
        <v>0</v>
      </c>
      <c r="L694" s="2">
        <v>0</v>
      </c>
      <c r="M694" s="2">
        <v>0</v>
      </c>
      <c r="N694" s="2">
        <v>0</v>
      </c>
      <c r="O694" s="2">
        <v>0</v>
      </c>
      <c r="P694" s="2">
        <v>0</v>
      </c>
      <c r="Q694" s="2">
        <v>0</v>
      </c>
      <c r="R694" s="2">
        <v>1.6440217391304299</v>
      </c>
      <c r="S694" s="2">
        <v>1.1477172125964299</v>
      </c>
      <c r="T694" s="2">
        <v>0</v>
      </c>
      <c r="U694" s="2">
        <v>5.3125</v>
      </c>
      <c r="V694" s="2">
        <v>3.7087390919438401</v>
      </c>
      <c r="W694" s="2">
        <v>5.9040217391304299</v>
      </c>
      <c r="X694" s="2">
        <v>5.8669565217391302</v>
      </c>
      <c r="Y694" s="2">
        <v>0</v>
      </c>
      <c r="Z694" s="2">
        <v>8.2175034779309399</v>
      </c>
      <c r="AA694" s="2">
        <v>0</v>
      </c>
      <c r="AB694" s="2">
        <v>5.91</v>
      </c>
      <c r="AC694" s="2">
        <v>0</v>
      </c>
      <c r="AD694" s="2">
        <v>4.1258631592260002</v>
      </c>
      <c r="AE694" s="2">
        <v>0</v>
      </c>
      <c r="AF694" s="2">
        <v>0</v>
      </c>
      <c r="AG694" s="2">
        <v>0</v>
      </c>
      <c r="AH694" s="2">
        <v>0</v>
      </c>
      <c r="AI694" s="2">
        <v>0</v>
      </c>
      <c r="AJ694" s="2">
        <v>0</v>
      </c>
      <c r="AK694" s="2">
        <v>0</v>
      </c>
      <c r="AL694" s="45" t="s">
        <v>21946</v>
      </c>
      <c r="AM694" s="37">
        <v>9</v>
      </c>
    </row>
    <row r="695" spans="1:39" x14ac:dyDescent="0.35">
      <c r="A695" t="s">
        <v>19673</v>
      </c>
      <c r="B695" t="s">
        <v>13840</v>
      </c>
      <c r="C695" t="s">
        <v>15053</v>
      </c>
      <c r="D695" t="s">
        <v>19864</v>
      </c>
      <c r="E695" s="2">
        <v>90.054347826086897</v>
      </c>
      <c r="F695" s="2">
        <v>63.5211345805672</v>
      </c>
      <c r="G695" s="2">
        <v>95.339239130434706</v>
      </c>
      <c r="H695" s="2">
        <v>5.6521739130434696</v>
      </c>
      <c r="I695" s="37"/>
      <c r="J695" s="2">
        <v>3.7658418829209399</v>
      </c>
      <c r="K695" s="2">
        <v>0.16304347826086901</v>
      </c>
      <c r="L695" s="2">
        <v>0.59782608695652095</v>
      </c>
      <c r="M695" s="2">
        <v>4.3548913043478201</v>
      </c>
      <c r="N695" s="2">
        <v>0</v>
      </c>
      <c r="O695" s="2">
        <v>0.141304347826086</v>
      </c>
      <c r="P695" s="2">
        <v>2.9464130434782598</v>
      </c>
      <c r="Q695" s="2">
        <v>6.5217391304347797E-2</v>
      </c>
      <c r="R695" s="2">
        <v>9.9039130434782603</v>
      </c>
      <c r="S695" s="2">
        <v>6.6420760410380204</v>
      </c>
      <c r="T695" s="2">
        <v>3.0434782608695601</v>
      </c>
      <c r="U695" s="2">
        <v>6.0336956521739102</v>
      </c>
      <c r="V695" s="2">
        <v>6.04779722389861</v>
      </c>
      <c r="W695" s="2">
        <v>9.9596739130434706</v>
      </c>
      <c r="X695" s="2">
        <v>15.1336956521739</v>
      </c>
      <c r="Y695" s="2">
        <v>0</v>
      </c>
      <c r="Z695" s="2">
        <v>16.7188171394085</v>
      </c>
      <c r="AA695" s="2">
        <v>15.7339130434782</v>
      </c>
      <c r="AB695" s="2">
        <v>18.049456521739099</v>
      </c>
      <c r="AC695" s="2">
        <v>2.5931521739130399</v>
      </c>
      <c r="AD695" s="2">
        <v>24.236378998189402</v>
      </c>
      <c r="AE695" s="2">
        <v>0</v>
      </c>
      <c r="AF695" s="2">
        <v>4.3478260869565202E-2</v>
      </c>
      <c r="AG695" s="2">
        <v>0</v>
      </c>
      <c r="AH695" s="2">
        <v>0</v>
      </c>
      <c r="AI695" s="2">
        <v>0</v>
      </c>
      <c r="AJ695" s="2">
        <v>0</v>
      </c>
      <c r="AK695" s="2">
        <v>0.92391304347825998</v>
      </c>
      <c r="AL695">
        <v>555870</v>
      </c>
      <c r="AM695" s="37">
        <v>9</v>
      </c>
    </row>
    <row r="696" spans="1:39" x14ac:dyDescent="0.35">
      <c r="A696" t="s">
        <v>19673</v>
      </c>
      <c r="B696" t="s">
        <v>13779</v>
      </c>
      <c r="C696" t="s">
        <v>15047</v>
      </c>
      <c r="D696" t="s">
        <v>19877</v>
      </c>
      <c r="E696" s="2">
        <v>58.934782608695599</v>
      </c>
      <c r="F696" s="2">
        <v>98.907930652895601</v>
      </c>
      <c r="G696" s="2">
        <v>97.151956521739095</v>
      </c>
      <c r="H696" s="2">
        <v>5.5339130434782602</v>
      </c>
      <c r="I696" s="37"/>
      <c r="J696" s="2">
        <v>5.6339358170416798</v>
      </c>
      <c r="K696" s="2">
        <v>0.21195652173912999</v>
      </c>
      <c r="L696" s="2">
        <v>0</v>
      </c>
      <c r="M696" s="2">
        <v>5.3236956521739103</v>
      </c>
      <c r="N696" s="2">
        <v>0</v>
      </c>
      <c r="O696" s="2">
        <v>0</v>
      </c>
      <c r="P696" s="2">
        <v>1.8594565217391299</v>
      </c>
      <c r="Q696" s="2">
        <v>4.8145652173912996</v>
      </c>
      <c r="R696" s="2">
        <v>7.1833695652173901</v>
      </c>
      <c r="S696" s="2">
        <v>12.2147915898192</v>
      </c>
      <c r="T696" s="2">
        <v>4.94771739130434</v>
      </c>
      <c r="U696" s="2">
        <v>5.4704347826086899</v>
      </c>
      <c r="V696" s="2">
        <v>10.6064551825894</v>
      </c>
      <c r="W696" s="2">
        <v>6.0738043478260799</v>
      </c>
      <c r="X696" s="2">
        <v>0</v>
      </c>
      <c r="Y696" s="2">
        <v>0</v>
      </c>
      <c r="Z696" s="2">
        <v>6.1835853928439599</v>
      </c>
      <c r="AA696" s="2">
        <v>1.4691304347826</v>
      </c>
      <c r="AB696" s="2">
        <v>6.5827173913043397</v>
      </c>
      <c r="AC696" s="2">
        <v>0</v>
      </c>
      <c r="AD696" s="2">
        <v>8.1973810402065599</v>
      </c>
      <c r="AE696" s="2">
        <v>0</v>
      </c>
      <c r="AF696" s="2">
        <v>0</v>
      </c>
      <c r="AG696" s="2">
        <v>0</v>
      </c>
      <c r="AH696" s="2">
        <v>47.681195652173898</v>
      </c>
      <c r="AI696" s="2">
        <v>0</v>
      </c>
      <c r="AJ696" s="2">
        <v>0</v>
      </c>
      <c r="AK696" s="2">
        <v>0</v>
      </c>
      <c r="AL696">
        <v>555767</v>
      </c>
      <c r="AM696" s="37">
        <v>9</v>
      </c>
    </row>
    <row r="697" spans="1:39" x14ac:dyDescent="0.35">
      <c r="A697" t="s">
        <v>19673</v>
      </c>
      <c r="B697" t="s">
        <v>2477</v>
      </c>
      <c r="C697" t="s">
        <v>15104</v>
      </c>
      <c r="D697" t="s">
        <v>19862</v>
      </c>
      <c r="E697" s="2">
        <v>55.423913043478201</v>
      </c>
      <c r="F697" s="2">
        <v>62.053579133163304</v>
      </c>
      <c r="G697" s="2">
        <v>57.320869565217301</v>
      </c>
      <c r="H697" s="2">
        <v>4.9565217391304301</v>
      </c>
      <c r="I697" s="37"/>
      <c r="J697" s="2">
        <v>5.3657579917630898</v>
      </c>
      <c r="K697" s="2">
        <v>0.201086956521739</v>
      </c>
      <c r="L697" s="2">
        <v>0</v>
      </c>
      <c r="M697" s="2">
        <v>0.89032608695652105</v>
      </c>
      <c r="N697" s="2">
        <v>0</v>
      </c>
      <c r="O697" s="2">
        <v>0</v>
      </c>
      <c r="P697" s="2">
        <v>2.3865217391304299</v>
      </c>
      <c r="Q697" s="2">
        <v>0</v>
      </c>
      <c r="R697" s="2">
        <v>5.9023913043478196</v>
      </c>
      <c r="S697" s="2">
        <v>6.38972347519121</v>
      </c>
      <c r="T697" s="2">
        <v>3.8043478260869498E-2</v>
      </c>
      <c r="U697" s="2">
        <v>9.2208695652173898</v>
      </c>
      <c r="V697" s="2">
        <v>10.023377132771101</v>
      </c>
      <c r="W697" s="2">
        <v>3.7347826086956499</v>
      </c>
      <c r="X697" s="2">
        <v>11.7896739130434</v>
      </c>
      <c r="Y697" s="2">
        <v>0</v>
      </c>
      <c r="Z697" s="2">
        <v>16.806236516964098</v>
      </c>
      <c r="AA697" s="2">
        <v>2.8955434782608598</v>
      </c>
      <c r="AB697" s="2">
        <v>10.3055434782608</v>
      </c>
      <c r="AC697" s="2">
        <v>0</v>
      </c>
      <c r="AD697" s="2">
        <v>14.2910374583251</v>
      </c>
      <c r="AE697" s="2">
        <v>4.3691304347826003</v>
      </c>
      <c r="AF697" s="2">
        <v>0</v>
      </c>
      <c r="AG697" s="2">
        <v>0</v>
      </c>
      <c r="AH697" s="2">
        <v>0</v>
      </c>
      <c r="AI697" s="2">
        <v>0</v>
      </c>
      <c r="AJ697" s="2">
        <v>0</v>
      </c>
      <c r="AK697" s="2">
        <v>0.63043478260869501</v>
      </c>
      <c r="AL697" s="45" t="s">
        <v>719</v>
      </c>
      <c r="AM697" s="37">
        <v>9</v>
      </c>
    </row>
    <row r="698" spans="1:39" x14ac:dyDescent="0.35">
      <c r="A698" t="s">
        <v>19673</v>
      </c>
      <c r="B698" t="s">
        <v>2617</v>
      </c>
      <c r="C698" t="s">
        <v>15148</v>
      </c>
      <c r="D698" t="s">
        <v>19877</v>
      </c>
      <c r="E698" s="2">
        <v>32.989130434782602</v>
      </c>
      <c r="F698" s="2">
        <v>22.338187808896201</v>
      </c>
      <c r="G698" s="2">
        <v>12.281956521739099</v>
      </c>
      <c r="H698" s="2">
        <v>0</v>
      </c>
      <c r="I698" s="37"/>
      <c r="J698" s="2">
        <v>0</v>
      </c>
      <c r="K698" s="2">
        <v>0</v>
      </c>
      <c r="L698" s="2">
        <v>0</v>
      </c>
      <c r="M698" s="2">
        <v>0</v>
      </c>
      <c r="N698" s="2">
        <v>0</v>
      </c>
      <c r="O698" s="2">
        <v>0</v>
      </c>
      <c r="P698" s="2">
        <v>0.89673913043478204</v>
      </c>
      <c r="Q698" s="2">
        <v>0</v>
      </c>
      <c r="R698" s="2">
        <v>5.7336956521739104</v>
      </c>
      <c r="S698" s="2">
        <v>10.4283360790774</v>
      </c>
      <c r="T698" s="2">
        <v>0</v>
      </c>
      <c r="U698" s="2">
        <v>4.3641304347826004</v>
      </c>
      <c r="V698" s="2">
        <v>7.93739703459637</v>
      </c>
      <c r="W698" s="2">
        <v>0.64228260869565201</v>
      </c>
      <c r="X698" s="2">
        <v>0</v>
      </c>
      <c r="Y698" s="2">
        <v>0</v>
      </c>
      <c r="Z698" s="2">
        <v>1.16817133443163</v>
      </c>
      <c r="AA698" s="2">
        <v>0.187391304347826</v>
      </c>
      <c r="AB698" s="2">
        <v>0.45771739130434702</v>
      </c>
      <c r="AC698" s="2">
        <v>0</v>
      </c>
      <c r="AD698" s="2">
        <v>1.17331136738056</v>
      </c>
      <c r="AE698" s="2">
        <v>0</v>
      </c>
      <c r="AF698" s="2">
        <v>0</v>
      </c>
      <c r="AG698" s="2">
        <v>0</v>
      </c>
      <c r="AH698" s="2">
        <v>0</v>
      </c>
      <c r="AI698" s="2">
        <v>0</v>
      </c>
      <c r="AJ698" s="2">
        <v>0</v>
      </c>
      <c r="AK698" s="2">
        <v>0</v>
      </c>
      <c r="AL698" s="45" t="s">
        <v>880</v>
      </c>
      <c r="AM698" s="37">
        <v>9</v>
      </c>
    </row>
    <row r="699" spans="1:39" x14ac:dyDescent="0.35">
      <c r="A699" t="s">
        <v>19673</v>
      </c>
      <c r="B699" t="s">
        <v>13769</v>
      </c>
      <c r="C699" t="s">
        <v>15040</v>
      </c>
      <c r="D699" t="s">
        <v>19862</v>
      </c>
      <c r="E699" s="2">
        <v>90.195652173913004</v>
      </c>
      <c r="F699" s="2">
        <v>22.435502530730201</v>
      </c>
      <c r="G699" s="2">
        <v>33.726413043478203</v>
      </c>
      <c r="H699" s="2">
        <v>5.3913043478260798</v>
      </c>
      <c r="I699" s="37"/>
      <c r="J699" s="2">
        <v>3.5864063629790301</v>
      </c>
      <c r="K699" s="2">
        <v>0</v>
      </c>
      <c r="L699" s="2">
        <v>0</v>
      </c>
      <c r="M699" s="2">
        <v>0</v>
      </c>
      <c r="N699" s="2">
        <v>0</v>
      </c>
      <c r="O699" s="2">
        <v>0</v>
      </c>
      <c r="P699" s="2">
        <v>0</v>
      </c>
      <c r="Q699" s="2">
        <v>2.1739130434782599</v>
      </c>
      <c r="R699" s="2">
        <v>15.5183695652173</v>
      </c>
      <c r="S699" s="2">
        <v>11.769269703542999</v>
      </c>
      <c r="T699" s="2">
        <v>5.8330434782608602</v>
      </c>
      <c r="U699" s="2">
        <v>4.8097826086956497</v>
      </c>
      <c r="V699" s="2">
        <v>7.0798264642082396</v>
      </c>
      <c r="W699" s="2">
        <v>0</v>
      </c>
      <c r="X699" s="2">
        <v>0</v>
      </c>
      <c r="Y699" s="2">
        <v>0</v>
      </c>
      <c r="Z699" s="2">
        <v>0</v>
      </c>
      <c r="AA699" s="2">
        <v>0</v>
      </c>
      <c r="AB699" s="2">
        <v>0</v>
      </c>
      <c r="AC699" s="2">
        <v>0</v>
      </c>
      <c r="AD699" s="2">
        <v>0</v>
      </c>
      <c r="AE699" s="2">
        <v>0</v>
      </c>
      <c r="AF699" s="2">
        <v>0</v>
      </c>
      <c r="AG699" s="2">
        <v>0</v>
      </c>
      <c r="AH699" s="2">
        <v>0</v>
      </c>
      <c r="AI699" s="2">
        <v>0</v>
      </c>
      <c r="AJ699" s="2">
        <v>0</v>
      </c>
      <c r="AK699" s="2">
        <v>0</v>
      </c>
      <c r="AL699">
        <v>555748</v>
      </c>
      <c r="AM699" s="37">
        <v>9</v>
      </c>
    </row>
    <row r="700" spans="1:39" x14ac:dyDescent="0.35">
      <c r="A700" t="s">
        <v>19673</v>
      </c>
      <c r="B700" t="s">
        <v>2770</v>
      </c>
      <c r="C700" t="s">
        <v>15196</v>
      </c>
      <c r="D700" t="s">
        <v>19862</v>
      </c>
      <c r="E700" s="2">
        <v>115.26086956521701</v>
      </c>
      <c r="F700" s="2">
        <v>53.3100905318747</v>
      </c>
      <c r="G700" s="2">
        <v>102.409456521739</v>
      </c>
      <c r="H700" s="2">
        <v>5.4782608695652097</v>
      </c>
      <c r="I700" s="37"/>
      <c r="J700" s="2">
        <v>2.8517540550735498</v>
      </c>
      <c r="K700" s="2">
        <v>0.52173913043478204</v>
      </c>
      <c r="L700" s="2">
        <v>0.61956521739130399</v>
      </c>
      <c r="M700" s="2">
        <v>2.5081521739130399</v>
      </c>
      <c r="N700" s="2">
        <v>0</v>
      </c>
      <c r="O700" s="2">
        <v>0</v>
      </c>
      <c r="P700" s="2">
        <v>3.86608695652173</v>
      </c>
      <c r="Q700" s="2">
        <v>3.25771739130434</v>
      </c>
      <c r="R700" s="2">
        <v>9.7165217391304299</v>
      </c>
      <c r="S700" s="2">
        <v>6.7538476046774703</v>
      </c>
      <c r="T700" s="2">
        <v>5.4568478260869497</v>
      </c>
      <c r="U700" s="2">
        <v>14.213804347826001</v>
      </c>
      <c r="V700" s="2">
        <v>10.239720860052801</v>
      </c>
      <c r="W700" s="2">
        <v>12.0904347826086</v>
      </c>
      <c r="X700" s="2">
        <v>12.549673913043399</v>
      </c>
      <c r="Y700" s="2">
        <v>0</v>
      </c>
      <c r="Z700" s="2">
        <v>12.826612599019199</v>
      </c>
      <c r="AA700" s="2">
        <v>14.427608695652101</v>
      </c>
      <c r="AB700" s="2">
        <v>14.561739130434701</v>
      </c>
      <c r="AC700" s="2">
        <v>0</v>
      </c>
      <c r="AD700" s="2">
        <v>15.090645039607599</v>
      </c>
      <c r="AE700" s="2">
        <v>0</v>
      </c>
      <c r="AF700" s="2">
        <v>0</v>
      </c>
      <c r="AG700" s="2">
        <v>0</v>
      </c>
      <c r="AH700" s="2">
        <v>0</v>
      </c>
      <c r="AI700" s="2">
        <v>0</v>
      </c>
      <c r="AJ700" s="2">
        <v>0</v>
      </c>
      <c r="AK700" s="2">
        <v>3.1413043478260798</v>
      </c>
      <c r="AL700" s="45" t="s">
        <v>1044</v>
      </c>
      <c r="AM700" s="37">
        <v>9</v>
      </c>
    </row>
    <row r="701" spans="1:39" x14ac:dyDescent="0.35">
      <c r="A701" t="s">
        <v>19673</v>
      </c>
      <c r="B701" t="s">
        <v>2376</v>
      </c>
      <c r="C701" t="s">
        <v>15040</v>
      </c>
      <c r="D701" t="s">
        <v>19862</v>
      </c>
      <c r="E701" s="2">
        <v>39.793478260869499</v>
      </c>
      <c r="F701" s="2">
        <v>25.1224801966675</v>
      </c>
      <c r="G701" s="2">
        <v>16.661847826086898</v>
      </c>
      <c r="H701" s="2">
        <v>2.7391304347826</v>
      </c>
      <c r="I701" s="37"/>
      <c r="J701" s="2">
        <v>4.1300191204588899</v>
      </c>
      <c r="K701" s="2">
        <v>0</v>
      </c>
      <c r="L701" s="2">
        <v>0</v>
      </c>
      <c r="M701" s="2">
        <v>0</v>
      </c>
      <c r="N701" s="2">
        <v>0</v>
      </c>
      <c r="O701" s="2">
        <v>0</v>
      </c>
      <c r="P701" s="2">
        <v>0</v>
      </c>
      <c r="Q701" s="2">
        <v>4.5088043478260804</v>
      </c>
      <c r="R701" s="2">
        <v>0</v>
      </c>
      <c r="S701" s="2">
        <v>6.7983064736410803</v>
      </c>
      <c r="T701" s="2">
        <v>5.0561956521739102</v>
      </c>
      <c r="U701" s="2">
        <v>4.3577173913043401</v>
      </c>
      <c r="V701" s="2">
        <v>14.1941546025676</v>
      </c>
      <c r="W701" s="2">
        <v>0</v>
      </c>
      <c r="X701" s="2">
        <v>0</v>
      </c>
      <c r="Y701" s="2">
        <v>0</v>
      </c>
      <c r="Z701" s="2">
        <v>0</v>
      </c>
      <c r="AA701" s="2">
        <v>0</v>
      </c>
      <c r="AB701" s="2">
        <v>0</v>
      </c>
      <c r="AC701" s="2">
        <v>0</v>
      </c>
      <c r="AD701" s="2">
        <v>0</v>
      </c>
      <c r="AE701" s="2">
        <v>0</v>
      </c>
      <c r="AF701" s="2">
        <v>0</v>
      </c>
      <c r="AG701" s="2">
        <v>0</v>
      </c>
      <c r="AH701" s="2">
        <v>0</v>
      </c>
      <c r="AI701" s="2">
        <v>0</v>
      </c>
      <c r="AJ701" s="2">
        <v>0</v>
      </c>
      <c r="AK701" s="2">
        <v>0</v>
      </c>
      <c r="AL701" s="45" t="s">
        <v>612</v>
      </c>
      <c r="AM701" s="37">
        <v>9</v>
      </c>
    </row>
    <row r="702" spans="1:39" x14ac:dyDescent="0.35">
      <c r="A702" t="s">
        <v>19673</v>
      </c>
      <c r="B702" t="s">
        <v>2549</v>
      </c>
      <c r="C702" t="s">
        <v>15144</v>
      </c>
      <c r="D702" t="s">
        <v>19870</v>
      </c>
      <c r="E702" s="2">
        <v>55.8586956521739</v>
      </c>
      <c r="F702" s="2">
        <v>24.661996497373</v>
      </c>
      <c r="G702" s="2">
        <v>22.959782608695601</v>
      </c>
      <c r="H702" s="2">
        <v>9.92173913043478</v>
      </c>
      <c r="I702" s="37"/>
      <c r="J702" s="2">
        <v>10.6573263280793</v>
      </c>
      <c r="K702" s="2">
        <v>1.0869565217391301E-2</v>
      </c>
      <c r="L702" s="2">
        <v>0.19565217391304299</v>
      </c>
      <c r="M702" s="2">
        <v>0.83695652173913004</v>
      </c>
      <c r="N702" s="2">
        <v>0</v>
      </c>
      <c r="O702" s="2">
        <v>0</v>
      </c>
      <c r="P702" s="2">
        <v>0.154891304347826</v>
      </c>
      <c r="Q702" s="2">
        <v>0</v>
      </c>
      <c r="R702" s="2">
        <v>0</v>
      </c>
      <c r="S702" s="2">
        <v>0</v>
      </c>
      <c r="T702" s="2">
        <v>0</v>
      </c>
      <c r="U702" s="2">
        <v>0</v>
      </c>
      <c r="V702" s="2">
        <v>0</v>
      </c>
      <c r="W702" s="2">
        <v>2.8478260869565202</v>
      </c>
      <c r="X702" s="2">
        <v>2.3288043478260798</v>
      </c>
      <c r="Y702" s="2">
        <v>0</v>
      </c>
      <c r="Z702" s="2">
        <v>5.5604203152364198</v>
      </c>
      <c r="AA702" s="2">
        <v>6.6630434782608603</v>
      </c>
      <c r="AB702" s="2">
        <v>0</v>
      </c>
      <c r="AC702" s="2">
        <v>0</v>
      </c>
      <c r="AD702" s="2">
        <v>7.1570344424985297</v>
      </c>
      <c r="AE702" s="2">
        <v>0</v>
      </c>
      <c r="AF702" s="2">
        <v>0</v>
      </c>
      <c r="AG702" s="2">
        <v>0</v>
      </c>
      <c r="AH702" s="2">
        <v>0</v>
      </c>
      <c r="AI702" s="2">
        <v>0</v>
      </c>
      <c r="AJ702" s="2">
        <v>0</v>
      </c>
      <c r="AK702" s="2">
        <v>0</v>
      </c>
      <c r="AL702" s="45" t="s">
        <v>801</v>
      </c>
      <c r="AM702" s="37">
        <v>9</v>
      </c>
    </row>
    <row r="703" spans="1:39" x14ac:dyDescent="0.35">
      <c r="A703" t="s">
        <v>19673</v>
      </c>
      <c r="B703" t="s">
        <v>2874</v>
      </c>
      <c r="C703" t="s">
        <v>14744</v>
      </c>
      <c r="D703" t="s">
        <v>19882</v>
      </c>
      <c r="E703" s="2">
        <v>46.739130434782602</v>
      </c>
      <c r="F703" s="2">
        <v>50.277209302325502</v>
      </c>
      <c r="G703" s="2">
        <v>39.165217391304303</v>
      </c>
      <c r="H703" s="2">
        <v>5.6521739130434696</v>
      </c>
      <c r="I703" s="37"/>
      <c r="J703" s="2">
        <v>7.2558139534883699</v>
      </c>
      <c r="K703" s="2">
        <v>3.2608695652173898E-2</v>
      </c>
      <c r="L703" s="2">
        <v>0</v>
      </c>
      <c r="M703" s="2">
        <v>0</v>
      </c>
      <c r="N703" s="2">
        <v>0</v>
      </c>
      <c r="O703" s="2">
        <v>0</v>
      </c>
      <c r="P703" s="2">
        <v>0.3</v>
      </c>
      <c r="Q703" s="2">
        <v>3.3510869565217298</v>
      </c>
      <c r="R703" s="2">
        <v>0</v>
      </c>
      <c r="S703" s="2">
        <v>4.3018604651162704</v>
      </c>
      <c r="T703" s="2">
        <v>6.33478260869565</v>
      </c>
      <c r="U703" s="2">
        <v>18.863043478260799</v>
      </c>
      <c r="V703" s="2">
        <v>32.346976744186001</v>
      </c>
      <c r="W703" s="2">
        <v>1.4173913043478199</v>
      </c>
      <c r="X703" s="2">
        <v>0.68695652173913002</v>
      </c>
      <c r="Y703" s="2">
        <v>0</v>
      </c>
      <c r="Z703" s="2">
        <v>2.7013953488371998</v>
      </c>
      <c r="AA703" s="2">
        <v>0.71739130434782605</v>
      </c>
      <c r="AB703" s="2">
        <v>1.8097826086956501</v>
      </c>
      <c r="AC703" s="2">
        <v>0</v>
      </c>
      <c r="AD703" s="2">
        <v>3.2441860465116199</v>
      </c>
      <c r="AE703" s="2">
        <v>0</v>
      </c>
      <c r="AF703" s="2">
        <v>0</v>
      </c>
      <c r="AG703" s="2">
        <v>0</v>
      </c>
      <c r="AH703" s="2">
        <v>0</v>
      </c>
      <c r="AI703" s="2">
        <v>0</v>
      </c>
      <c r="AJ703" s="2">
        <v>0</v>
      </c>
      <c r="AK703" s="2">
        <v>0</v>
      </c>
      <c r="AL703">
        <v>555924</v>
      </c>
      <c r="AM703" s="37">
        <v>9</v>
      </c>
    </row>
    <row r="704" spans="1:39" x14ac:dyDescent="0.35">
      <c r="A704" t="s">
        <v>19673</v>
      </c>
      <c r="B704" t="s">
        <v>2819</v>
      </c>
      <c r="C704" t="s">
        <v>15095</v>
      </c>
      <c r="D704" t="s">
        <v>19877</v>
      </c>
      <c r="E704" s="2">
        <v>38.489130434782602</v>
      </c>
      <c r="F704" s="2">
        <v>31.5410900875458</v>
      </c>
      <c r="G704" s="2">
        <v>20.233152173912998</v>
      </c>
      <c r="H704" s="2">
        <v>5.3913043478260798</v>
      </c>
      <c r="I704" s="37"/>
      <c r="J704" s="2">
        <v>8.4044055351595492</v>
      </c>
      <c r="K704" s="2">
        <v>0.19565217391304299</v>
      </c>
      <c r="L704" s="2">
        <v>0.34782608695652101</v>
      </c>
      <c r="M704" s="2">
        <v>1.13043478260869</v>
      </c>
      <c r="N704" s="2">
        <v>0</v>
      </c>
      <c r="O704" s="2">
        <v>0</v>
      </c>
      <c r="P704" s="2">
        <v>2.9891304347826001E-2</v>
      </c>
      <c r="Q704" s="2">
        <v>0</v>
      </c>
      <c r="R704" s="2">
        <v>2.60869565217391</v>
      </c>
      <c r="S704" s="2">
        <v>4.0666478395933296</v>
      </c>
      <c r="T704" s="2">
        <v>5.3532608695652097</v>
      </c>
      <c r="U704" s="2">
        <v>4.6222826086956497</v>
      </c>
      <c r="V704" s="2">
        <v>15.550691894944899</v>
      </c>
      <c r="W704" s="2">
        <v>9.5108695652173905E-2</v>
      </c>
      <c r="X704" s="2">
        <v>0</v>
      </c>
      <c r="Y704" s="2">
        <v>0</v>
      </c>
      <c r="Z704" s="2">
        <v>0.148263202485173</v>
      </c>
      <c r="AA704" s="2">
        <v>0.458695652173913</v>
      </c>
      <c r="AB704" s="2">
        <v>0</v>
      </c>
      <c r="AC704" s="2">
        <v>0</v>
      </c>
      <c r="AD704" s="2">
        <v>0.71505224512849397</v>
      </c>
      <c r="AE704" s="2">
        <v>0</v>
      </c>
      <c r="AF704" s="2">
        <v>0</v>
      </c>
      <c r="AG704" s="2">
        <v>0</v>
      </c>
      <c r="AH704" s="2">
        <v>0</v>
      </c>
      <c r="AI704" s="2">
        <v>0</v>
      </c>
      <c r="AJ704" s="2">
        <v>0</v>
      </c>
      <c r="AK704" s="2">
        <v>0</v>
      </c>
      <c r="AL704" s="45" t="s">
        <v>1097</v>
      </c>
      <c r="AM704" s="37">
        <v>9</v>
      </c>
    </row>
    <row r="705" spans="1:39" x14ac:dyDescent="0.35">
      <c r="A705" t="s">
        <v>19673</v>
      </c>
      <c r="B705" t="s">
        <v>13739</v>
      </c>
      <c r="C705" t="s">
        <v>15015</v>
      </c>
      <c r="D705" t="s">
        <v>19862</v>
      </c>
      <c r="E705" s="2">
        <v>138.47826086956499</v>
      </c>
      <c r="F705" s="2">
        <v>67.599607535321795</v>
      </c>
      <c r="G705" s="2">
        <v>156.01793478260799</v>
      </c>
      <c r="H705" s="2">
        <v>4.6521739130434696</v>
      </c>
      <c r="I705" s="37"/>
      <c r="J705" s="2">
        <v>2.01569858712715</v>
      </c>
      <c r="K705" s="2">
        <v>0.82608695652173902</v>
      </c>
      <c r="L705" s="2">
        <v>0</v>
      </c>
      <c r="M705" s="2">
        <v>1.4031521739130399</v>
      </c>
      <c r="N705" s="2">
        <v>0</v>
      </c>
      <c r="O705" s="2">
        <v>0</v>
      </c>
      <c r="P705" s="2">
        <v>5.7645652173912998</v>
      </c>
      <c r="Q705" s="2">
        <v>0</v>
      </c>
      <c r="R705" s="2">
        <v>0</v>
      </c>
      <c r="S705" s="2">
        <v>0</v>
      </c>
      <c r="T705" s="2">
        <v>0</v>
      </c>
      <c r="U705" s="2">
        <v>17.913804347826002</v>
      </c>
      <c r="V705" s="2">
        <v>7.76171114599686</v>
      </c>
      <c r="W705" s="2">
        <v>18.915217391304299</v>
      </c>
      <c r="X705" s="2">
        <v>40.856847826086899</v>
      </c>
      <c r="Y705" s="2">
        <v>0</v>
      </c>
      <c r="Z705" s="2">
        <v>25.898100470957601</v>
      </c>
      <c r="AA705" s="2">
        <v>26.319891304347799</v>
      </c>
      <c r="AB705" s="2">
        <v>37.105326086956502</v>
      </c>
      <c r="AC705" s="2">
        <v>0</v>
      </c>
      <c r="AD705" s="2">
        <v>27.4809419152276</v>
      </c>
      <c r="AE705" s="2">
        <v>0</v>
      </c>
      <c r="AF705" s="2">
        <v>0</v>
      </c>
      <c r="AG705" s="2">
        <v>2.2608695652173898</v>
      </c>
      <c r="AH705" s="2">
        <v>0</v>
      </c>
      <c r="AI705" s="2">
        <v>0</v>
      </c>
      <c r="AJ705" s="2">
        <v>0</v>
      </c>
      <c r="AK705" s="2">
        <v>0</v>
      </c>
      <c r="AL705">
        <v>555700</v>
      </c>
      <c r="AM705" s="37">
        <v>9</v>
      </c>
    </row>
    <row r="706" spans="1:39" x14ac:dyDescent="0.35">
      <c r="A706" t="s">
        <v>19673</v>
      </c>
      <c r="B706" t="s">
        <v>13786</v>
      </c>
      <c r="C706" t="s">
        <v>15603</v>
      </c>
      <c r="D706" t="s">
        <v>21307</v>
      </c>
      <c r="E706" s="2">
        <v>86.9673913043478</v>
      </c>
      <c r="F706" s="2">
        <v>51.707911511061099</v>
      </c>
      <c r="G706" s="2">
        <v>74.948369565217305</v>
      </c>
      <c r="H706" s="2">
        <v>4.5217391304347796</v>
      </c>
      <c r="I706" s="37"/>
      <c r="J706" s="2">
        <v>3.1196100487438998</v>
      </c>
      <c r="K706" s="2">
        <v>0.60869565217391297</v>
      </c>
      <c r="L706" s="2">
        <v>0.83847826086956501</v>
      </c>
      <c r="M706" s="2">
        <v>4.2336956521739104</v>
      </c>
      <c r="N706" s="2">
        <v>0</v>
      </c>
      <c r="O706" s="2">
        <v>0</v>
      </c>
      <c r="P706" s="2">
        <v>0.21847826086956501</v>
      </c>
      <c r="Q706" s="2">
        <v>4.4380434782608598</v>
      </c>
      <c r="R706" s="2">
        <v>0</v>
      </c>
      <c r="S706" s="2">
        <v>3.06186726659167</v>
      </c>
      <c r="T706" s="2">
        <v>0</v>
      </c>
      <c r="U706" s="2">
        <v>10.882608695652101</v>
      </c>
      <c r="V706" s="2">
        <v>7.5080614923134599</v>
      </c>
      <c r="W706" s="2">
        <v>8.4481521739130407</v>
      </c>
      <c r="X706" s="2">
        <v>0</v>
      </c>
      <c r="Y706" s="2">
        <v>0</v>
      </c>
      <c r="Z706" s="2">
        <v>5.8284964379452502</v>
      </c>
      <c r="AA706" s="2">
        <v>4.6198913043478198</v>
      </c>
      <c r="AB706" s="2">
        <v>0.23228260869565201</v>
      </c>
      <c r="AC706" s="2">
        <v>5.6619565217391301</v>
      </c>
      <c r="AD706" s="2">
        <v>7.2538432695913002</v>
      </c>
      <c r="AE706" s="2">
        <v>0</v>
      </c>
      <c r="AF706" s="2">
        <v>0</v>
      </c>
      <c r="AG706" s="2">
        <v>0</v>
      </c>
      <c r="AH706" s="2">
        <v>30.244347826086901</v>
      </c>
      <c r="AI706" s="2">
        <v>0</v>
      </c>
      <c r="AJ706" s="2">
        <v>0</v>
      </c>
      <c r="AK706" s="2">
        <v>0</v>
      </c>
      <c r="AL706">
        <v>555777</v>
      </c>
      <c r="AM706" s="37">
        <v>9</v>
      </c>
    </row>
    <row r="707" spans="1:39" x14ac:dyDescent="0.35">
      <c r="A707" t="s">
        <v>19673</v>
      </c>
      <c r="B707" t="s">
        <v>2780</v>
      </c>
      <c r="C707" t="s">
        <v>15017</v>
      </c>
      <c r="D707" t="s">
        <v>19862</v>
      </c>
      <c r="E707" s="2">
        <v>48.336956521739097</v>
      </c>
      <c r="F707" s="2">
        <v>40.4554081403193</v>
      </c>
      <c r="G707" s="2">
        <v>32.5915217391304</v>
      </c>
      <c r="H707" s="2">
        <v>5.4782608695652097</v>
      </c>
      <c r="I707" s="37"/>
      <c r="J707" s="2">
        <v>6.8000899482797301</v>
      </c>
      <c r="K707" s="2">
        <v>0</v>
      </c>
      <c r="L707" s="2">
        <v>0</v>
      </c>
      <c r="M707" s="2">
        <v>0</v>
      </c>
      <c r="N707" s="2">
        <v>0</v>
      </c>
      <c r="O707" s="2">
        <v>0</v>
      </c>
      <c r="P707" s="2">
        <v>0</v>
      </c>
      <c r="Q707" s="2">
        <v>5.1069565217391304</v>
      </c>
      <c r="R707" s="2">
        <v>0</v>
      </c>
      <c r="S707" s="2">
        <v>6.3391949628963298</v>
      </c>
      <c r="T707" s="2">
        <v>5.6609782608695598</v>
      </c>
      <c r="U707" s="2">
        <v>2.3219565217391298</v>
      </c>
      <c r="V707" s="2">
        <v>9.9091072633235804</v>
      </c>
      <c r="W707" s="2">
        <v>3.7227173913043399</v>
      </c>
      <c r="X707" s="2">
        <v>1.76402173913043</v>
      </c>
      <c r="Y707" s="2">
        <v>0</v>
      </c>
      <c r="Z707" s="2">
        <v>6.8106138970092198</v>
      </c>
      <c r="AA707" s="2">
        <v>7.5943478260869499</v>
      </c>
      <c r="AB707" s="2">
        <v>0.94228260869565195</v>
      </c>
      <c r="AC707" s="2">
        <v>0</v>
      </c>
      <c r="AD707" s="2">
        <v>10.5964020688104</v>
      </c>
      <c r="AE707" s="2">
        <v>0</v>
      </c>
      <c r="AF707" s="2">
        <v>0</v>
      </c>
      <c r="AG707" s="2">
        <v>0</v>
      </c>
      <c r="AH707" s="2">
        <v>0</v>
      </c>
      <c r="AI707" s="2">
        <v>0</v>
      </c>
      <c r="AJ707" s="2">
        <v>0</v>
      </c>
      <c r="AK707" s="2">
        <v>0</v>
      </c>
      <c r="AL707" s="45" t="s">
        <v>1056</v>
      </c>
      <c r="AM707" s="37">
        <v>9</v>
      </c>
    </row>
    <row r="708" spans="1:39" x14ac:dyDescent="0.35">
      <c r="A708" t="s">
        <v>19673</v>
      </c>
      <c r="B708" t="s">
        <v>13623</v>
      </c>
      <c r="C708" t="s">
        <v>15721</v>
      </c>
      <c r="D708" t="s">
        <v>19871</v>
      </c>
      <c r="E708" s="2">
        <v>45.336956521739097</v>
      </c>
      <c r="F708" s="2">
        <v>29.509470151042901</v>
      </c>
      <c r="G708" s="2">
        <v>22.297826086956501</v>
      </c>
      <c r="H708" s="2">
        <v>5.4782608695652097</v>
      </c>
      <c r="I708" s="37"/>
      <c r="J708" s="2">
        <v>7.2500599376648198</v>
      </c>
      <c r="K708" s="2">
        <v>0.56521739130434701</v>
      </c>
      <c r="L708" s="2">
        <v>0</v>
      </c>
      <c r="M708" s="2">
        <v>0</v>
      </c>
      <c r="N708" s="2">
        <v>0</v>
      </c>
      <c r="O708" s="2">
        <v>0</v>
      </c>
      <c r="P708" s="2">
        <v>9.4565217391304301E-2</v>
      </c>
      <c r="Q708" s="2">
        <v>0</v>
      </c>
      <c r="R708" s="2">
        <v>5.7122826086956504</v>
      </c>
      <c r="S708" s="2">
        <v>7.5597698393670498</v>
      </c>
      <c r="T708" s="2">
        <v>0</v>
      </c>
      <c r="U708" s="2">
        <v>1.09989130434782</v>
      </c>
      <c r="V708" s="2">
        <v>1.4556221529609199</v>
      </c>
      <c r="W708" s="2">
        <v>4.0432608695652101</v>
      </c>
      <c r="X708" s="2">
        <v>0</v>
      </c>
      <c r="Y708" s="2">
        <v>0</v>
      </c>
      <c r="Z708" s="2">
        <v>5.3509470151042899</v>
      </c>
      <c r="AA708" s="2">
        <v>5.3043478260869499</v>
      </c>
      <c r="AB708" s="2">
        <v>0</v>
      </c>
      <c r="AC708" s="2">
        <v>0</v>
      </c>
      <c r="AD708" s="2">
        <v>7.0198993047230802</v>
      </c>
      <c r="AE708" s="2">
        <v>0</v>
      </c>
      <c r="AF708" s="2">
        <v>0</v>
      </c>
      <c r="AG708" s="2">
        <v>0</v>
      </c>
      <c r="AH708" s="2">
        <v>0</v>
      </c>
      <c r="AI708" s="2">
        <v>0</v>
      </c>
      <c r="AJ708" s="2">
        <v>0</v>
      </c>
      <c r="AK708" s="2">
        <v>0</v>
      </c>
      <c r="AL708">
        <v>555383</v>
      </c>
      <c r="AM708" s="37">
        <v>9</v>
      </c>
    </row>
    <row r="709" spans="1:39" x14ac:dyDescent="0.35">
      <c r="A709" t="s">
        <v>19673</v>
      </c>
      <c r="B709" t="s">
        <v>22452</v>
      </c>
      <c r="C709" t="s">
        <v>15139</v>
      </c>
      <c r="D709" t="s">
        <v>19879</v>
      </c>
      <c r="E709" s="2">
        <v>79.402173913043399</v>
      </c>
      <c r="F709" s="2">
        <v>50.875236139630303</v>
      </c>
      <c r="G709" s="2">
        <v>67.326739130434703</v>
      </c>
      <c r="H709" s="2">
        <v>5.3913043478260798</v>
      </c>
      <c r="I709" s="37"/>
      <c r="J709" s="2">
        <v>4.0739219712525596</v>
      </c>
      <c r="K709" s="2">
        <v>0.32608695652173902</v>
      </c>
      <c r="L709" s="2">
        <v>0</v>
      </c>
      <c r="M709" s="2">
        <v>0</v>
      </c>
      <c r="N709" s="2">
        <v>0</v>
      </c>
      <c r="O709" s="2">
        <v>0</v>
      </c>
      <c r="P709" s="2">
        <v>2.7819565217391302</v>
      </c>
      <c r="Q709" s="2">
        <v>0</v>
      </c>
      <c r="R709" s="2">
        <v>4.8701086956521698</v>
      </c>
      <c r="S709" s="2">
        <v>3.6800821355236102</v>
      </c>
      <c r="T709" s="2">
        <v>0</v>
      </c>
      <c r="U709" s="2">
        <v>15.040217391304299</v>
      </c>
      <c r="V709" s="2">
        <v>11.365092402464001</v>
      </c>
      <c r="W709" s="2">
        <v>5.8520652173913001</v>
      </c>
      <c r="X709" s="2">
        <v>14.388478260869499</v>
      </c>
      <c r="Y709" s="2">
        <v>0</v>
      </c>
      <c r="Z709" s="2">
        <v>15.294702258726799</v>
      </c>
      <c r="AA709" s="2">
        <v>5.1275000000000004</v>
      </c>
      <c r="AB709" s="2">
        <v>13.483804347826</v>
      </c>
      <c r="AC709" s="2">
        <v>0</v>
      </c>
      <c r="AD709" s="2">
        <v>14.063572895277201</v>
      </c>
      <c r="AE709" s="2">
        <v>0</v>
      </c>
      <c r="AF709" s="2">
        <v>0</v>
      </c>
      <c r="AG709" s="2">
        <v>0</v>
      </c>
      <c r="AH709" s="2">
        <v>0</v>
      </c>
      <c r="AI709" s="2">
        <v>0</v>
      </c>
      <c r="AJ709" s="2">
        <v>0</v>
      </c>
      <c r="AK709" s="2">
        <v>6.5217391304347797E-2</v>
      </c>
      <c r="AL709" s="45" t="s">
        <v>790</v>
      </c>
      <c r="AM709" s="37">
        <v>9</v>
      </c>
    </row>
    <row r="710" spans="1:39" x14ac:dyDescent="0.35">
      <c r="A710" t="s">
        <v>19673</v>
      </c>
      <c r="B710" t="s">
        <v>2516</v>
      </c>
      <c r="C710" t="s">
        <v>15015</v>
      </c>
      <c r="D710" t="s">
        <v>19862</v>
      </c>
      <c r="E710" s="2">
        <v>42.369565217391298</v>
      </c>
      <c r="F710" s="2">
        <v>13.0813237557721</v>
      </c>
      <c r="G710" s="2">
        <v>9.2375000000000007</v>
      </c>
      <c r="H710" s="2">
        <v>5.25543478260869</v>
      </c>
      <c r="I710" s="37"/>
      <c r="J710" s="2">
        <v>7.4422780913288804</v>
      </c>
      <c r="K710" s="2">
        <v>0.17391304347826</v>
      </c>
      <c r="L710" s="2">
        <v>0</v>
      </c>
      <c r="M710" s="2">
        <v>0.33695652173912999</v>
      </c>
      <c r="N710" s="2">
        <v>0</v>
      </c>
      <c r="O710" s="2">
        <v>0</v>
      </c>
      <c r="P710" s="2">
        <v>0</v>
      </c>
      <c r="Q710" s="2">
        <v>0</v>
      </c>
      <c r="R710" s="2">
        <v>0</v>
      </c>
      <c r="S710" s="2">
        <v>0</v>
      </c>
      <c r="T710" s="2">
        <v>0</v>
      </c>
      <c r="U710" s="2">
        <v>0</v>
      </c>
      <c r="V710" s="2">
        <v>0</v>
      </c>
      <c r="W710" s="2">
        <v>1.4239130434782601</v>
      </c>
      <c r="X710" s="2">
        <v>0</v>
      </c>
      <c r="Y710" s="2">
        <v>0</v>
      </c>
      <c r="Z710" s="2">
        <v>2.01641867624422</v>
      </c>
      <c r="AA710" s="2">
        <v>2.0472826086956499</v>
      </c>
      <c r="AB710" s="2">
        <v>0</v>
      </c>
      <c r="AC710" s="2">
        <v>0</v>
      </c>
      <c r="AD710" s="2">
        <v>2.8991790661877799</v>
      </c>
      <c r="AE710" s="2">
        <v>0</v>
      </c>
      <c r="AF710" s="2">
        <v>0</v>
      </c>
      <c r="AG710" s="2">
        <v>0</v>
      </c>
      <c r="AH710" s="2">
        <v>0</v>
      </c>
      <c r="AI710" s="2">
        <v>0</v>
      </c>
      <c r="AJ710" s="2">
        <v>0</v>
      </c>
      <c r="AK710" s="2">
        <v>0</v>
      </c>
      <c r="AL710" s="45" t="s">
        <v>763</v>
      </c>
      <c r="AM710" s="37">
        <v>9</v>
      </c>
    </row>
    <row r="711" spans="1:39" x14ac:dyDescent="0.35">
      <c r="A711" t="s">
        <v>19673</v>
      </c>
      <c r="B711" t="s">
        <v>13539</v>
      </c>
      <c r="C711" t="s">
        <v>19406</v>
      </c>
      <c r="D711" t="s">
        <v>19864</v>
      </c>
      <c r="E711" s="2">
        <v>133.77173913043401</v>
      </c>
      <c r="F711" s="2">
        <v>36.285301048183896</v>
      </c>
      <c r="G711" s="2">
        <v>80.899130434782606</v>
      </c>
      <c r="H711" s="2">
        <v>5.5774999999999997</v>
      </c>
      <c r="I711" s="37"/>
      <c r="J711" s="2">
        <v>2.5016494677825598</v>
      </c>
      <c r="K711" s="2">
        <v>0</v>
      </c>
      <c r="L711" s="2">
        <v>0</v>
      </c>
      <c r="M711" s="2">
        <v>0</v>
      </c>
      <c r="N711" s="2">
        <v>0</v>
      </c>
      <c r="O711" s="2">
        <v>0</v>
      </c>
      <c r="P711" s="2">
        <v>5.8288043478260798</v>
      </c>
      <c r="Q711" s="2">
        <v>4.63043478260869</v>
      </c>
      <c r="R711" s="2">
        <v>0.92934782608695599</v>
      </c>
      <c r="S711" s="2">
        <v>2.4937027707808501</v>
      </c>
      <c r="T711" s="2">
        <v>7.7186956521739098</v>
      </c>
      <c r="U711" s="2">
        <v>12.424891304347801</v>
      </c>
      <c r="V711" s="2">
        <v>9.0349069635166899</v>
      </c>
      <c r="W711" s="2">
        <v>7.4957608695652098</v>
      </c>
      <c r="X711" s="2">
        <v>9.2764130434782608</v>
      </c>
      <c r="Y711" s="2">
        <v>0</v>
      </c>
      <c r="Z711" s="2">
        <v>7.5227431543024297</v>
      </c>
      <c r="AA711" s="2">
        <v>10.879565217391299</v>
      </c>
      <c r="AB711" s="2">
        <v>10.5444565217391</v>
      </c>
      <c r="AC711" s="2">
        <v>0</v>
      </c>
      <c r="AD711" s="2">
        <v>9.6092142683025905</v>
      </c>
      <c r="AE711" s="2">
        <v>0</v>
      </c>
      <c r="AF711" s="2">
        <v>0</v>
      </c>
      <c r="AG711" s="2">
        <v>0</v>
      </c>
      <c r="AH711" s="2">
        <v>0</v>
      </c>
      <c r="AI711" s="2">
        <v>5.59326086956521</v>
      </c>
      <c r="AJ711" s="2">
        <v>0</v>
      </c>
      <c r="AK711" s="2">
        <v>0</v>
      </c>
      <c r="AL711">
        <v>555206</v>
      </c>
      <c r="AM711" s="37">
        <v>9</v>
      </c>
    </row>
    <row r="712" spans="1:39" x14ac:dyDescent="0.35">
      <c r="A712" t="s">
        <v>19673</v>
      </c>
      <c r="B712" t="s">
        <v>13518</v>
      </c>
      <c r="C712" t="s">
        <v>15022</v>
      </c>
      <c r="D712" t="s">
        <v>19864</v>
      </c>
      <c r="E712" s="2">
        <v>55.847826086956502</v>
      </c>
      <c r="F712" s="2">
        <v>86.927598287271294</v>
      </c>
      <c r="G712" s="2">
        <v>80.9119565217391</v>
      </c>
      <c r="H712" s="2">
        <v>5.4782608695652097</v>
      </c>
      <c r="I712" s="37"/>
      <c r="J712" s="2">
        <v>5.8855585831062598</v>
      </c>
      <c r="K712" s="2">
        <v>0</v>
      </c>
      <c r="L712" s="2">
        <v>0</v>
      </c>
      <c r="M712" s="2">
        <v>0</v>
      </c>
      <c r="N712" s="2">
        <v>0</v>
      </c>
      <c r="O712" s="2">
        <v>0</v>
      </c>
      <c r="P712" s="2">
        <v>0</v>
      </c>
      <c r="Q712" s="2">
        <v>5.0434782608695601</v>
      </c>
      <c r="R712" s="2">
        <v>0</v>
      </c>
      <c r="S712" s="2">
        <v>5.4184507590502102</v>
      </c>
      <c r="T712" s="2">
        <v>0</v>
      </c>
      <c r="U712" s="2">
        <v>6.1836956521739097</v>
      </c>
      <c r="V712" s="2">
        <v>6.64344102763721</v>
      </c>
      <c r="W712" s="2">
        <v>5.5948913043478203</v>
      </c>
      <c r="X712" s="2">
        <v>4.6301086956521704</v>
      </c>
      <c r="Y712" s="2">
        <v>0</v>
      </c>
      <c r="Z712" s="2">
        <v>10.9852082522382</v>
      </c>
      <c r="AA712" s="2">
        <v>4.6160869565217304</v>
      </c>
      <c r="AB712" s="2">
        <v>4.5744565217391298</v>
      </c>
      <c r="AC712" s="2">
        <v>0</v>
      </c>
      <c r="AD712" s="2">
        <v>9.8738419618528592</v>
      </c>
      <c r="AE712" s="2">
        <v>44.065326086956503</v>
      </c>
      <c r="AF712" s="2">
        <v>0.56260869565217297</v>
      </c>
      <c r="AG712" s="2">
        <v>0</v>
      </c>
      <c r="AH712" s="2">
        <v>0.16304347826086901</v>
      </c>
      <c r="AI712" s="2">
        <v>0</v>
      </c>
      <c r="AJ712" s="2">
        <v>0</v>
      </c>
      <c r="AK712" s="2">
        <v>0</v>
      </c>
      <c r="AL712">
        <v>555140</v>
      </c>
      <c r="AM712" s="37">
        <v>9</v>
      </c>
    </row>
    <row r="713" spans="1:39" x14ac:dyDescent="0.35">
      <c r="A713" t="s">
        <v>19673</v>
      </c>
      <c r="B713" t="s">
        <v>2543</v>
      </c>
      <c r="C713" t="s">
        <v>15140</v>
      </c>
      <c r="D713" t="s">
        <v>19865</v>
      </c>
      <c r="E713" s="2">
        <v>117.47826086956501</v>
      </c>
      <c r="F713" s="2">
        <v>16.8916543301258</v>
      </c>
      <c r="G713" s="2">
        <v>33.073369565217298</v>
      </c>
      <c r="H713" s="2">
        <v>4.3478260869565197</v>
      </c>
      <c r="I713" s="37"/>
      <c r="J713" s="2">
        <v>2.2205773501110202</v>
      </c>
      <c r="K713" s="2">
        <v>0.56521739130434701</v>
      </c>
      <c r="L713" s="2">
        <v>0.83423913043478204</v>
      </c>
      <c r="M713" s="2">
        <v>3.3913043478260798</v>
      </c>
      <c r="N713" s="2">
        <v>0</v>
      </c>
      <c r="O713" s="2">
        <v>0</v>
      </c>
      <c r="P713" s="2">
        <v>0</v>
      </c>
      <c r="Q713" s="2">
        <v>3.7989130434782599</v>
      </c>
      <c r="R713" s="2">
        <v>4.9891304347826004</v>
      </c>
      <c r="S713" s="2">
        <v>4.48834196891191</v>
      </c>
      <c r="T713" s="2">
        <v>0</v>
      </c>
      <c r="U713" s="2">
        <v>15.1467391304347</v>
      </c>
      <c r="V713" s="2">
        <v>7.73593634344929</v>
      </c>
      <c r="W713" s="2">
        <v>0</v>
      </c>
      <c r="X713" s="2">
        <v>0</v>
      </c>
      <c r="Y713" s="2">
        <v>0</v>
      </c>
      <c r="Z713" s="2">
        <v>0</v>
      </c>
      <c r="AA713" s="2">
        <v>0</v>
      </c>
      <c r="AB713" s="2">
        <v>0</v>
      </c>
      <c r="AC713" s="2">
        <v>0</v>
      </c>
      <c r="AD713" s="2">
        <v>0</v>
      </c>
      <c r="AE713" s="2">
        <v>0</v>
      </c>
      <c r="AF713" s="2">
        <v>0</v>
      </c>
      <c r="AG713" s="2">
        <v>0</v>
      </c>
      <c r="AH713" s="2">
        <v>0</v>
      </c>
      <c r="AI713" s="2">
        <v>0</v>
      </c>
      <c r="AJ713" s="2">
        <v>0</v>
      </c>
      <c r="AK713" s="2">
        <v>0</v>
      </c>
      <c r="AL713" s="45" t="s">
        <v>793</v>
      </c>
      <c r="AM713" s="37">
        <v>9</v>
      </c>
    </row>
    <row r="714" spans="1:39" x14ac:dyDescent="0.35">
      <c r="A714" t="s">
        <v>19673</v>
      </c>
      <c r="B714" t="s">
        <v>2561</v>
      </c>
      <c r="C714" t="s">
        <v>15040</v>
      </c>
      <c r="D714" t="s">
        <v>19862</v>
      </c>
      <c r="E714" s="2">
        <v>50.793478260869499</v>
      </c>
      <c r="F714" s="2">
        <v>67.777658891504302</v>
      </c>
      <c r="G714" s="2">
        <v>57.377717391304301</v>
      </c>
      <c r="H714" s="2">
        <v>5.6521739130434696</v>
      </c>
      <c r="I714" s="37"/>
      <c r="J714" s="2">
        <v>6.6766531136314997</v>
      </c>
      <c r="K714" s="2">
        <v>0</v>
      </c>
      <c r="L714" s="2">
        <v>0</v>
      </c>
      <c r="M714" s="2">
        <v>1.92978260869565</v>
      </c>
      <c r="N714" s="2">
        <v>0</v>
      </c>
      <c r="O714" s="2">
        <v>0</v>
      </c>
      <c r="P714" s="2">
        <v>4.0586956521739097</v>
      </c>
      <c r="Q714" s="2">
        <v>0</v>
      </c>
      <c r="R714" s="2">
        <v>16.0998913043478</v>
      </c>
      <c r="S714" s="2">
        <v>19.018061202653499</v>
      </c>
      <c r="T714" s="2">
        <v>0</v>
      </c>
      <c r="U714" s="2">
        <v>0.16347826086956499</v>
      </c>
      <c r="V714" s="2">
        <v>0.19310935159426401</v>
      </c>
      <c r="W714" s="2">
        <v>0</v>
      </c>
      <c r="X714" s="2">
        <v>0</v>
      </c>
      <c r="Y714" s="2">
        <v>0</v>
      </c>
      <c r="Z714" s="2">
        <v>0</v>
      </c>
      <c r="AA714" s="2">
        <v>13.0166304347826</v>
      </c>
      <c r="AB714" s="2">
        <v>16.4570652173913</v>
      </c>
      <c r="AC714" s="2">
        <v>0</v>
      </c>
      <c r="AD714" s="2">
        <v>34.815921249732497</v>
      </c>
      <c r="AE714" s="2">
        <v>0</v>
      </c>
      <c r="AF714" s="2">
        <v>0</v>
      </c>
      <c r="AG714" s="2">
        <v>0</v>
      </c>
      <c r="AH714" s="2">
        <v>0</v>
      </c>
      <c r="AI714" s="2">
        <v>0</v>
      </c>
      <c r="AJ714" s="2">
        <v>0</v>
      </c>
      <c r="AK714" s="2">
        <v>0</v>
      </c>
      <c r="AL714" s="45" t="s">
        <v>817</v>
      </c>
      <c r="AM714" s="37">
        <v>9</v>
      </c>
    </row>
    <row r="715" spans="1:39" x14ac:dyDescent="0.35">
      <c r="A715" t="s">
        <v>19673</v>
      </c>
      <c r="B715" t="s">
        <v>2757</v>
      </c>
      <c r="C715" t="s">
        <v>15204</v>
      </c>
      <c r="D715" t="s">
        <v>19862</v>
      </c>
      <c r="E715" s="2">
        <v>121.445652173913</v>
      </c>
      <c r="F715" s="2">
        <v>45.949539067394603</v>
      </c>
      <c r="G715" s="2">
        <v>93.006195652173901</v>
      </c>
      <c r="H715" s="2">
        <v>5.4782608695652097</v>
      </c>
      <c r="I715" s="37"/>
      <c r="J715" s="2">
        <v>2.7065246576568498</v>
      </c>
      <c r="K715" s="2">
        <v>0.69565217391304301</v>
      </c>
      <c r="L715" s="2">
        <v>0.60869565217391297</v>
      </c>
      <c r="M715" s="2">
        <v>1.97826086956521</v>
      </c>
      <c r="N715" s="2">
        <v>0</v>
      </c>
      <c r="O715" s="2">
        <v>0</v>
      </c>
      <c r="P715" s="2">
        <v>3.5335869565217299</v>
      </c>
      <c r="Q715" s="2">
        <v>0</v>
      </c>
      <c r="R715" s="2">
        <v>10.4026086956521</v>
      </c>
      <c r="S715" s="2">
        <v>5.1393895999283901</v>
      </c>
      <c r="T715" s="2">
        <v>4.2434782608695603</v>
      </c>
      <c r="U715" s="2">
        <v>9.5051086956521704</v>
      </c>
      <c r="V715" s="2">
        <v>6.7924639756555898</v>
      </c>
      <c r="W715" s="2">
        <v>9.12847826086956</v>
      </c>
      <c r="X715" s="2">
        <v>6.9196739130434697</v>
      </c>
      <c r="Y715" s="2">
        <v>0</v>
      </c>
      <c r="Z715" s="2">
        <v>7.9285599212387003</v>
      </c>
      <c r="AA715" s="2">
        <v>10.719565217391301</v>
      </c>
      <c r="AB715" s="2">
        <v>6.2378260869565203</v>
      </c>
      <c r="AC715" s="2">
        <v>0</v>
      </c>
      <c r="AD715" s="2">
        <v>8.3777678331692407</v>
      </c>
      <c r="AE715" s="2">
        <v>0</v>
      </c>
      <c r="AF715" s="2">
        <v>0</v>
      </c>
      <c r="AG715" s="2">
        <v>0</v>
      </c>
      <c r="AH715" s="2">
        <v>0</v>
      </c>
      <c r="AI715" s="2">
        <v>23.555</v>
      </c>
      <c r="AJ715" s="2">
        <v>0</v>
      </c>
      <c r="AK715" s="2">
        <v>0</v>
      </c>
      <c r="AL715" s="45" t="s">
        <v>1031</v>
      </c>
      <c r="AM715" s="37">
        <v>9</v>
      </c>
    </row>
    <row r="716" spans="1:39" x14ac:dyDescent="0.35">
      <c r="A716" t="s">
        <v>19673</v>
      </c>
      <c r="B716" t="s">
        <v>2808</v>
      </c>
      <c r="C716" t="s">
        <v>15031</v>
      </c>
      <c r="D716" t="s">
        <v>19875</v>
      </c>
      <c r="E716" s="2">
        <v>101.70652173913</v>
      </c>
      <c r="F716" s="2">
        <v>49.744918243026603</v>
      </c>
      <c r="G716" s="2">
        <v>84.3230434782608</v>
      </c>
      <c r="H716" s="2">
        <v>5.4782608695652097</v>
      </c>
      <c r="I716" s="37"/>
      <c r="J716" s="2">
        <v>3.2318050657261899</v>
      </c>
      <c r="K716" s="2">
        <v>0.70652173913043403</v>
      </c>
      <c r="L716" s="2">
        <v>0.99815217391304301</v>
      </c>
      <c r="M716" s="2">
        <v>2.8985869565217302</v>
      </c>
      <c r="N716" s="2">
        <v>0</v>
      </c>
      <c r="O716" s="2">
        <v>0</v>
      </c>
      <c r="P716" s="2">
        <v>9.8488043478260803</v>
      </c>
      <c r="Q716" s="2">
        <v>7.8260869565217304</v>
      </c>
      <c r="R716" s="2">
        <v>5.3540217391304301</v>
      </c>
      <c r="S716" s="2">
        <v>7.7753767233087503</v>
      </c>
      <c r="T716" s="2">
        <v>5.0317391304347803</v>
      </c>
      <c r="U716" s="2">
        <v>21</v>
      </c>
      <c r="V716" s="2">
        <v>15.356973388906701</v>
      </c>
      <c r="W716" s="2">
        <v>7.2522826086956496</v>
      </c>
      <c r="X716" s="2">
        <v>6.2410869565217304</v>
      </c>
      <c r="Y716" s="2">
        <v>0</v>
      </c>
      <c r="Z716" s="2">
        <v>7.9601795447258699</v>
      </c>
      <c r="AA716" s="2">
        <v>2.69630434782608</v>
      </c>
      <c r="AB716" s="2">
        <v>8.9911956521739107</v>
      </c>
      <c r="AC716" s="2">
        <v>0</v>
      </c>
      <c r="AD716" s="2">
        <v>6.8948380891311301</v>
      </c>
      <c r="AE716" s="2">
        <v>0</v>
      </c>
      <c r="AF716" s="2">
        <v>0</v>
      </c>
      <c r="AG716" s="2">
        <v>0</v>
      </c>
      <c r="AH716" s="2">
        <v>0</v>
      </c>
      <c r="AI716" s="2">
        <v>0</v>
      </c>
      <c r="AJ716" s="2">
        <v>0</v>
      </c>
      <c r="AK716" s="2">
        <v>0</v>
      </c>
      <c r="AL716" s="45" t="s">
        <v>1084</v>
      </c>
      <c r="AM716" s="37">
        <v>9</v>
      </c>
    </row>
    <row r="717" spans="1:39" x14ac:dyDescent="0.35">
      <c r="A717" t="s">
        <v>19673</v>
      </c>
      <c r="B717" t="s">
        <v>22001</v>
      </c>
      <c r="C717" t="s">
        <v>15085</v>
      </c>
      <c r="D717" t="s">
        <v>19881</v>
      </c>
      <c r="E717" s="2">
        <v>46.065217391304301</v>
      </c>
      <c r="F717" s="2">
        <v>43.516705993393103</v>
      </c>
      <c r="G717" s="2">
        <v>33.410108695652099</v>
      </c>
      <c r="H717" s="2">
        <v>2.7391304347826</v>
      </c>
      <c r="I717" s="37"/>
      <c r="J717" s="2">
        <v>3.5677206229353402</v>
      </c>
      <c r="K717" s="2">
        <v>0.52173913043478204</v>
      </c>
      <c r="L717" s="2">
        <v>0</v>
      </c>
      <c r="M717" s="2">
        <v>2.1739130434782599</v>
      </c>
      <c r="N717" s="2">
        <v>0</v>
      </c>
      <c r="O717" s="2">
        <v>0</v>
      </c>
      <c r="P717" s="2">
        <v>1.12010869565217</v>
      </c>
      <c r="Q717" s="2">
        <v>2.7391304347826</v>
      </c>
      <c r="R717" s="2">
        <v>0</v>
      </c>
      <c r="S717" s="2">
        <v>3.5677206229353402</v>
      </c>
      <c r="T717" s="2">
        <v>1.57760869565217</v>
      </c>
      <c r="U717" s="2">
        <v>5.7009782608695598</v>
      </c>
      <c r="V717" s="2">
        <v>9.4803680981595093</v>
      </c>
      <c r="W717" s="2">
        <v>1.5497826086956501</v>
      </c>
      <c r="X717" s="2">
        <v>5.3382608695652101</v>
      </c>
      <c r="Y717" s="2">
        <v>0</v>
      </c>
      <c r="Z717" s="2">
        <v>8.9716847569608298</v>
      </c>
      <c r="AA717" s="2">
        <v>4.7691304347825998</v>
      </c>
      <c r="AB717" s="2">
        <v>5.1803260869565202</v>
      </c>
      <c r="AC717" s="2">
        <v>0</v>
      </c>
      <c r="AD717" s="2">
        <v>12.9591788579518</v>
      </c>
      <c r="AE717" s="2">
        <v>0</v>
      </c>
      <c r="AF717" s="2">
        <v>0</v>
      </c>
      <c r="AG717" s="2">
        <v>0</v>
      </c>
      <c r="AH717" s="2">
        <v>0</v>
      </c>
      <c r="AI717" s="2">
        <v>0</v>
      </c>
      <c r="AJ717" s="2">
        <v>0</v>
      </c>
      <c r="AK717" s="2">
        <v>0</v>
      </c>
      <c r="AL717" s="45" t="s">
        <v>896</v>
      </c>
      <c r="AM717" s="37">
        <v>9</v>
      </c>
    </row>
    <row r="718" spans="1:39" x14ac:dyDescent="0.35">
      <c r="A718" t="s">
        <v>19673</v>
      </c>
      <c r="B718" t="s">
        <v>2666</v>
      </c>
      <c r="C718" t="s">
        <v>15015</v>
      </c>
      <c r="D718" t="s">
        <v>19862</v>
      </c>
      <c r="E718" s="2">
        <v>113.326086956521</v>
      </c>
      <c r="F718" s="2">
        <v>37.049107999232596</v>
      </c>
      <c r="G718" s="2">
        <v>69.977173913043401</v>
      </c>
      <c r="H718" s="2">
        <v>10.9565217391304</v>
      </c>
      <c r="I718" s="37"/>
      <c r="J718" s="2">
        <v>5.8008824093612104</v>
      </c>
      <c r="K718" s="2">
        <v>1.4130434782608601</v>
      </c>
      <c r="L718" s="2">
        <v>0.659673913043478</v>
      </c>
      <c r="M718" s="2">
        <v>4.0869565217391299</v>
      </c>
      <c r="N718" s="2">
        <v>0</v>
      </c>
      <c r="O718" s="2">
        <v>0</v>
      </c>
      <c r="P718" s="2">
        <v>1.3405434782608601</v>
      </c>
      <c r="Q718" s="2">
        <v>10.4720652173913</v>
      </c>
      <c r="R718" s="2">
        <v>0</v>
      </c>
      <c r="S718" s="2">
        <v>5.5443890274314196</v>
      </c>
      <c r="T718" s="2">
        <v>0</v>
      </c>
      <c r="U718" s="2">
        <v>9.3517391304347797</v>
      </c>
      <c r="V718" s="2">
        <v>4.95123729138691</v>
      </c>
      <c r="W718" s="2">
        <v>9.3426086956521708</v>
      </c>
      <c r="X718" s="2">
        <v>5.8556521739130396</v>
      </c>
      <c r="Y718" s="2">
        <v>0</v>
      </c>
      <c r="Z718" s="2">
        <v>8.0466525992710505</v>
      </c>
      <c r="AA718" s="2">
        <v>5.4533695652173897</v>
      </c>
      <c r="AB718" s="2">
        <v>6.0939130434782598</v>
      </c>
      <c r="AC718" s="2">
        <v>0</v>
      </c>
      <c r="AD718" s="2">
        <v>6.1136581622865904</v>
      </c>
      <c r="AE718" s="2">
        <v>0</v>
      </c>
      <c r="AF718" s="2">
        <v>4.9510869565217304</v>
      </c>
      <c r="AG718" s="2">
        <v>0</v>
      </c>
      <c r="AH718" s="2">
        <v>0</v>
      </c>
      <c r="AI718" s="2">
        <v>0</v>
      </c>
      <c r="AJ718" s="2">
        <v>0</v>
      </c>
      <c r="AK718" s="2">
        <v>0</v>
      </c>
      <c r="AL718" s="45" t="s">
        <v>935</v>
      </c>
      <c r="AM718" s="37">
        <v>9</v>
      </c>
    </row>
    <row r="719" spans="1:39" x14ac:dyDescent="0.35">
      <c r="A719" t="s">
        <v>19673</v>
      </c>
      <c r="B719" t="s">
        <v>13600</v>
      </c>
      <c r="C719" t="s">
        <v>15096</v>
      </c>
      <c r="D719" t="s">
        <v>19862</v>
      </c>
      <c r="E719" s="2">
        <v>89.695652173913004</v>
      </c>
      <c r="F719" s="2">
        <v>45.013742123121602</v>
      </c>
      <c r="G719" s="2">
        <v>67.292282608695601</v>
      </c>
      <c r="H719" s="2">
        <v>6.4347826086956497</v>
      </c>
      <c r="I719" s="37"/>
      <c r="J719" s="2">
        <v>4.30441105186621</v>
      </c>
      <c r="K719" s="2">
        <v>2.1739130434782601E-2</v>
      </c>
      <c r="L719" s="2">
        <v>0</v>
      </c>
      <c r="M719" s="2">
        <v>0</v>
      </c>
      <c r="N719" s="2">
        <v>0</v>
      </c>
      <c r="O719" s="2">
        <v>0</v>
      </c>
      <c r="P719" s="2">
        <v>1.4402173913043399</v>
      </c>
      <c r="Q719" s="2">
        <v>0</v>
      </c>
      <c r="R719" s="2">
        <v>5.1705434782608597</v>
      </c>
      <c r="S719" s="2">
        <v>3.4587251575375602</v>
      </c>
      <c r="T719" s="2">
        <v>0</v>
      </c>
      <c r="U719" s="2">
        <v>10.8057608695652</v>
      </c>
      <c r="V719" s="2">
        <v>7.22828405235094</v>
      </c>
      <c r="W719" s="2">
        <v>10.5543478260869</v>
      </c>
      <c r="X719" s="2">
        <v>7.7309782608695601</v>
      </c>
      <c r="Y719" s="2">
        <v>0</v>
      </c>
      <c r="Z719" s="2">
        <v>12.2315802229762</v>
      </c>
      <c r="AA719" s="2">
        <v>6.7635869565217304</v>
      </c>
      <c r="AB719" s="2">
        <v>13.8668478260869</v>
      </c>
      <c r="AC719" s="2">
        <v>0</v>
      </c>
      <c r="AD719" s="2">
        <v>13.8002908385845</v>
      </c>
      <c r="AE719" s="2">
        <v>0</v>
      </c>
      <c r="AF719" s="2">
        <v>0</v>
      </c>
      <c r="AG719" s="2">
        <v>0</v>
      </c>
      <c r="AH719" s="2">
        <v>4.50347826086956</v>
      </c>
      <c r="AI719" s="2">
        <v>0</v>
      </c>
      <c r="AJ719" s="2">
        <v>0</v>
      </c>
      <c r="AK719" s="2">
        <v>0</v>
      </c>
      <c r="AL719">
        <v>555338</v>
      </c>
      <c r="AM719" s="37">
        <v>9</v>
      </c>
    </row>
    <row r="720" spans="1:39" x14ac:dyDescent="0.35">
      <c r="A720" t="s">
        <v>19673</v>
      </c>
      <c r="B720" t="s">
        <v>2581</v>
      </c>
      <c r="C720" t="s">
        <v>15081</v>
      </c>
      <c r="D720" t="s">
        <v>19864</v>
      </c>
      <c r="E720" s="2">
        <v>92.576086956521706</v>
      </c>
      <c r="F720" s="2">
        <v>36.6193025713279</v>
      </c>
      <c r="G720" s="2">
        <v>56.501195652173898</v>
      </c>
      <c r="H720" s="2">
        <v>5.6521739130434696</v>
      </c>
      <c r="I720" s="37"/>
      <c r="J720" s="2">
        <v>3.6632617118703701</v>
      </c>
      <c r="K720" s="2">
        <v>0</v>
      </c>
      <c r="L720" s="2">
        <v>0</v>
      </c>
      <c r="M720" s="2">
        <v>0.70195652173913003</v>
      </c>
      <c r="N720" s="2">
        <v>0</v>
      </c>
      <c r="O720" s="2">
        <v>0</v>
      </c>
      <c r="P720" s="2">
        <v>4.7386956521739103</v>
      </c>
      <c r="Q720" s="2">
        <v>5.0576086956521698</v>
      </c>
      <c r="R720" s="2">
        <v>4.7332608695652096</v>
      </c>
      <c r="S720" s="2">
        <v>6.34561465304684</v>
      </c>
      <c r="T720" s="2">
        <v>1.4130434782608601</v>
      </c>
      <c r="U720" s="2">
        <v>12.2595652173913</v>
      </c>
      <c r="V720" s="2">
        <v>8.86143008101444</v>
      </c>
      <c r="W720" s="2">
        <v>2.9024999999999999</v>
      </c>
      <c r="X720" s="2">
        <v>0</v>
      </c>
      <c r="Y720" s="2">
        <v>0</v>
      </c>
      <c r="Z720" s="2">
        <v>1.88115533638605</v>
      </c>
      <c r="AA720" s="2">
        <v>5.6459782608695601</v>
      </c>
      <c r="AB720" s="2">
        <v>10.1344565217391</v>
      </c>
      <c r="AC720" s="2">
        <v>3.2619565217391302</v>
      </c>
      <c r="AD720" s="2">
        <v>12.3416696019725</v>
      </c>
      <c r="AE720" s="2">
        <v>0</v>
      </c>
      <c r="AF720" s="2">
        <v>0</v>
      </c>
      <c r="AG720" s="2">
        <v>0</v>
      </c>
      <c r="AH720" s="2">
        <v>0</v>
      </c>
      <c r="AI720" s="2">
        <v>0</v>
      </c>
      <c r="AJ720" s="2">
        <v>0</v>
      </c>
      <c r="AK720" s="2">
        <v>0</v>
      </c>
      <c r="AL720" s="45" t="s">
        <v>839</v>
      </c>
      <c r="AM720" s="37">
        <v>9</v>
      </c>
    </row>
    <row r="721" spans="1:39" x14ac:dyDescent="0.35">
      <c r="A721" t="s">
        <v>19673</v>
      </c>
      <c r="B721" t="s">
        <v>2556</v>
      </c>
      <c r="C721" t="s">
        <v>15147</v>
      </c>
      <c r="D721" t="s">
        <v>19864</v>
      </c>
      <c r="E721" s="2">
        <v>66.978260869565204</v>
      </c>
      <c r="F721" s="2">
        <v>39.947127555988303</v>
      </c>
      <c r="G721" s="2">
        <v>44.593152173912998</v>
      </c>
      <c r="H721" s="2">
        <v>1.0434782608695601</v>
      </c>
      <c r="I721" s="37"/>
      <c r="J721" s="2">
        <v>0.93476144109055503</v>
      </c>
      <c r="K721" s="2">
        <v>0</v>
      </c>
      <c r="L721" s="2">
        <v>0</v>
      </c>
      <c r="M721" s="2">
        <v>0</v>
      </c>
      <c r="N721" s="2">
        <v>0</v>
      </c>
      <c r="O721" s="2">
        <v>0</v>
      </c>
      <c r="P721" s="2">
        <v>5.0816304347825998</v>
      </c>
      <c r="Q721" s="2">
        <v>5.3913043478260798</v>
      </c>
      <c r="R721" s="2">
        <v>0</v>
      </c>
      <c r="S721" s="2">
        <v>4.8296007789678601</v>
      </c>
      <c r="T721" s="2">
        <v>5.0336956521739102</v>
      </c>
      <c r="U721" s="2">
        <v>9.5952173913043399</v>
      </c>
      <c r="V721" s="2">
        <v>13.1047711781888</v>
      </c>
      <c r="W721" s="2">
        <v>5.6309782608695604</v>
      </c>
      <c r="X721" s="2">
        <v>0</v>
      </c>
      <c r="Y721" s="2">
        <v>0</v>
      </c>
      <c r="Z721" s="2">
        <v>5.0443037974683502</v>
      </c>
      <c r="AA721" s="2">
        <v>5.2859782608695598</v>
      </c>
      <c r="AB721" s="2">
        <v>7.5308695652173903</v>
      </c>
      <c r="AC721" s="2">
        <v>0</v>
      </c>
      <c r="AD721" s="2">
        <v>11.481499513145</v>
      </c>
      <c r="AE721" s="2">
        <v>0</v>
      </c>
      <c r="AF721" s="2">
        <v>0</v>
      </c>
      <c r="AG721" s="2">
        <v>0</v>
      </c>
      <c r="AH721" s="2">
        <v>0</v>
      </c>
      <c r="AI721" s="2">
        <v>0</v>
      </c>
      <c r="AJ721" s="2">
        <v>0</v>
      </c>
      <c r="AK721" s="2">
        <v>0</v>
      </c>
      <c r="AL721" s="45" t="s">
        <v>808</v>
      </c>
      <c r="AM721" s="37">
        <v>9</v>
      </c>
    </row>
    <row r="722" spans="1:39" x14ac:dyDescent="0.35">
      <c r="A722" t="s">
        <v>19673</v>
      </c>
      <c r="B722" t="s">
        <v>22030</v>
      </c>
      <c r="C722" t="s">
        <v>15105</v>
      </c>
      <c r="D722" t="s">
        <v>19888</v>
      </c>
      <c r="E722" s="2">
        <v>99.478260869565204</v>
      </c>
      <c r="F722" s="2">
        <v>54.336319930069898</v>
      </c>
      <c r="G722" s="2">
        <v>90.088043478260801</v>
      </c>
      <c r="H722" s="2">
        <v>5.4782608695652097</v>
      </c>
      <c r="I722" s="37"/>
      <c r="J722" s="2">
        <v>3.3041958041958002</v>
      </c>
      <c r="K722" s="2">
        <v>1.4130434782608601</v>
      </c>
      <c r="L722" s="2">
        <v>0.92880434782608701</v>
      </c>
      <c r="M722" s="2">
        <v>1.58423913043478</v>
      </c>
      <c r="N722" s="2">
        <v>0</v>
      </c>
      <c r="O722" s="2">
        <v>0</v>
      </c>
      <c r="P722" s="2">
        <v>0.68793478260869501</v>
      </c>
      <c r="Q722" s="2">
        <v>4.9850000000000003</v>
      </c>
      <c r="R722" s="2">
        <v>5.3861956521739103</v>
      </c>
      <c r="S722" s="2">
        <v>6.2553540209790199</v>
      </c>
      <c r="T722" s="2">
        <v>5.2394565217391298</v>
      </c>
      <c r="U722" s="2">
        <v>34.8661956521739</v>
      </c>
      <c r="V722" s="2">
        <v>24.189597902097901</v>
      </c>
      <c r="W722" s="2">
        <v>5.4082608695652103</v>
      </c>
      <c r="X722" s="2">
        <v>9.6914130434782599</v>
      </c>
      <c r="Y722" s="2">
        <v>0</v>
      </c>
      <c r="Z722" s="2">
        <v>9.1073208041957994</v>
      </c>
      <c r="AA722" s="2">
        <v>3.75543478260869</v>
      </c>
      <c r="AB722" s="2">
        <v>10.663804347826</v>
      </c>
      <c r="AC722" s="2">
        <v>0</v>
      </c>
      <c r="AD722" s="2">
        <v>8.6969187062936992</v>
      </c>
      <c r="AE722" s="2">
        <v>0</v>
      </c>
      <c r="AF722" s="2">
        <v>0</v>
      </c>
      <c r="AG722" s="2">
        <v>0</v>
      </c>
      <c r="AH722" s="2">
        <v>0</v>
      </c>
      <c r="AI722" s="2">
        <v>0</v>
      </c>
      <c r="AJ722" s="2">
        <v>0</v>
      </c>
      <c r="AK722" s="2">
        <v>0</v>
      </c>
      <c r="AL722" s="45" t="s">
        <v>721</v>
      </c>
      <c r="AM722" s="37">
        <v>9</v>
      </c>
    </row>
    <row r="723" spans="1:39" x14ac:dyDescent="0.35">
      <c r="A723" t="s">
        <v>19673</v>
      </c>
      <c r="B723" t="s">
        <v>2618</v>
      </c>
      <c r="C723" t="s">
        <v>15017</v>
      </c>
      <c r="D723" t="s">
        <v>19862</v>
      </c>
      <c r="E723" s="2">
        <v>81.804347826086897</v>
      </c>
      <c r="F723" s="2">
        <v>83.556497475418496</v>
      </c>
      <c r="G723" s="2">
        <v>113.921413043478</v>
      </c>
      <c r="H723" s="2">
        <v>4.9565217391304301</v>
      </c>
      <c r="I723" s="37"/>
      <c r="J723" s="2">
        <v>3.6353972893967499</v>
      </c>
      <c r="K723" s="2">
        <v>0</v>
      </c>
      <c r="L723" s="2">
        <v>0</v>
      </c>
      <c r="M723" s="2">
        <v>0</v>
      </c>
      <c r="N723" s="2">
        <v>0</v>
      </c>
      <c r="O723" s="2">
        <v>0</v>
      </c>
      <c r="P723" s="2">
        <v>3.59097826086956</v>
      </c>
      <c r="Q723" s="2">
        <v>0</v>
      </c>
      <c r="R723" s="2">
        <v>17.185869565217299</v>
      </c>
      <c r="S723" s="2">
        <v>12.6051023119851</v>
      </c>
      <c r="T723" s="2">
        <v>5.5011956521739096</v>
      </c>
      <c r="U723" s="2">
        <v>21.049565217391301</v>
      </c>
      <c r="V723" s="2">
        <v>19.473850651076202</v>
      </c>
      <c r="W723" s="2">
        <v>16.096413043478201</v>
      </c>
      <c r="X723" s="2">
        <v>15.837282608695601</v>
      </c>
      <c r="Y723" s="2">
        <v>0</v>
      </c>
      <c r="Z723" s="2">
        <v>23.4220037204358</v>
      </c>
      <c r="AA723" s="2">
        <v>12.6336956521739</v>
      </c>
      <c r="AB723" s="2">
        <v>12.7809782608695</v>
      </c>
      <c r="AC723" s="2">
        <v>4.2889130434782601</v>
      </c>
      <c r="AD723" s="2">
        <v>21.786314111081499</v>
      </c>
      <c r="AE723" s="2">
        <v>0</v>
      </c>
      <c r="AF723" s="2">
        <v>0</v>
      </c>
      <c r="AG723" s="2">
        <v>0</v>
      </c>
      <c r="AH723" s="2">
        <v>0</v>
      </c>
      <c r="AI723" s="2">
        <v>0</v>
      </c>
      <c r="AJ723" s="2">
        <v>0</v>
      </c>
      <c r="AK723" s="2">
        <v>0</v>
      </c>
      <c r="AL723" s="45" t="s">
        <v>881</v>
      </c>
      <c r="AM723" s="37">
        <v>9</v>
      </c>
    </row>
    <row r="724" spans="1:39" x14ac:dyDescent="0.35">
      <c r="A724" t="s">
        <v>19673</v>
      </c>
      <c r="B724" t="s">
        <v>2747</v>
      </c>
      <c r="C724" t="s">
        <v>15021</v>
      </c>
      <c r="D724" t="s">
        <v>19862</v>
      </c>
      <c r="E724" s="2">
        <v>53.239130434782602</v>
      </c>
      <c r="F724" s="2">
        <v>42.529685585953402</v>
      </c>
      <c r="G724" s="2">
        <v>37.737391304347803</v>
      </c>
      <c r="H724" s="2">
        <v>4.3478260869565197</v>
      </c>
      <c r="I724" s="37"/>
      <c r="J724" s="2">
        <v>4.8999591670069398</v>
      </c>
      <c r="K724" s="2">
        <v>0.32608695652173902</v>
      </c>
      <c r="L724" s="2">
        <v>0.26086956521739102</v>
      </c>
      <c r="M724" s="2">
        <v>0.80434782608695599</v>
      </c>
      <c r="N724" s="2">
        <v>0</v>
      </c>
      <c r="O724" s="2">
        <v>0</v>
      </c>
      <c r="P724" s="2">
        <v>1.0527173913043399</v>
      </c>
      <c r="Q724" s="2">
        <v>0</v>
      </c>
      <c r="R724" s="2">
        <v>5.2041304347826003</v>
      </c>
      <c r="S724" s="2">
        <v>5.86500612494895</v>
      </c>
      <c r="T724" s="2">
        <v>0</v>
      </c>
      <c r="U724" s="2">
        <v>3.55054347826086</v>
      </c>
      <c r="V724" s="2">
        <v>4.00142915475704</v>
      </c>
      <c r="W724" s="2">
        <v>1.74945652173913</v>
      </c>
      <c r="X724" s="2">
        <v>9.76945652173913</v>
      </c>
      <c r="Y724" s="2">
        <v>0</v>
      </c>
      <c r="Z724" s="2">
        <v>12.9817068191098</v>
      </c>
      <c r="AA724" s="2">
        <v>1.4610869565217299</v>
      </c>
      <c r="AB724" s="2">
        <v>8.4934782608695603</v>
      </c>
      <c r="AC724" s="2">
        <v>0</v>
      </c>
      <c r="AD724" s="2">
        <v>11.218701510820701</v>
      </c>
      <c r="AE724" s="2">
        <v>0</v>
      </c>
      <c r="AF724" s="2">
        <v>0</v>
      </c>
      <c r="AG724" s="2">
        <v>0</v>
      </c>
      <c r="AH724" s="2">
        <v>0</v>
      </c>
      <c r="AI724" s="2">
        <v>0</v>
      </c>
      <c r="AJ724" s="2">
        <v>0</v>
      </c>
      <c r="AK724" s="2">
        <v>0.71739130434782605</v>
      </c>
      <c r="AL724" s="45" t="s">
        <v>1021</v>
      </c>
      <c r="AM724" s="37">
        <v>9</v>
      </c>
    </row>
    <row r="725" spans="1:39" x14ac:dyDescent="0.35">
      <c r="A725" t="s">
        <v>19673</v>
      </c>
      <c r="B725" t="s">
        <v>2551</v>
      </c>
      <c r="C725" t="s">
        <v>14859</v>
      </c>
      <c r="D725" t="s">
        <v>19862</v>
      </c>
      <c r="E725" s="2">
        <v>71.369565217391298</v>
      </c>
      <c r="F725" s="2">
        <v>44.649375571123898</v>
      </c>
      <c r="G725" s="2">
        <v>53.110108695652102</v>
      </c>
      <c r="H725" s="2">
        <v>5.13043478260869</v>
      </c>
      <c r="I725" s="37"/>
      <c r="J725" s="2">
        <v>4.3131282363691703</v>
      </c>
      <c r="K725" s="2">
        <v>0</v>
      </c>
      <c r="L725" s="2">
        <v>0</v>
      </c>
      <c r="M725" s="2">
        <v>0</v>
      </c>
      <c r="N725" s="2">
        <v>0</v>
      </c>
      <c r="O725" s="2">
        <v>0</v>
      </c>
      <c r="P725" s="2">
        <v>1.5870652173913</v>
      </c>
      <c r="Q725" s="2">
        <v>1.23119565217391</v>
      </c>
      <c r="R725" s="2">
        <v>4.5674999999999999</v>
      </c>
      <c r="S725" s="2">
        <v>4.8749314651233604</v>
      </c>
      <c r="T725" s="2">
        <v>5.5201086956521701</v>
      </c>
      <c r="U725" s="2">
        <v>11.668043478260801</v>
      </c>
      <c r="V725" s="2">
        <v>14.449984770027401</v>
      </c>
      <c r="W725" s="2">
        <v>5.9839130434782604</v>
      </c>
      <c r="X725" s="2">
        <v>5.1747826086956499</v>
      </c>
      <c r="Y725" s="2">
        <v>0</v>
      </c>
      <c r="Z725" s="2">
        <v>9.3810539141029494</v>
      </c>
      <c r="AA725" s="2">
        <v>6.9427173913043401</v>
      </c>
      <c r="AB725" s="2">
        <v>5.3043478260869499</v>
      </c>
      <c r="AC725" s="2">
        <v>0</v>
      </c>
      <c r="AD725" s="2">
        <v>10.2960402071276</v>
      </c>
      <c r="AE725" s="2">
        <v>0</v>
      </c>
      <c r="AF725" s="2">
        <v>0</v>
      </c>
      <c r="AG725" s="2">
        <v>0</v>
      </c>
      <c r="AH725" s="2">
        <v>0</v>
      </c>
      <c r="AI725" s="2">
        <v>0</v>
      </c>
      <c r="AJ725" s="2">
        <v>0</v>
      </c>
      <c r="AK725" s="2">
        <v>0</v>
      </c>
      <c r="AL725" s="45" t="s">
        <v>803</v>
      </c>
      <c r="AM725" s="37">
        <v>9</v>
      </c>
    </row>
    <row r="726" spans="1:39" x14ac:dyDescent="0.35">
      <c r="A726" t="s">
        <v>19673</v>
      </c>
      <c r="B726" t="s">
        <v>2642</v>
      </c>
      <c r="C726" t="s">
        <v>15078</v>
      </c>
      <c r="D726" t="s">
        <v>19885</v>
      </c>
      <c r="E726" s="2">
        <v>114.076086956521</v>
      </c>
      <c r="F726" s="2">
        <v>52.791595998094301</v>
      </c>
      <c r="G726" s="2">
        <v>100.37097826086899</v>
      </c>
      <c r="H726" s="2">
        <v>5.6521739130434696</v>
      </c>
      <c r="I726" s="37"/>
      <c r="J726" s="2">
        <v>2.9728442115292899</v>
      </c>
      <c r="K726" s="2">
        <v>0</v>
      </c>
      <c r="L726" s="2">
        <v>0</v>
      </c>
      <c r="M726" s="2">
        <v>4.5492391304347803</v>
      </c>
      <c r="N726" s="2">
        <v>0</v>
      </c>
      <c r="O726" s="2">
        <v>0</v>
      </c>
      <c r="P726" s="2">
        <v>4.5885869565217297</v>
      </c>
      <c r="Q726" s="2">
        <v>0</v>
      </c>
      <c r="R726" s="2">
        <v>18.9725</v>
      </c>
      <c r="S726" s="2">
        <v>9.9788661267270093</v>
      </c>
      <c r="T726" s="2">
        <v>5.1747826086956499</v>
      </c>
      <c r="U726" s="2">
        <v>16.878586956521701</v>
      </c>
      <c r="V726" s="2">
        <v>11.5992949023344</v>
      </c>
      <c r="W726" s="2">
        <v>5.9952173913043403</v>
      </c>
      <c r="X726" s="2">
        <v>5.2302173913043397</v>
      </c>
      <c r="Y726" s="2">
        <v>2.8963043478260801</v>
      </c>
      <c r="Z726" s="2">
        <v>7.42753692234397</v>
      </c>
      <c r="AA726" s="2">
        <v>13.244130434782599</v>
      </c>
      <c r="AB726" s="2">
        <v>10.4829347826086</v>
      </c>
      <c r="AC726" s="2">
        <v>4.8405434782608596</v>
      </c>
      <c r="AD726" s="2">
        <v>15.0255550262029</v>
      </c>
      <c r="AE726" s="2">
        <v>0</v>
      </c>
      <c r="AF726" s="2">
        <v>0</v>
      </c>
      <c r="AG726" s="2">
        <v>0</v>
      </c>
      <c r="AH726" s="2">
        <v>1.8657608695652099</v>
      </c>
      <c r="AI726" s="2">
        <v>0</v>
      </c>
      <c r="AJ726" s="2">
        <v>0</v>
      </c>
      <c r="AK726" s="2">
        <v>0</v>
      </c>
      <c r="AL726" s="45" t="s">
        <v>908</v>
      </c>
      <c r="AM726" s="37">
        <v>9</v>
      </c>
    </row>
    <row r="727" spans="1:39" x14ac:dyDescent="0.35">
      <c r="A727" t="s">
        <v>19673</v>
      </c>
      <c r="B727" t="s">
        <v>23087</v>
      </c>
      <c r="C727" t="s">
        <v>15047</v>
      </c>
      <c r="D727" t="s">
        <v>19877</v>
      </c>
      <c r="E727" s="2">
        <v>83.358695652173907</v>
      </c>
      <c r="F727" s="2">
        <v>35.6890076933107</v>
      </c>
      <c r="G727" s="2">
        <v>49.583152173913</v>
      </c>
      <c r="H727" s="2">
        <v>5.13043478260869</v>
      </c>
      <c r="I727" s="37"/>
      <c r="J727" s="2">
        <v>3.6927891511279101</v>
      </c>
      <c r="K727" s="2">
        <v>0.32608695652173902</v>
      </c>
      <c r="L727" s="2">
        <v>0</v>
      </c>
      <c r="M727" s="2">
        <v>1.99369565217391</v>
      </c>
      <c r="N727" s="2">
        <v>0</v>
      </c>
      <c r="O727" s="2">
        <v>0</v>
      </c>
      <c r="P727" s="2">
        <v>5.3378260869565199</v>
      </c>
      <c r="Q727" s="2">
        <v>5.9154347826086902</v>
      </c>
      <c r="R727" s="2">
        <v>1.6630434782608601</v>
      </c>
      <c r="S727" s="2">
        <v>5.4548441778589103</v>
      </c>
      <c r="T727" s="2">
        <v>5.13043478260869</v>
      </c>
      <c r="U727" s="2">
        <v>6.5989130434782597</v>
      </c>
      <c r="V727" s="2">
        <v>8.4425609597079099</v>
      </c>
      <c r="W727" s="2">
        <v>4.5516304347826004</v>
      </c>
      <c r="X727" s="2">
        <v>0</v>
      </c>
      <c r="Y727" s="2">
        <v>0</v>
      </c>
      <c r="Z727" s="2">
        <v>3.2761768157517199</v>
      </c>
      <c r="AA727" s="2">
        <v>3.75543478260869</v>
      </c>
      <c r="AB727" s="2">
        <v>4.6142391304347798</v>
      </c>
      <c r="AC727" s="2">
        <v>4.56597826086956</v>
      </c>
      <c r="AD727" s="2">
        <v>9.3108358325726908</v>
      </c>
      <c r="AE727" s="2">
        <v>0</v>
      </c>
      <c r="AF727" s="2">
        <v>0</v>
      </c>
      <c r="AG727" s="2">
        <v>0</v>
      </c>
      <c r="AH727" s="2">
        <v>0</v>
      </c>
      <c r="AI727" s="2">
        <v>0</v>
      </c>
      <c r="AJ727" s="2">
        <v>0</v>
      </c>
      <c r="AK727" s="2">
        <v>0</v>
      </c>
      <c r="AL727" s="45" t="s">
        <v>1054</v>
      </c>
      <c r="AM727" s="37">
        <v>9</v>
      </c>
    </row>
    <row r="728" spans="1:39" x14ac:dyDescent="0.35">
      <c r="A728" t="s">
        <v>19673</v>
      </c>
      <c r="B728" t="s">
        <v>13783</v>
      </c>
      <c r="C728" t="s">
        <v>15135</v>
      </c>
      <c r="D728" t="s">
        <v>19897</v>
      </c>
      <c r="E728" s="2">
        <v>110.673913043478</v>
      </c>
      <c r="F728" s="2">
        <v>52.648556275780699</v>
      </c>
      <c r="G728" s="2">
        <v>97.113695652173902</v>
      </c>
      <c r="H728" s="2">
        <v>5.4782608695652097</v>
      </c>
      <c r="I728" s="37"/>
      <c r="J728" s="2">
        <v>2.9699469652327601</v>
      </c>
      <c r="K728" s="2">
        <v>0</v>
      </c>
      <c r="L728" s="2">
        <v>1.09445652173913</v>
      </c>
      <c r="M728" s="2">
        <v>4.5108695652173898</v>
      </c>
      <c r="N728" s="2">
        <v>0</v>
      </c>
      <c r="O728" s="2">
        <v>0</v>
      </c>
      <c r="P728" s="2">
        <v>2.2690217391304301</v>
      </c>
      <c r="Q728" s="2">
        <v>5.8440217391304303</v>
      </c>
      <c r="R728" s="2">
        <v>5.31141304347826</v>
      </c>
      <c r="S728" s="2">
        <v>6.0477312905126697</v>
      </c>
      <c r="T728" s="2">
        <v>4.9304347826086898</v>
      </c>
      <c r="U728" s="2">
        <v>13.254130434782599</v>
      </c>
      <c r="V728" s="2">
        <v>9.8584560989982304</v>
      </c>
      <c r="W728" s="2">
        <v>11.5004347826086</v>
      </c>
      <c r="X728" s="2">
        <v>14.416413043478199</v>
      </c>
      <c r="Y728" s="2">
        <v>0</v>
      </c>
      <c r="Z728" s="2">
        <v>14.0503830288744</v>
      </c>
      <c r="AA728" s="2">
        <v>9.3185869565217399</v>
      </c>
      <c r="AB728" s="2">
        <v>17.442173913043401</v>
      </c>
      <c r="AC728" s="2">
        <v>1.74347826086956</v>
      </c>
      <c r="AD728" s="2">
        <v>15.453093694755401</v>
      </c>
      <c r="AE728" s="2">
        <v>0</v>
      </c>
      <c r="AF728" s="2">
        <v>0</v>
      </c>
      <c r="AG728" s="2">
        <v>0</v>
      </c>
      <c r="AH728" s="2">
        <v>0</v>
      </c>
      <c r="AI728" s="2">
        <v>0</v>
      </c>
      <c r="AJ728" s="2">
        <v>0</v>
      </c>
      <c r="AK728" s="2">
        <v>0</v>
      </c>
      <c r="AL728">
        <v>555771</v>
      </c>
      <c r="AM728" s="37">
        <v>9</v>
      </c>
    </row>
    <row r="729" spans="1:39" x14ac:dyDescent="0.35">
      <c r="A729" t="s">
        <v>19673</v>
      </c>
      <c r="B729" t="s">
        <v>2651</v>
      </c>
      <c r="C729" t="s">
        <v>15121</v>
      </c>
      <c r="D729" t="s">
        <v>19862</v>
      </c>
      <c r="E729" s="2">
        <v>57.891304347826001</v>
      </c>
      <c r="F729" s="2">
        <v>108.544348479158</v>
      </c>
      <c r="G729" s="2">
        <v>104.729565217391</v>
      </c>
      <c r="H729" s="2">
        <v>5.6521739130434696</v>
      </c>
      <c r="I729" s="37"/>
      <c r="J729" s="2">
        <v>5.8580548253849001</v>
      </c>
      <c r="K729" s="2">
        <v>0</v>
      </c>
      <c r="L729" s="2">
        <v>0</v>
      </c>
      <c r="M729" s="2">
        <v>0</v>
      </c>
      <c r="N729" s="2">
        <v>0</v>
      </c>
      <c r="O729" s="2">
        <v>0</v>
      </c>
      <c r="P729" s="2">
        <v>9.4328260869565206</v>
      </c>
      <c r="Q729" s="2">
        <v>0</v>
      </c>
      <c r="R729" s="2">
        <v>18.9086956521739</v>
      </c>
      <c r="S729" s="2">
        <v>19.597446488922198</v>
      </c>
      <c r="T729" s="2">
        <v>0</v>
      </c>
      <c r="U729" s="2">
        <v>8.8579347826086892</v>
      </c>
      <c r="V729" s="2">
        <v>9.1805858054825293</v>
      </c>
      <c r="W729" s="2">
        <v>14.168478260869501</v>
      </c>
      <c r="X729" s="2">
        <v>12.4566304347826</v>
      </c>
      <c r="Y729" s="2">
        <v>0</v>
      </c>
      <c r="Z729" s="2">
        <v>27.594930529477999</v>
      </c>
      <c r="AA729" s="2">
        <v>11.0179347826086</v>
      </c>
      <c r="AB729" s="2">
        <v>24.234891304347801</v>
      </c>
      <c r="AC729" s="2">
        <v>0</v>
      </c>
      <c r="AD729" s="2">
        <v>36.536913255726603</v>
      </c>
      <c r="AE729" s="2">
        <v>0</v>
      </c>
      <c r="AF729" s="2">
        <v>0</v>
      </c>
      <c r="AG729" s="2">
        <v>0</v>
      </c>
      <c r="AH729" s="2">
        <v>0</v>
      </c>
      <c r="AI729" s="2">
        <v>0</v>
      </c>
      <c r="AJ729" s="2">
        <v>0</v>
      </c>
      <c r="AK729" s="2">
        <v>0</v>
      </c>
      <c r="AL729" s="45" t="s">
        <v>918</v>
      </c>
      <c r="AM729" s="37">
        <v>9</v>
      </c>
    </row>
    <row r="730" spans="1:39" x14ac:dyDescent="0.35">
      <c r="A730" t="s">
        <v>19673</v>
      </c>
      <c r="B730" t="s">
        <v>2444</v>
      </c>
      <c r="C730" t="s">
        <v>15016</v>
      </c>
      <c r="D730" t="s">
        <v>19870</v>
      </c>
      <c r="E730" s="2">
        <v>92.630434782608702</v>
      </c>
      <c r="F730" s="2">
        <v>37.282093405303897</v>
      </c>
      <c r="G730" s="2">
        <v>57.5576086956521</v>
      </c>
      <c r="H730" s="2">
        <v>7.2173913043478199</v>
      </c>
      <c r="I730" s="37"/>
      <c r="J730" s="2">
        <v>4.6749589298286702</v>
      </c>
      <c r="K730" s="2">
        <v>0.467391304347826</v>
      </c>
      <c r="L730" s="2">
        <v>0.37989130434782598</v>
      </c>
      <c r="M730" s="2">
        <v>0.42934782608695599</v>
      </c>
      <c r="N730" s="2">
        <v>0</v>
      </c>
      <c r="O730" s="2">
        <v>0</v>
      </c>
      <c r="P730" s="2">
        <v>2.3197826086956499</v>
      </c>
      <c r="Q730" s="2">
        <v>0</v>
      </c>
      <c r="R730" s="2">
        <v>10.625</v>
      </c>
      <c r="S730" s="2">
        <v>6.8821872799812196</v>
      </c>
      <c r="T730" s="2">
        <v>4.0565217391304298</v>
      </c>
      <c r="U730" s="2">
        <v>7.1693478260869501</v>
      </c>
      <c r="V730" s="2">
        <v>7.2713916920910497</v>
      </c>
      <c r="W730" s="2">
        <v>3.3639130434782598</v>
      </c>
      <c r="X730" s="2">
        <v>8.0973913043478198</v>
      </c>
      <c r="Y730" s="2">
        <v>0</v>
      </c>
      <c r="Z730" s="2">
        <v>7.4238911053743202</v>
      </c>
      <c r="AA730" s="2">
        <v>3.3695652173913002</v>
      </c>
      <c r="AB730" s="2">
        <v>10.0620652173913</v>
      </c>
      <c r="AC730" s="2">
        <v>0</v>
      </c>
      <c r="AD730" s="2">
        <v>8.7001408120159507</v>
      </c>
      <c r="AE730" s="2">
        <v>0</v>
      </c>
      <c r="AF730" s="2">
        <v>0</v>
      </c>
      <c r="AG730" s="2">
        <v>0</v>
      </c>
      <c r="AH730" s="2">
        <v>0</v>
      </c>
      <c r="AI730" s="2">
        <v>0</v>
      </c>
      <c r="AJ730" s="2">
        <v>0</v>
      </c>
      <c r="AK730" s="2">
        <v>0</v>
      </c>
      <c r="AL730" s="45" t="s">
        <v>685</v>
      </c>
      <c r="AM730" s="37">
        <v>9</v>
      </c>
    </row>
    <row r="731" spans="1:39" x14ac:dyDescent="0.35">
      <c r="A731" t="s">
        <v>19673</v>
      </c>
      <c r="B731" t="s">
        <v>2820</v>
      </c>
      <c r="C731" t="s">
        <v>15002</v>
      </c>
      <c r="D731" t="s">
        <v>19861</v>
      </c>
      <c r="E731" s="2">
        <v>85.891304347826093</v>
      </c>
      <c r="F731" s="2">
        <v>72.898025816249003</v>
      </c>
      <c r="G731" s="2">
        <v>104.35510869565201</v>
      </c>
      <c r="H731" s="2">
        <v>0</v>
      </c>
      <c r="I731" s="37"/>
      <c r="J731" s="2">
        <v>0</v>
      </c>
      <c r="K731" s="2">
        <v>0</v>
      </c>
      <c r="L731" s="2">
        <v>0</v>
      </c>
      <c r="M731" s="2">
        <v>0</v>
      </c>
      <c r="N731" s="2">
        <v>0</v>
      </c>
      <c r="O731" s="2">
        <v>0</v>
      </c>
      <c r="P731" s="2">
        <v>1.41152173913043</v>
      </c>
      <c r="Q731" s="2">
        <v>0</v>
      </c>
      <c r="R731" s="2">
        <v>25.5545652173913</v>
      </c>
      <c r="S731" s="2">
        <v>17.8513287775246</v>
      </c>
      <c r="T731" s="2">
        <v>4.66891304347826</v>
      </c>
      <c r="U731" s="2">
        <v>6.7354347826086904</v>
      </c>
      <c r="V731" s="2">
        <v>7.9665907365223898</v>
      </c>
      <c r="W731" s="2">
        <v>8.5086956521739108</v>
      </c>
      <c r="X731" s="2">
        <v>21.1280434782608</v>
      </c>
      <c r="Y731" s="2">
        <v>0</v>
      </c>
      <c r="Z731" s="2">
        <v>20.7029612756264</v>
      </c>
      <c r="AA731" s="2">
        <v>12.7770652173913</v>
      </c>
      <c r="AB731" s="2">
        <v>18.452391304347799</v>
      </c>
      <c r="AC731" s="2">
        <v>5.1184782608695603</v>
      </c>
      <c r="AD731" s="2">
        <v>25.3911161731207</v>
      </c>
      <c r="AE731" s="2">
        <v>0</v>
      </c>
      <c r="AF731" s="2">
        <v>0</v>
      </c>
      <c r="AG731" s="2">
        <v>0</v>
      </c>
      <c r="AH731" s="2">
        <v>0</v>
      </c>
      <c r="AI731" s="2">
        <v>0</v>
      </c>
      <c r="AJ731" s="2">
        <v>0</v>
      </c>
      <c r="AK731" s="2">
        <v>0</v>
      </c>
      <c r="AL731" s="45" t="s">
        <v>1098</v>
      </c>
      <c r="AM731" s="37">
        <v>9</v>
      </c>
    </row>
    <row r="732" spans="1:39" x14ac:dyDescent="0.35">
      <c r="A732" t="s">
        <v>19673</v>
      </c>
      <c r="B732" t="s">
        <v>2399</v>
      </c>
      <c r="C732" t="s">
        <v>15056</v>
      </c>
      <c r="D732" t="s">
        <v>19878</v>
      </c>
      <c r="E732" s="2">
        <v>63.347826086956502</v>
      </c>
      <c r="F732" s="2">
        <v>41.181846259437201</v>
      </c>
      <c r="G732" s="2">
        <v>43.479673913043399</v>
      </c>
      <c r="H732" s="2">
        <v>5.2391304347826004</v>
      </c>
      <c r="I732" s="37"/>
      <c r="J732" s="2">
        <v>4.9622512010981401</v>
      </c>
      <c r="K732" s="2">
        <v>6.9782608695652101E-2</v>
      </c>
      <c r="L732" s="2">
        <v>0.39032608695652099</v>
      </c>
      <c r="M732" s="2">
        <v>2.2639130434782602</v>
      </c>
      <c r="N732" s="2">
        <v>0</v>
      </c>
      <c r="O732" s="2">
        <v>0</v>
      </c>
      <c r="P732" s="2">
        <v>0</v>
      </c>
      <c r="Q732" s="2">
        <v>5.5</v>
      </c>
      <c r="R732" s="2">
        <v>0.76695652173912998</v>
      </c>
      <c r="S732" s="2">
        <v>5.93575840768702</v>
      </c>
      <c r="T732" s="2">
        <v>5.4130434782608603</v>
      </c>
      <c r="U732" s="2">
        <v>14.977499999999999</v>
      </c>
      <c r="V732" s="2">
        <v>19.3129375428963</v>
      </c>
      <c r="W732" s="2">
        <v>0</v>
      </c>
      <c r="X732" s="2">
        <v>0.26445652173912998</v>
      </c>
      <c r="Y732" s="2">
        <v>0</v>
      </c>
      <c r="Z732" s="2">
        <v>0.25048043925875002</v>
      </c>
      <c r="AA732" s="2">
        <v>0.94608695652173902</v>
      </c>
      <c r="AB732" s="2">
        <v>7.6484782608695596</v>
      </c>
      <c r="AC732" s="2">
        <v>0</v>
      </c>
      <c r="AD732" s="2">
        <v>8.1403568977350709</v>
      </c>
      <c r="AE732" s="2">
        <v>0</v>
      </c>
      <c r="AF732" s="2">
        <v>0</v>
      </c>
      <c r="AG732" s="2">
        <v>0</v>
      </c>
      <c r="AH732" s="2">
        <v>0</v>
      </c>
      <c r="AI732" s="2">
        <v>0</v>
      </c>
      <c r="AJ732" s="2">
        <v>0</v>
      </c>
      <c r="AK732" s="2">
        <v>0</v>
      </c>
      <c r="AL732" s="45" t="s">
        <v>637</v>
      </c>
      <c r="AM732" s="37">
        <v>9</v>
      </c>
    </row>
    <row r="733" spans="1:39" x14ac:dyDescent="0.35">
      <c r="A733" t="s">
        <v>19673</v>
      </c>
      <c r="B733" t="s">
        <v>13606</v>
      </c>
      <c r="C733" t="s">
        <v>15085</v>
      </c>
      <c r="D733" t="s">
        <v>19881</v>
      </c>
      <c r="E733" s="2">
        <v>162.33695652173901</v>
      </c>
      <c r="F733" s="2">
        <v>54.118995647807097</v>
      </c>
      <c r="G733" s="2">
        <v>146.42521739130399</v>
      </c>
      <c r="H733" s="2">
        <v>0</v>
      </c>
      <c r="I733" s="37"/>
      <c r="J733" s="2">
        <v>0</v>
      </c>
      <c r="K733" s="2">
        <v>1.7010869565217299</v>
      </c>
      <c r="L733" s="2">
        <v>5.0146739130434703</v>
      </c>
      <c r="M733" s="2">
        <v>10.484999999999999</v>
      </c>
      <c r="N733" s="2">
        <v>0</v>
      </c>
      <c r="O733" s="2">
        <v>0</v>
      </c>
      <c r="P733" s="2">
        <v>7.3546739130434702</v>
      </c>
      <c r="Q733" s="2">
        <v>40.648478260869503</v>
      </c>
      <c r="R733" s="2">
        <v>0</v>
      </c>
      <c r="S733" s="2">
        <v>15.023742885838599</v>
      </c>
      <c r="T733" s="2">
        <v>18.9504347826086</v>
      </c>
      <c r="U733" s="2">
        <v>0</v>
      </c>
      <c r="V733" s="2">
        <v>7.0041111483093399</v>
      </c>
      <c r="W733" s="2">
        <v>4.3478260869565197</v>
      </c>
      <c r="X733" s="2">
        <v>15.192608695652099</v>
      </c>
      <c r="Y733" s="2">
        <v>0</v>
      </c>
      <c r="Z733" s="2">
        <v>7.2221760964178099</v>
      </c>
      <c r="AA733" s="2">
        <v>21.754456521739101</v>
      </c>
      <c r="AB733" s="2">
        <v>20.9759782608695</v>
      </c>
      <c r="AC733" s="2">
        <v>0</v>
      </c>
      <c r="AD733" s="2">
        <v>15.7932373619015</v>
      </c>
      <c r="AE733" s="2">
        <v>0</v>
      </c>
      <c r="AF733" s="2">
        <v>0</v>
      </c>
      <c r="AG733" s="2">
        <v>0</v>
      </c>
      <c r="AH733" s="2">
        <v>0</v>
      </c>
      <c r="AI733" s="2">
        <v>0</v>
      </c>
      <c r="AJ733" s="2">
        <v>0</v>
      </c>
      <c r="AK733" s="2">
        <v>0</v>
      </c>
      <c r="AL733">
        <v>555344</v>
      </c>
      <c r="AM733" s="37">
        <v>9</v>
      </c>
    </row>
    <row r="734" spans="1:39" x14ac:dyDescent="0.35">
      <c r="A734" t="s">
        <v>19673</v>
      </c>
      <c r="B734" t="s">
        <v>2530</v>
      </c>
      <c r="C734" t="s">
        <v>15130</v>
      </c>
      <c r="D734" t="s">
        <v>19879</v>
      </c>
      <c r="E734" s="2">
        <v>126.902173913043</v>
      </c>
      <c r="F734" s="2">
        <v>101.993678800856</v>
      </c>
      <c r="G734" s="2">
        <v>215.72032608695599</v>
      </c>
      <c r="H734" s="2">
        <v>5.13043478260869</v>
      </c>
      <c r="I734" s="37"/>
      <c r="J734" s="2">
        <v>2.4256959314775099</v>
      </c>
      <c r="K734" s="2">
        <v>1.3043478260869501</v>
      </c>
      <c r="L734" s="2">
        <v>0</v>
      </c>
      <c r="M734" s="2">
        <v>2.2663043478260798</v>
      </c>
      <c r="N734" s="2">
        <v>0</v>
      </c>
      <c r="O734" s="2">
        <v>0</v>
      </c>
      <c r="P734" s="2">
        <v>4.625</v>
      </c>
      <c r="Q734" s="2">
        <v>0</v>
      </c>
      <c r="R734" s="2">
        <v>15.2958695652173</v>
      </c>
      <c r="S734" s="2">
        <v>7.2319657387580198</v>
      </c>
      <c r="T734" s="2">
        <v>0.33695652173912999</v>
      </c>
      <c r="U734" s="2">
        <v>49.053804347826002</v>
      </c>
      <c r="V734" s="2">
        <v>23.352205567451801</v>
      </c>
      <c r="W734" s="2">
        <v>11.471086956521701</v>
      </c>
      <c r="X734" s="2">
        <v>16.271195652173901</v>
      </c>
      <c r="Y734" s="2">
        <v>0</v>
      </c>
      <c r="Z734" s="2">
        <v>13.1166937901498</v>
      </c>
      <c r="AA734" s="2">
        <v>6.76108695652173</v>
      </c>
      <c r="AB734" s="2">
        <v>16.174782608695601</v>
      </c>
      <c r="AC734" s="2">
        <v>0.46847826086956501</v>
      </c>
      <c r="AD734" s="2">
        <v>11.065695931477499</v>
      </c>
      <c r="AE734" s="2">
        <v>0.13043478260869501</v>
      </c>
      <c r="AF734" s="2">
        <v>0</v>
      </c>
      <c r="AG734" s="2">
        <v>0</v>
      </c>
      <c r="AH734" s="2">
        <v>0</v>
      </c>
      <c r="AI734" s="2">
        <v>86.430543478260802</v>
      </c>
      <c r="AJ734" s="2">
        <v>0</v>
      </c>
      <c r="AK734" s="2">
        <v>0</v>
      </c>
      <c r="AL734" s="45" t="s">
        <v>778</v>
      </c>
      <c r="AM734" s="37">
        <v>9</v>
      </c>
    </row>
    <row r="735" spans="1:39" x14ac:dyDescent="0.35">
      <c r="A735" t="s">
        <v>19673</v>
      </c>
      <c r="B735" t="s">
        <v>2491</v>
      </c>
      <c r="C735" t="s">
        <v>15112</v>
      </c>
      <c r="D735" t="s">
        <v>19879</v>
      </c>
      <c r="E735" s="2">
        <v>93.108695652173907</v>
      </c>
      <c r="F735" s="2">
        <v>47.635349054401097</v>
      </c>
      <c r="G735" s="2">
        <v>73.921086956521705</v>
      </c>
      <c r="H735" s="2">
        <v>4.6956521739130404</v>
      </c>
      <c r="I735" s="37"/>
      <c r="J735" s="2">
        <v>3.02591641372869</v>
      </c>
      <c r="K735" s="2">
        <v>0.39130434782608697</v>
      </c>
      <c r="L735" s="2">
        <v>0.52173913043478204</v>
      </c>
      <c r="M735" s="2">
        <v>1.5</v>
      </c>
      <c r="N735" s="2">
        <v>0</v>
      </c>
      <c r="O735" s="2">
        <v>0</v>
      </c>
      <c r="P735" s="2">
        <v>2.8436956521739098</v>
      </c>
      <c r="Q735" s="2">
        <v>0</v>
      </c>
      <c r="R735" s="2">
        <v>5.0392391304347797</v>
      </c>
      <c r="S735" s="2">
        <v>3.2473266402054599</v>
      </c>
      <c r="T735" s="2">
        <v>5.1653260869565196</v>
      </c>
      <c r="U735" s="2">
        <v>7.5986956521739097</v>
      </c>
      <c r="V735" s="2">
        <v>8.2252393182348804</v>
      </c>
      <c r="W735" s="2">
        <v>12.7332608695652</v>
      </c>
      <c r="X735" s="2">
        <v>11.619891304347799</v>
      </c>
      <c r="Y735" s="2">
        <v>0</v>
      </c>
      <c r="Z735" s="2">
        <v>15.693369133784699</v>
      </c>
      <c r="AA735" s="2">
        <v>6.2452173913043403</v>
      </c>
      <c r="AB735" s="2">
        <v>15.371413043478199</v>
      </c>
      <c r="AC735" s="2">
        <v>0</v>
      </c>
      <c r="AD735" s="2">
        <v>13.9299322904506</v>
      </c>
      <c r="AE735" s="2">
        <v>0</v>
      </c>
      <c r="AF735" s="2">
        <v>0</v>
      </c>
      <c r="AG735" s="2">
        <v>0</v>
      </c>
      <c r="AH735" s="2">
        <v>0</v>
      </c>
      <c r="AI735" s="2">
        <v>0</v>
      </c>
      <c r="AJ735" s="2">
        <v>0</v>
      </c>
      <c r="AK735" s="2">
        <v>0.19565217391304299</v>
      </c>
      <c r="AL735" s="45" t="s">
        <v>735</v>
      </c>
      <c r="AM735" s="37">
        <v>9</v>
      </c>
    </row>
    <row r="736" spans="1:39" x14ac:dyDescent="0.35">
      <c r="A736" t="s">
        <v>19673</v>
      </c>
      <c r="B736" t="s">
        <v>2491</v>
      </c>
      <c r="C736" t="s">
        <v>15146</v>
      </c>
      <c r="D736" t="s">
        <v>19884</v>
      </c>
      <c r="E736" s="2">
        <v>113.739130434782</v>
      </c>
      <c r="F736" s="2">
        <v>21.6922591743119</v>
      </c>
      <c r="G736" s="2">
        <v>41.120978260869499</v>
      </c>
      <c r="H736" s="2">
        <v>4.9565217391304301</v>
      </c>
      <c r="I736" s="37"/>
      <c r="J736" s="2">
        <v>2.61467889908256</v>
      </c>
      <c r="K736" s="2">
        <v>0</v>
      </c>
      <c r="L736" s="2">
        <v>0.56695652173913003</v>
      </c>
      <c r="M736" s="2">
        <v>5.5652173913043397</v>
      </c>
      <c r="N736" s="2">
        <v>0</v>
      </c>
      <c r="O736" s="2">
        <v>0</v>
      </c>
      <c r="P736" s="2">
        <v>0</v>
      </c>
      <c r="Q736" s="2">
        <v>5.3913043478260798</v>
      </c>
      <c r="R736" s="2">
        <v>5.7970652173913004</v>
      </c>
      <c r="S736" s="2">
        <v>5.9021215596330201</v>
      </c>
      <c r="T736" s="2">
        <v>5.3043478260869499</v>
      </c>
      <c r="U736" s="2">
        <v>13.539565217391299</v>
      </c>
      <c r="V736" s="2">
        <v>9.9405963302752198</v>
      </c>
      <c r="W736" s="2">
        <v>0</v>
      </c>
      <c r="X736" s="2">
        <v>0</v>
      </c>
      <c r="Y736" s="2">
        <v>0</v>
      </c>
      <c r="Z736" s="2">
        <v>0</v>
      </c>
      <c r="AA736" s="2">
        <v>0</v>
      </c>
      <c r="AB736" s="2">
        <v>0</v>
      </c>
      <c r="AC736" s="2">
        <v>0</v>
      </c>
      <c r="AD736" s="2">
        <v>0</v>
      </c>
      <c r="AE736" s="2">
        <v>0</v>
      </c>
      <c r="AF736" s="2">
        <v>0</v>
      </c>
      <c r="AG736" s="2">
        <v>0</v>
      </c>
      <c r="AH736" s="2">
        <v>0</v>
      </c>
      <c r="AI736" s="2">
        <v>0</v>
      </c>
      <c r="AJ736" s="2">
        <v>0</v>
      </c>
      <c r="AK736" s="2">
        <v>0</v>
      </c>
      <c r="AL736">
        <v>555394</v>
      </c>
      <c r="AM736" s="37">
        <v>9</v>
      </c>
    </row>
    <row r="737" spans="1:39" x14ac:dyDescent="0.35">
      <c r="A737" t="s">
        <v>19673</v>
      </c>
      <c r="B737" t="s">
        <v>2708</v>
      </c>
      <c r="C737" t="s">
        <v>15192</v>
      </c>
      <c r="D737" t="s">
        <v>19862</v>
      </c>
      <c r="E737" s="2">
        <v>173.34782608695599</v>
      </c>
      <c r="F737" s="2">
        <v>51.811775771256499</v>
      </c>
      <c r="G737" s="2">
        <v>149.690978260869</v>
      </c>
      <c r="H737" s="2">
        <v>0</v>
      </c>
      <c r="I737" s="37"/>
      <c r="J737" s="2">
        <v>0</v>
      </c>
      <c r="K737" s="2">
        <v>0</v>
      </c>
      <c r="L737" s="2">
        <v>0</v>
      </c>
      <c r="M737" s="2">
        <v>0</v>
      </c>
      <c r="N737" s="2">
        <v>0</v>
      </c>
      <c r="O737" s="2">
        <v>0</v>
      </c>
      <c r="P737" s="2">
        <v>9.7510869565217302</v>
      </c>
      <c r="Q737" s="2">
        <v>5.3183695652173899</v>
      </c>
      <c r="R737" s="2">
        <v>6.8719565217391301</v>
      </c>
      <c r="S737" s="2">
        <v>4.2193754702783997</v>
      </c>
      <c r="T737" s="2">
        <v>5.39902173913043</v>
      </c>
      <c r="U737" s="2">
        <v>61.189782608695602</v>
      </c>
      <c r="V737" s="2">
        <v>23.0480436418359</v>
      </c>
      <c r="W737" s="2">
        <v>9.9666304347825996</v>
      </c>
      <c r="X737" s="2">
        <v>18.0292391304347</v>
      </c>
      <c r="Y737" s="2">
        <v>0</v>
      </c>
      <c r="Z737" s="2">
        <v>9.6900677200902905</v>
      </c>
      <c r="AA737" s="2">
        <v>12.139891304347801</v>
      </c>
      <c r="AB737" s="2">
        <v>21.024999999999999</v>
      </c>
      <c r="AC737" s="2">
        <v>0</v>
      </c>
      <c r="AD737" s="2">
        <v>11.4791948833709</v>
      </c>
      <c r="AE737" s="2">
        <v>0</v>
      </c>
      <c r="AF737" s="2">
        <v>0</v>
      </c>
      <c r="AG737" s="2">
        <v>0</v>
      </c>
      <c r="AH737" s="2">
        <v>0</v>
      </c>
      <c r="AI737" s="2">
        <v>0</v>
      </c>
      <c r="AJ737" s="2">
        <v>0</v>
      </c>
      <c r="AK737" s="2">
        <v>0</v>
      </c>
      <c r="AL737" s="45" t="s">
        <v>979</v>
      </c>
      <c r="AM737" s="37">
        <v>9</v>
      </c>
    </row>
    <row r="738" spans="1:39" x14ac:dyDescent="0.35">
      <c r="A738" t="s">
        <v>19673</v>
      </c>
      <c r="B738" t="s">
        <v>2798</v>
      </c>
      <c r="C738" t="s">
        <v>15015</v>
      </c>
      <c r="D738" t="s">
        <v>19862</v>
      </c>
      <c r="E738" s="2">
        <v>113.489130434782</v>
      </c>
      <c r="F738" s="2">
        <v>29.895757111387798</v>
      </c>
      <c r="G738" s="2">
        <v>56.547391304347798</v>
      </c>
      <c r="H738" s="2">
        <v>5.4782608695652097</v>
      </c>
      <c r="I738" s="37"/>
      <c r="J738" s="2">
        <v>2.8962743032276599</v>
      </c>
      <c r="K738" s="2">
        <v>0</v>
      </c>
      <c r="L738" s="2">
        <v>0</v>
      </c>
      <c r="M738" s="2">
        <v>0</v>
      </c>
      <c r="N738" s="2">
        <v>0</v>
      </c>
      <c r="O738" s="2">
        <v>0</v>
      </c>
      <c r="P738" s="2">
        <v>1.4749999999999901</v>
      </c>
      <c r="Q738" s="2">
        <v>5.3713043478260802</v>
      </c>
      <c r="R738" s="2">
        <v>4.62695652173913</v>
      </c>
      <c r="S738" s="2">
        <v>5.2859304664304103</v>
      </c>
      <c r="T738" s="2">
        <v>6.96608695652173</v>
      </c>
      <c r="U738" s="2">
        <v>6.3773913043478201</v>
      </c>
      <c r="V738" s="2">
        <v>7.0544966957188002</v>
      </c>
      <c r="W738" s="2">
        <v>5.1888043478260801</v>
      </c>
      <c r="X738" s="2">
        <v>6.6489130434782604</v>
      </c>
      <c r="Y738" s="2">
        <v>0</v>
      </c>
      <c r="Z738" s="2">
        <v>6.2584235226510803</v>
      </c>
      <c r="AA738" s="2">
        <v>5.0575000000000001</v>
      </c>
      <c r="AB738" s="2">
        <v>9.3571739130434697</v>
      </c>
      <c r="AC738" s="2">
        <v>0</v>
      </c>
      <c r="AD738" s="2">
        <v>7.6208217603677797</v>
      </c>
      <c r="AE738" s="2">
        <v>0</v>
      </c>
      <c r="AF738" s="2">
        <v>0</v>
      </c>
      <c r="AG738" s="2">
        <v>0</v>
      </c>
      <c r="AH738" s="2">
        <v>0</v>
      </c>
      <c r="AI738" s="2">
        <v>0</v>
      </c>
      <c r="AJ738" s="2">
        <v>0</v>
      </c>
      <c r="AK738" s="2">
        <v>0</v>
      </c>
      <c r="AL738" s="45" t="s">
        <v>1074</v>
      </c>
      <c r="AM738" s="37">
        <v>9</v>
      </c>
    </row>
    <row r="739" spans="1:39" x14ac:dyDescent="0.35">
      <c r="A739" t="s">
        <v>19673</v>
      </c>
      <c r="B739" t="s">
        <v>2718</v>
      </c>
      <c r="C739" t="s">
        <v>15196</v>
      </c>
      <c r="D739" t="s">
        <v>19862</v>
      </c>
      <c r="E739" s="2">
        <v>190.14130434782601</v>
      </c>
      <c r="F739" s="2">
        <v>56.777979763333903</v>
      </c>
      <c r="G739" s="2">
        <v>179.93065217391299</v>
      </c>
      <c r="H739" s="2">
        <v>5.4782608695652097</v>
      </c>
      <c r="I739" s="37"/>
      <c r="J739" s="2">
        <v>1.72869147659063</v>
      </c>
      <c r="K739" s="2">
        <v>0</v>
      </c>
      <c r="L739" s="2">
        <v>0</v>
      </c>
      <c r="M739" s="2">
        <v>0</v>
      </c>
      <c r="N739" s="2">
        <v>0</v>
      </c>
      <c r="O739" s="2">
        <v>0</v>
      </c>
      <c r="P739" s="2">
        <v>4.8497826086956497</v>
      </c>
      <c r="Q739" s="2">
        <v>4.8221739130434704</v>
      </c>
      <c r="R739" s="2">
        <v>9.1232608695652093</v>
      </c>
      <c r="S739" s="2">
        <v>4.4005487909449501</v>
      </c>
      <c r="T739" s="2">
        <v>1.55108695652173</v>
      </c>
      <c r="U739" s="2">
        <v>40.935326086956501</v>
      </c>
      <c r="V739" s="2">
        <v>13.406791287943699</v>
      </c>
      <c r="W739" s="2">
        <v>5.6009782608695602</v>
      </c>
      <c r="X739" s="2">
        <v>5.5175000000000001</v>
      </c>
      <c r="Y739" s="2">
        <v>0</v>
      </c>
      <c r="Z739" s="2">
        <v>3.50848910992968</v>
      </c>
      <c r="AA739" s="2">
        <v>9.1295652173912991</v>
      </c>
      <c r="AB739" s="2">
        <v>11.0469565217391</v>
      </c>
      <c r="AC739" s="2">
        <v>1.6728260869565199</v>
      </c>
      <c r="AD739" s="2">
        <v>6.8946664380037701</v>
      </c>
      <c r="AE739" s="2">
        <v>0</v>
      </c>
      <c r="AF739" s="2">
        <v>0</v>
      </c>
      <c r="AG739" s="2">
        <v>0</v>
      </c>
      <c r="AH739" s="2">
        <v>0</v>
      </c>
      <c r="AI739" s="2">
        <v>80.202934782608693</v>
      </c>
      <c r="AJ739" s="2">
        <v>0</v>
      </c>
      <c r="AK739" s="2">
        <v>0</v>
      </c>
      <c r="AL739" s="45" t="s">
        <v>989</v>
      </c>
      <c r="AM739" s="37">
        <v>9</v>
      </c>
    </row>
    <row r="740" spans="1:39" x14ac:dyDescent="0.35">
      <c r="A740" t="s">
        <v>19673</v>
      </c>
      <c r="B740" t="s">
        <v>2630</v>
      </c>
      <c r="C740" t="s">
        <v>15059</v>
      </c>
      <c r="D740" t="s">
        <v>19882</v>
      </c>
      <c r="E740" s="2">
        <v>91.771739130434696</v>
      </c>
      <c r="F740" s="2">
        <v>56.169821153618301</v>
      </c>
      <c r="G740" s="2">
        <v>85.913369565217394</v>
      </c>
      <c r="H740" s="2">
        <v>7.1886956521739096</v>
      </c>
      <c r="I740" s="37"/>
      <c r="J740" s="2">
        <v>4.6999407793438301</v>
      </c>
      <c r="K740" s="2">
        <v>0.56521739130434701</v>
      </c>
      <c r="L740" s="2">
        <v>0.89673913043478204</v>
      </c>
      <c r="M740" s="2">
        <v>2.25543478260869</v>
      </c>
      <c r="N740" s="2">
        <v>0</v>
      </c>
      <c r="O740" s="2">
        <v>0</v>
      </c>
      <c r="P740" s="2">
        <v>3.98369565217391</v>
      </c>
      <c r="Q740" s="2">
        <v>0</v>
      </c>
      <c r="R740" s="2">
        <v>10.773804347825999</v>
      </c>
      <c r="S740" s="2">
        <v>7.0438706620869302</v>
      </c>
      <c r="T740" s="2">
        <v>4.9711956521739102</v>
      </c>
      <c r="U740" s="2">
        <v>25.335652173913001</v>
      </c>
      <c r="V740" s="2">
        <v>19.8144972166291</v>
      </c>
      <c r="W740" s="2">
        <v>1.9510869565217299</v>
      </c>
      <c r="X740" s="2">
        <v>10.005434782608599</v>
      </c>
      <c r="Y740" s="2">
        <v>1.6902173913043399</v>
      </c>
      <c r="Z740" s="2">
        <v>8.9221840577993596</v>
      </c>
      <c r="AA740" s="2">
        <v>4.3858695652173898</v>
      </c>
      <c r="AB740" s="2">
        <v>9.0217391304347796</v>
      </c>
      <c r="AC740" s="2">
        <v>2.69293478260869</v>
      </c>
      <c r="AD740" s="2">
        <v>10.526471633305601</v>
      </c>
      <c r="AE740" s="2">
        <v>0</v>
      </c>
      <c r="AF740" s="2">
        <v>0</v>
      </c>
      <c r="AG740" s="2">
        <v>0</v>
      </c>
      <c r="AH740" s="2">
        <v>0</v>
      </c>
      <c r="AI740" s="2">
        <v>0</v>
      </c>
      <c r="AJ740" s="2">
        <v>0</v>
      </c>
      <c r="AK740" s="2">
        <v>0.19565217391304299</v>
      </c>
      <c r="AL740" s="45" t="s">
        <v>895</v>
      </c>
      <c r="AM740" s="37">
        <v>9</v>
      </c>
    </row>
    <row r="741" spans="1:39" x14ac:dyDescent="0.35">
      <c r="A741" t="s">
        <v>19673</v>
      </c>
      <c r="B741" t="s">
        <v>2843</v>
      </c>
      <c r="C741" t="s">
        <v>15205</v>
      </c>
      <c r="D741" t="s">
        <v>19871</v>
      </c>
      <c r="E741" s="2">
        <v>72.804347826086897</v>
      </c>
      <c r="F741" s="2">
        <v>37.1651537772469</v>
      </c>
      <c r="G741" s="2">
        <v>45.096413043478201</v>
      </c>
      <c r="H741" s="2">
        <v>5.4493478260869503</v>
      </c>
      <c r="I741" s="37"/>
      <c r="J741" s="2">
        <v>4.4909525231412299</v>
      </c>
      <c r="K741" s="2">
        <v>0</v>
      </c>
      <c r="L741" s="2">
        <v>0</v>
      </c>
      <c r="M741" s="2">
        <v>0</v>
      </c>
      <c r="N741" s="2">
        <v>0</v>
      </c>
      <c r="O741" s="2">
        <v>0</v>
      </c>
      <c r="P741" s="2">
        <v>7.5192391304347801</v>
      </c>
      <c r="Q741" s="2">
        <v>1.77173913043478</v>
      </c>
      <c r="R741" s="2">
        <v>0</v>
      </c>
      <c r="S741" s="2">
        <v>1.46013735443415</v>
      </c>
      <c r="T741" s="2">
        <v>4.6088043478260801</v>
      </c>
      <c r="U741" s="2">
        <v>7.19467391304347</v>
      </c>
      <c r="V741" s="2">
        <v>9.72756046581069</v>
      </c>
      <c r="W741" s="2">
        <v>4.8342391304347796</v>
      </c>
      <c r="X741" s="2">
        <v>0</v>
      </c>
      <c r="Y741" s="2">
        <v>0</v>
      </c>
      <c r="Z741" s="2">
        <v>3.9840250821140599</v>
      </c>
      <c r="AA741" s="2">
        <v>5.5458695652173899</v>
      </c>
      <c r="AB741" s="2">
        <v>8.1724999999999994</v>
      </c>
      <c r="AC741" s="2">
        <v>0</v>
      </c>
      <c r="AD741" s="2">
        <v>11.305673335323901</v>
      </c>
      <c r="AE741" s="2">
        <v>0</v>
      </c>
      <c r="AF741" s="2">
        <v>0</v>
      </c>
      <c r="AG741" s="2">
        <v>0</v>
      </c>
      <c r="AH741" s="2">
        <v>0</v>
      </c>
      <c r="AI741" s="2">
        <v>0</v>
      </c>
      <c r="AJ741" s="2">
        <v>0</v>
      </c>
      <c r="AK741" s="2">
        <v>0</v>
      </c>
      <c r="AL741" s="45" t="s">
        <v>1124</v>
      </c>
      <c r="AM741" s="37">
        <v>9</v>
      </c>
    </row>
    <row r="742" spans="1:39" x14ac:dyDescent="0.35">
      <c r="A742" t="s">
        <v>19673</v>
      </c>
      <c r="B742" t="s">
        <v>2768</v>
      </c>
      <c r="C742" t="s">
        <v>15050</v>
      </c>
      <c r="D742" t="s">
        <v>19880</v>
      </c>
      <c r="E742" s="2">
        <v>24.989130434782599</v>
      </c>
      <c r="F742" s="2">
        <v>123.835145715528</v>
      </c>
      <c r="G742" s="2">
        <v>51.575543478260798</v>
      </c>
      <c r="H742" s="2">
        <v>0</v>
      </c>
      <c r="I742" s="37"/>
      <c r="J742" s="2">
        <v>0</v>
      </c>
      <c r="K742" s="2">
        <v>0.559782608695652</v>
      </c>
      <c r="L742" s="2">
        <v>3.4782608695652102</v>
      </c>
      <c r="M742" s="2">
        <v>3.1978260869565198</v>
      </c>
      <c r="N742" s="2">
        <v>0</v>
      </c>
      <c r="O742" s="2">
        <v>0</v>
      </c>
      <c r="P742" s="2">
        <v>0.201086956521739</v>
      </c>
      <c r="Q742" s="2">
        <v>5.7744565217391299</v>
      </c>
      <c r="R742" s="2">
        <v>0.86956521739130399</v>
      </c>
      <c r="S742" s="2">
        <v>15.9525880817746</v>
      </c>
      <c r="T742" s="2">
        <v>0.91304347826086896</v>
      </c>
      <c r="U742" s="2">
        <v>0.434782608695652</v>
      </c>
      <c r="V742" s="2">
        <v>3.2361896476729002</v>
      </c>
      <c r="W742" s="2">
        <v>3.4891304347826</v>
      </c>
      <c r="X742" s="2">
        <v>0</v>
      </c>
      <c r="Y742" s="2">
        <v>0</v>
      </c>
      <c r="Z742" s="2">
        <v>8.3775554588951699</v>
      </c>
      <c r="AA742" s="2">
        <v>8.2336956521739104</v>
      </c>
      <c r="AB742" s="2">
        <v>0</v>
      </c>
      <c r="AC742" s="2">
        <v>1.3369565217391299</v>
      </c>
      <c r="AD742" s="2">
        <v>22.979556328838601</v>
      </c>
      <c r="AE742" s="2">
        <v>0</v>
      </c>
      <c r="AF742" s="2">
        <v>0</v>
      </c>
      <c r="AG742" s="2">
        <v>0</v>
      </c>
      <c r="AH742" s="2">
        <v>0</v>
      </c>
      <c r="AI742" s="2">
        <v>23.086956521739101</v>
      </c>
      <c r="AJ742" s="2">
        <v>0</v>
      </c>
      <c r="AK742" s="2">
        <v>0</v>
      </c>
      <c r="AL742" s="45" t="s">
        <v>1042</v>
      </c>
      <c r="AM742" s="37">
        <v>9</v>
      </c>
    </row>
    <row r="743" spans="1:39" x14ac:dyDescent="0.35">
      <c r="A743" t="s">
        <v>19673</v>
      </c>
      <c r="B743" t="s">
        <v>13713</v>
      </c>
      <c r="C743" t="s">
        <v>15119</v>
      </c>
      <c r="D743" t="s">
        <v>19896</v>
      </c>
      <c r="E743" s="2">
        <v>74.663043478260803</v>
      </c>
      <c r="F743" s="2">
        <v>44.6168001164652</v>
      </c>
      <c r="G743" s="2">
        <v>55.520434782608703</v>
      </c>
      <c r="H743" s="2">
        <v>4.9565217391304301</v>
      </c>
      <c r="I743" s="37"/>
      <c r="J743" s="2">
        <v>3.98311253457562</v>
      </c>
      <c r="K743" s="2">
        <v>0.48913043478260798</v>
      </c>
      <c r="L743" s="2">
        <v>0</v>
      </c>
      <c r="M743" s="2">
        <v>1.38586956521739</v>
      </c>
      <c r="N743" s="2">
        <v>0</v>
      </c>
      <c r="O743" s="2">
        <v>0</v>
      </c>
      <c r="P743" s="2">
        <v>2.4627173913043401</v>
      </c>
      <c r="Q743" s="2">
        <v>0</v>
      </c>
      <c r="R743" s="2">
        <v>0.14934782608695599</v>
      </c>
      <c r="S743" s="2">
        <v>0.120017469791818</v>
      </c>
      <c r="T743" s="2">
        <v>0.26250000000000001</v>
      </c>
      <c r="U743" s="2">
        <v>11.9390217391304</v>
      </c>
      <c r="V743" s="2">
        <v>9.8052700538651898</v>
      </c>
      <c r="W743" s="2">
        <v>6.3405434782608703</v>
      </c>
      <c r="X743" s="2">
        <v>8.3505434782608692</v>
      </c>
      <c r="Y743" s="2">
        <v>0</v>
      </c>
      <c r="Z743" s="2">
        <v>11.805910612898501</v>
      </c>
      <c r="AA743" s="2">
        <v>6.9155434782608696</v>
      </c>
      <c r="AB743" s="2">
        <v>12.2686956521739</v>
      </c>
      <c r="AC743" s="2">
        <v>0</v>
      </c>
      <c r="AD743" s="2">
        <v>15.4166545348667</v>
      </c>
      <c r="AE743" s="2">
        <v>0</v>
      </c>
      <c r="AF743" s="2">
        <v>0</v>
      </c>
      <c r="AG743" s="2">
        <v>0</v>
      </c>
      <c r="AH743" s="2">
        <v>0</v>
      </c>
      <c r="AI743" s="2">
        <v>0</v>
      </c>
      <c r="AJ743" s="2">
        <v>0</v>
      </c>
      <c r="AK743" s="2">
        <v>0</v>
      </c>
      <c r="AL743">
        <v>555625</v>
      </c>
      <c r="AM743" s="37">
        <v>9</v>
      </c>
    </row>
    <row r="744" spans="1:39" x14ac:dyDescent="0.35">
      <c r="A744" t="s">
        <v>19673</v>
      </c>
      <c r="B744" t="s">
        <v>2492</v>
      </c>
      <c r="C744" t="s">
        <v>15015</v>
      </c>
      <c r="D744" t="s">
        <v>19862</v>
      </c>
      <c r="E744" s="2">
        <v>63.771739130434703</v>
      </c>
      <c r="F744" s="2">
        <v>28.565297426282498</v>
      </c>
      <c r="G744" s="2">
        <v>30.360978260869501</v>
      </c>
      <c r="H744" s="2">
        <v>5.4785869565217302</v>
      </c>
      <c r="I744" s="37"/>
      <c r="J744" s="2">
        <v>5.1545594000340804</v>
      </c>
      <c r="K744" s="2">
        <v>0.34782608695652101</v>
      </c>
      <c r="L744" s="2">
        <v>0.17391304347826</v>
      </c>
      <c r="M744" s="2">
        <v>0.342391304347826</v>
      </c>
      <c r="N744" s="2">
        <v>0</v>
      </c>
      <c r="O744" s="2">
        <v>0</v>
      </c>
      <c r="P744" s="2">
        <v>0.57826086956521705</v>
      </c>
      <c r="Q744" s="2">
        <v>5.5810869565217303</v>
      </c>
      <c r="R744" s="2">
        <v>0</v>
      </c>
      <c r="S744" s="2">
        <v>5.2509971024373598</v>
      </c>
      <c r="T744" s="2">
        <v>4.6058695652173904</v>
      </c>
      <c r="U744" s="2">
        <v>5.0486956521739099</v>
      </c>
      <c r="V744" s="2">
        <v>9.0835520709050606</v>
      </c>
      <c r="W744" s="2">
        <v>1.1742391304347799</v>
      </c>
      <c r="X744" s="2">
        <v>0.69130434782608696</v>
      </c>
      <c r="Y744" s="2">
        <v>0</v>
      </c>
      <c r="Z744" s="2">
        <v>1.75520709050622</v>
      </c>
      <c r="AA744" s="2">
        <v>0.28836956521739099</v>
      </c>
      <c r="AB744" s="2">
        <v>5.8765217391304301</v>
      </c>
      <c r="AC744" s="2">
        <v>0</v>
      </c>
      <c r="AD744" s="2">
        <v>5.8002727117777297</v>
      </c>
      <c r="AE744" s="2">
        <v>0</v>
      </c>
      <c r="AF744" s="2">
        <v>0</v>
      </c>
      <c r="AG744" s="2">
        <v>0</v>
      </c>
      <c r="AH744" s="2">
        <v>0</v>
      </c>
      <c r="AI744" s="2">
        <v>0</v>
      </c>
      <c r="AJ744" s="2">
        <v>0</v>
      </c>
      <c r="AK744" s="2">
        <v>0.17391304347826</v>
      </c>
      <c r="AL744" s="45" t="s">
        <v>736</v>
      </c>
      <c r="AM744" s="37">
        <v>9</v>
      </c>
    </row>
    <row r="745" spans="1:39" x14ac:dyDescent="0.35">
      <c r="A745" t="s">
        <v>19673</v>
      </c>
      <c r="B745" t="s">
        <v>13782</v>
      </c>
      <c r="C745" t="s">
        <v>19415</v>
      </c>
      <c r="D745" t="s">
        <v>19868</v>
      </c>
      <c r="E745" s="2">
        <v>102.97826086956501</v>
      </c>
      <c r="F745" s="2">
        <v>83.585180493983501</v>
      </c>
      <c r="G745" s="2">
        <v>143.457608695652</v>
      </c>
      <c r="H745" s="2">
        <v>5.6521739130434696</v>
      </c>
      <c r="I745" s="37"/>
      <c r="J745" s="2">
        <v>3.2932235592146899</v>
      </c>
      <c r="K745" s="2">
        <v>1.1630434782608601</v>
      </c>
      <c r="L745" s="2">
        <v>0</v>
      </c>
      <c r="M745" s="2">
        <v>2.9130434782608599</v>
      </c>
      <c r="N745" s="2">
        <v>0</v>
      </c>
      <c r="O745" s="2">
        <v>0</v>
      </c>
      <c r="P745" s="2">
        <v>5.1402173913043399</v>
      </c>
      <c r="Q745" s="2">
        <v>0</v>
      </c>
      <c r="R745" s="2">
        <v>30.047499999999999</v>
      </c>
      <c r="S745" s="2">
        <v>17.5070930968967</v>
      </c>
      <c r="T745" s="2">
        <v>4.9568478260869497</v>
      </c>
      <c r="U745" s="2">
        <v>12.113586956521701</v>
      </c>
      <c r="V745" s="2">
        <v>9.9460417986067107</v>
      </c>
      <c r="W745" s="2">
        <v>10.0435869565217</v>
      </c>
      <c r="X745" s="2">
        <v>10.595760869565201</v>
      </c>
      <c r="Y745" s="2">
        <v>5.4393478260869497</v>
      </c>
      <c r="Z745" s="2">
        <v>15.194680177327401</v>
      </c>
      <c r="AA745" s="2">
        <v>30.566956521739101</v>
      </c>
      <c r="AB745" s="2">
        <v>18.195652173913</v>
      </c>
      <c r="AC745" s="2">
        <v>6.6298913043478196</v>
      </c>
      <c r="AD745" s="2">
        <v>32.274287523749202</v>
      </c>
      <c r="AE745" s="2">
        <v>0</v>
      </c>
      <c r="AF745" s="2">
        <v>0</v>
      </c>
      <c r="AG745" s="2">
        <v>0</v>
      </c>
      <c r="AH745" s="2">
        <v>0</v>
      </c>
      <c r="AI745" s="2">
        <v>0</v>
      </c>
      <c r="AJ745" s="2">
        <v>0</v>
      </c>
      <c r="AK745" s="2">
        <v>0</v>
      </c>
      <c r="AL745">
        <v>555770</v>
      </c>
      <c r="AM745" s="37">
        <v>9</v>
      </c>
    </row>
    <row r="746" spans="1:39" x14ac:dyDescent="0.35">
      <c r="A746" t="s">
        <v>19673</v>
      </c>
      <c r="B746" t="s">
        <v>13817</v>
      </c>
      <c r="C746" t="s">
        <v>17499</v>
      </c>
      <c r="D746" t="s">
        <v>19883</v>
      </c>
      <c r="E746" s="2">
        <v>49.402173913043399</v>
      </c>
      <c r="F746" s="2">
        <v>15.2162376237623</v>
      </c>
      <c r="G746" s="2">
        <v>12.5285869565217</v>
      </c>
      <c r="H746" s="2">
        <v>0</v>
      </c>
      <c r="I746" s="37"/>
      <c r="J746" s="2">
        <v>0</v>
      </c>
      <c r="K746" s="2">
        <v>0</v>
      </c>
      <c r="L746" s="2">
        <v>0</v>
      </c>
      <c r="M746" s="2">
        <v>0</v>
      </c>
      <c r="N746" s="2">
        <v>0</v>
      </c>
      <c r="O746" s="2">
        <v>0</v>
      </c>
      <c r="P746" s="2">
        <v>0</v>
      </c>
      <c r="Q746" s="2">
        <v>3.9068478260869499</v>
      </c>
      <c r="R746" s="2">
        <v>0</v>
      </c>
      <c r="S746" s="2">
        <v>4.7449504950495003</v>
      </c>
      <c r="T746" s="2">
        <v>0</v>
      </c>
      <c r="U746" s="2">
        <v>8.6217391304347792</v>
      </c>
      <c r="V746" s="2">
        <v>10.471287128712801</v>
      </c>
      <c r="W746" s="2">
        <v>0</v>
      </c>
      <c r="X746" s="2">
        <v>0</v>
      </c>
      <c r="Y746" s="2">
        <v>0</v>
      </c>
      <c r="Z746" s="2">
        <v>0</v>
      </c>
      <c r="AA746" s="2">
        <v>0</v>
      </c>
      <c r="AB746" s="2">
        <v>0</v>
      </c>
      <c r="AC746" s="2">
        <v>0</v>
      </c>
      <c r="AD746" s="2">
        <v>0</v>
      </c>
      <c r="AE746" s="2">
        <v>0</v>
      </c>
      <c r="AF746" s="2">
        <v>0</v>
      </c>
      <c r="AG746" s="2">
        <v>0</v>
      </c>
      <c r="AH746" s="2">
        <v>0</v>
      </c>
      <c r="AI746" s="2">
        <v>0</v>
      </c>
      <c r="AJ746" s="2">
        <v>0</v>
      </c>
      <c r="AK746" s="2">
        <v>0</v>
      </c>
      <c r="AL746">
        <v>555838</v>
      </c>
      <c r="AM746" s="37">
        <v>9</v>
      </c>
    </row>
    <row r="747" spans="1:39" x14ac:dyDescent="0.35">
      <c r="A747" t="s">
        <v>19673</v>
      </c>
      <c r="B747" t="s">
        <v>2793</v>
      </c>
      <c r="C747" t="s">
        <v>15096</v>
      </c>
      <c r="D747" t="s">
        <v>19862</v>
      </c>
      <c r="E747" s="2">
        <v>65.130434782608702</v>
      </c>
      <c r="F747" s="2">
        <v>66.399232309746296</v>
      </c>
      <c r="G747" s="2">
        <v>72.076847826086905</v>
      </c>
      <c r="H747" s="2">
        <v>5.4782608695652097</v>
      </c>
      <c r="I747" s="37"/>
      <c r="J747" s="2">
        <v>5.0467289719626098</v>
      </c>
      <c r="K747" s="2">
        <v>0.54347826086956497</v>
      </c>
      <c r="L747" s="2">
        <v>0</v>
      </c>
      <c r="M747" s="2">
        <v>0.97282608695652095</v>
      </c>
      <c r="N747" s="2">
        <v>0</v>
      </c>
      <c r="O747" s="2">
        <v>0</v>
      </c>
      <c r="P747" s="2">
        <v>0</v>
      </c>
      <c r="Q747" s="2">
        <v>5.0302173913043404</v>
      </c>
      <c r="R747" s="2">
        <v>0</v>
      </c>
      <c r="S747" s="2">
        <v>4.6339786381842396</v>
      </c>
      <c r="T747" s="2">
        <v>5.18923913043478</v>
      </c>
      <c r="U747" s="2">
        <v>8.2158695652173908</v>
      </c>
      <c r="V747" s="2">
        <v>12.349165554072</v>
      </c>
      <c r="W747" s="2">
        <v>0</v>
      </c>
      <c r="X747" s="2">
        <v>0</v>
      </c>
      <c r="Y747" s="2">
        <v>0</v>
      </c>
      <c r="Z747" s="2">
        <v>0</v>
      </c>
      <c r="AA747" s="2">
        <v>0</v>
      </c>
      <c r="AB747" s="2">
        <v>0</v>
      </c>
      <c r="AC747" s="2">
        <v>0</v>
      </c>
      <c r="AD747" s="2">
        <v>0</v>
      </c>
      <c r="AE747" s="2">
        <v>0</v>
      </c>
      <c r="AF747" s="2">
        <v>0</v>
      </c>
      <c r="AG747" s="2">
        <v>0.47826086956521702</v>
      </c>
      <c r="AH747" s="2">
        <v>0</v>
      </c>
      <c r="AI747" s="2">
        <v>45.016521739130397</v>
      </c>
      <c r="AJ747" s="2">
        <v>0</v>
      </c>
      <c r="AK747" s="2">
        <v>1.1521739130434701</v>
      </c>
      <c r="AL747" s="45" t="s">
        <v>1069</v>
      </c>
      <c r="AM747" s="37">
        <v>9</v>
      </c>
    </row>
    <row r="748" spans="1:39" x14ac:dyDescent="0.35">
      <c r="A748" t="s">
        <v>19673</v>
      </c>
      <c r="B748" t="s">
        <v>2774</v>
      </c>
      <c r="C748" t="s">
        <v>15208</v>
      </c>
      <c r="D748" t="s">
        <v>19862</v>
      </c>
      <c r="E748" s="2">
        <v>84.260869565217305</v>
      </c>
      <c r="F748" s="2">
        <v>58.551625386996903</v>
      </c>
      <c r="G748" s="2">
        <v>82.226847826086896</v>
      </c>
      <c r="H748" s="2">
        <v>4.8695652173913002</v>
      </c>
      <c r="I748" s="37"/>
      <c r="J748" s="2">
        <v>3.4674922600619098</v>
      </c>
      <c r="K748" s="2">
        <v>0</v>
      </c>
      <c r="L748" s="2">
        <v>0</v>
      </c>
      <c r="M748" s="2">
        <v>0</v>
      </c>
      <c r="N748" s="2">
        <v>0</v>
      </c>
      <c r="O748" s="2">
        <v>0</v>
      </c>
      <c r="P748" s="2">
        <v>6.1660869565217302</v>
      </c>
      <c r="Q748" s="2">
        <v>0</v>
      </c>
      <c r="R748" s="2">
        <v>21.379565217391299</v>
      </c>
      <c r="S748" s="2">
        <v>15.2238390092879</v>
      </c>
      <c r="T748" s="2">
        <v>3.7253260869565201</v>
      </c>
      <c r="U748" s="2">
        <v>8.0789130434782592</v>
      </c>
      <c r="V748" s="2">
        <v>8.4054953560371501</v>
      </c>
      <c r="W748" s="2">
        <v>7.1469565217391304</v>
      </c>
      <c r="X748" s="2">
        <v>11.784239130434701</v>
      </c>
      <c r="Y748" s="2">
        <v>0</v>
      </c>
      <c r="Z748" s="2">
        <v>13.4804179566563</v>
      </c>
      <c r="AA748" s="2">
        <v>7.7535869565217297</v>
      </c>
      <c r="AB748" s="2">
        <v>11.3226086956521</v>
      </c>
      <c r="AC748" s="2">
        <v>0</v>
      </c>
      <c r="AD748" s="2">
        <v>13.5836687306501</v>
      </c>
      <c r="AE748" s="2">
        <v>0</v>
      </c>
      <c r="AF748" s="2">
        <v>0</v>
      </c>
      <c r="AG748" s="2">
        <v>0</v>
      </c>
      <c r="AH748" s="2">
        <v>0</v>
      </c>
      <c r="AI748" s="2">
        <v>0</v>
      </c>
      <c r="AJ748" s="2">
        <v>0</v>
      </c>
      <c r="AK748" s="2">
        <v>0</v>
      </c>
      <c r="AL748" s="45" t="s">
        <v>1049</v>
      </c>
      <c r="AM748" s="37">
        <v>9</v>
      </c>
    </row>
    <row r="749" spans="1:39" x14ac:dyDescent="0.35">
      <c r="A749" t="s">
        <v>19673</v>
      </c>
      <c r="B749" t="s">
        <v>2443</v>
      </c>
      <c r="C749" t="s">
        <v>15088</v>
      </c>
      <c r="D749" t="s">
        <v>19887</v>
      </c>
      <c r="E749" s="2">
        <v>17.641304347826001</v>
      </c>
      <c r="F749" s="2">
        <v>66.462476894639494</v>
      </c>
      <c r="G749" s="2">
        <v>19.541413043478201</v>
      </c>
      <c r="H749" s="2">
        <v>2.4347826086956501</v>
      </c>
      <c r="I749" s="37"/>
      <c r="J749" s="2">
        <v>8.2809611829944494</v>
      </c>
      <c r="K749" s="2">
        <v>6.5217391304347797E-2</v>
      </c>
      <c r="L749" s="2">
        <v>0</v>
      </c>
      <c r="M749" s="2">
        <v>2.1141304347826</v>
      </c>
      <c r="N749" s="2">
        <v>0</v>
      </c>
      <c r="O749" s="2">
        <v>0</v>
      </c>
      <c r="P749" s="2">
        <v>0.19021739130434701</v>
      </c>
      <c r="Q749" s="2">
        <v>0</v>
      </c>
      <c r="R749" s="2">
        <v>0</v>
      </c>
      <c r="S749" s="2">
        <v>0</v>
      </c>
      <c r="T749" s="2">
        <v>0</v>
      </c>
      <c r="U749" s="2">
        <v>4.29282608695652</v>
      </c>
      <c r="V749" s="2">
        <v>14.600369685766999</v>
      </c>
      <c r="W749" s="2">
        <v>3.88184782608695</v>
      </c>
      <c r="X749" s="2">
        <v>3.1048913043478201</v>
      </c>
      <c r="Y749" s="2">
        <v>0</v>
      </c>
      <c r="Z749" s="2">
        <v>23.7626617375231</v>
      </c>
      <c r="AA749" s="2">
        <v>1.25</v>
      </c>
      <c r="AB749" s="2">
        <v>2.2075</v>
      </c>
      <c r="AC749" s="2">
        <v>0</v>
      </c>
      <c r="AD749" s="2">
        <v>11.7593345656192</v>
      </c>
      <c r="AE749" s="2">
        <v>0</v>
      </c>
      <c r="AF749" s="2">
        <v>0</v>
      </c>
      <c r="AG749" s="2">
        <v>0</v>
      </c>
      <c r="AH749" s="2">
        <v>0</v>
      </c>
      <c r="AI749" s="2">
        <v>0</v>
      </c>
      <c r="AJ749" s="2">
        <v>0</v>
      </c>
      <c r="AK749" s="2">
        <v>0</v>
      </c>
      <c r="AL749" s="45" t="s">
        <v>684</v>
      </c>
      <c r="AM749" s="37">
        <v>9</v>
      </c>
    </row>
    <row r="750" spans="1:39" x14ac:dyDescent="0.35">
      <c r="A750" t="s">
        <v>19673</v>
      </c>
      <c r="B750" t="s">
        <v>13807</v>
      </c>
      <c r="C750" t="s">
        <v>15186</v>
      </c>
      <c r="D750" t="s">
        <v>19862</v>
      </c>
      <c r="E750" s="2">
        <v>137.423913043478</v>
      </c>
      <c r="F750" s="2">
        <v>63.867895278019397</v>
      </c>
      <c r="G750" s="2">
        <v>146.28293478260801</v>
      </c>
      <c r="H750" s="2">
        <v>5.4782608695652097</v>
      </c>
      <c r="I750" s="37"/>
      <c r="J750" s="2">
        <v>2.39183738036858</v>
      </c>
      <c r="K750" s="2">
        <v>0</v>
      </c>
      <c r="L750" s="2">
        <v>0</v>
      </c>
      <c r="M750" s="2">
        <v>5.3043478260869499</v>
      </c>
      <c r="N750" s="2">
        <v>0</v>
      </c>
      <c r="O750" s="2">
        <v>0</v>
      </c>
      <c r="P750" s="2">
        <v>5.4644565217391303</v>
      </c>
      <c r="Q750" s="2">
        <v>5.2173913043478199</v>
      </c>
      <c r="R750" s="2">
        <v>18.116304347825999</v>
      </c>
      <c r="S750" s="2">
        <v>10.187613699280201</v>
      </c>
      <c r="T750" s="2">
        <v>4.8695652173913002</v>
      </c>
      <c r="U750" s="2">
        <v>13.443369565217299</v>
      </c>
      <c r="V750" s="2">
        <v>7.9955232144269504</v>
      </c>
      <c r="W750" s="2">
        <v>20.930108695652098</v>
      </c>
      <c r="X750" s="2">
        <v>18.7345652173913</v>
      </c>
      <c r="Y750" s="2">
        <v>0.64913043478260801</v>
      </c>
      <c r="Z750" s="2">
        <v>17.6012180653325</v>
      </c>
      <c r="AA750" s="2">
        <v>15.2875</v>
      </c>
      <c r="AB750" s="2">
        <v>24.918369565217301</v>
      </c>
      <c r="AC750" s="2">
        <v>7.8695652173913002</v>
      </c>
      <c r="AD750" s="2">
        <v>20.989986553824199</v>
      </c>
      <c r="AE750" s="2">
        <v>0</v>
      </c>
      <c r="AF750" s="2">
        <v>0</v>
      </c>
      <c r="AG750" s="2">
        <v>0</v>
      </c>
      <c r="AH750" s="2">
        <v>0</v>
      </c>
      <c r="AI750" s="2">
        <v>0</v>
      </c>
      <c r="AJ750" s="2">
        <v>0</v>
      </c>
      <c r="AK750" s="2">
        <v>0</v>
      </c>
      <c r="AL750">
        <v>555822</v>
      </c>
      <c r="AM750" s="37">
        <v>9</v>
      </c>
    </row>
    <row r="751" spans="1:39" x14ac:dyDescent="0.35">
      <c r="A751" t="s">
        <v>19673</v>
      </c>
      <c r="B751" t="s">
        <v>2680</v>
      </c>
      <c r="C751" t="s">
        <v>15093</v>
      </c>
      <c r="D751" t="s">
        <v>19883</v>
      </c>
      <c r="E751" s="2">
        <v>176.39130434782601</v>
      </c>
      <c r="F751" s="2">
        <v>57.462681784569803</v>
      </c>
      <c r="G751" s="2">
        <v>168.93195652173901</v>
      </c>
      <c r="H751" s="2">
        <v>6.00543478260869</v>
      </c>
      <c r="I751" s="37"/>
      <c r="J751" s="2">
        <v>2.0427655903376798</v>
      </c>
      <c r="K751" s="2">
        <v>0.30434782608695599</v>
      </c>
      <c r="L751" s="2">
        <v>0</v>
      </c>
      <c r="M751" s="2">
        <v>1.4565217391304299</v>
      </c>
      <c r="N751" s="2">
        <v>0</v>
      </c>
      <c r="O751" s="2">
        <v>0</v>
      </c>
      <c r="P751" s="2">
        <v>5.3538043478260802</v>
      </c>
      <c r="Q751" s="2">
        <v>4.6467391304347796</v>
      </c>
      <c r="R751" s="2">
        <v>14.2321739130434</v>
      </c>
      <c r="S751" s="2">
        <v>6.4217155533645496</v>
      </c>
      <c r="T751" s="2">
        <v>4.9136956521739101</v>
      </c>
      <c r="U751" s="2">
        <v>45.101847826086903</v>
      </c>
      <c r="V751" s="2">
        <v>17.012928272122199</v>
      </c>
      <c r="W751" s="2">
        <v>20.695869565217301</v>
      </c>
      <c r="X751" s="2">
        <v>6.1395652173912998</v>
      </c>
      <c r="Y751" s="2">
        <v>0</v>
      </c>
      <c r="Z751" s="2">
        <v>9.12814887848163</v>
      </c>
      <c r="AA751" s="2">
        <v>7.2545652173913</v>
      </c>
      <c r="AB751" s="2">
        <v>15.3967391304347</v>
      </c>
      <c r="AC751" s="2">
        <v>4.6645652173913001</v>
      </c>
      <c r="AD751" s="2">
        <v>9.2915701257086507</v>
      </c>
      <c r="AE751" s="2">
        <v>0</v>
      </c>
      <c r="AF751" s="2">
        <v>0</v>
      </c>
      <c r="AG751" s="2">
        <v>0</v>
      </c>
      <c r="AH751" s="2">
        <v>32.766086956521697</v>
      </c>
      <c r="AI751" s="2">
        <v>0</v>
      </c>
      <c r="AJ751" s="2">
        <v>0</v>
      </c>
      <c r="AK751" s="2">
        <v>0</v>
      </c>
      <c r="AL751" s="45" t="s">
        <v>950</v>
      </c>
      <c r="AM751" s="37">
        <v>9</v>
      </c>
    </row>
    <row r="752" spans="1:39" x14ac:dyDescent="0.35">
      <c r="A752" t="s">
        <v>19673</v>
      </c>
      <c r="B752" t="s">
        <v>2534</v>
      </c>
      <c r="C752" t="s">
        <v>15133</v>
      </c>
      <c r="D752" t="s">
        <v>19879</v>
      </c>
      <c r="E752" s="2">
        <v>87.836956521739097</v>
      </c>
      <c r="F752" s="2">
        <v>90.790743719836598</v>
      </c>
      <c r="G752" s="2">
        <v>132.91304347825999</v>
      </c>
      <c r="H752" s="2">
        <v>10.695652173913</v>
      </c>
      <c r="I752" s="37"/>
      <c r="J752" s="2">
        <v>7.3060264818710499</v>
      </c>
      <c r="K752" s="2">
        <v>0.72826086956521696</v>
      </c>
      <c r="L752" s="2">
        <v>0.30434782608695599</v>
      </c>
      <c r="M752" s="2">
        <v>42.566739130434698</v>
      </c>
      <c r="N752" s="2">
        <v>0</v>
      </c>
      <c r="O752" s="2">
        <v>5.6365217391304299</v>
      </c>
      <c r="P752" s="2">
        <v>4.4547826086956501</v>
      </c>
      <c r="Q752" s="2">
        <v>1.5652173913043399</v>
      </c>
      <c r="R752" s="2">
        <v>12.0004347826086</v>
      </c>
      <c r="S752" s="2">
        <v>9.2664769211731208</v>
      </c>
      <c r="T752" s="2">
        <v>0</v>
      </c>
      <c r="U752" s="2">
        <v>17.6866304347826</v>
      </c>
      <c r="V752" s="2">
        <v>12.081450315554999</v>
      </c>
      <c r="W752" s="2">
        <v>5.4047826086956503</v>
      </c>
      <c r="X752" s="2">
        <v>11.8035869565217</v>
      </c>
      <c r="Y752" s="2">
        <v>0</v>
      </c>
      <c r="Z752" s="2">
        <v>11.754758074495699</v>
      </c>
      <c r="AA752" s="2">
        <v>7.4726086956521698</v>
      </c>
      <c r="AB752" s="2">
        <v>12.5934782608695</v>
      </c>
      <c r="AC752" s="2">
        <v>0</v>
      </c>
      <c r="AD752" s="2">
        <v>13.7068184630615</v>
      </c>
      <c r="AE752" s="2">
        <v>0</v>
      </c>
      <c r="AF752" s="2">
        <v>0</v>
      </c>
      <c r="AG752" s="2">
        <v>0</v>
      </c>
      <c r="AH752" s="2">
        <v>0</v>
      </c>
      <c r="AI752" s="2">
        <v>0</v>
      </c>
      <c r="AJ752" s="2">
        <v>0</v>
      </c>
      <c r="AK752" s="2">
        <v>0</v>
      </c>
      <c r="AL752" s="45" t="s">
        <v>782</v>
      </c>
      <c r="AM752" s="37">
        <v>9</v>
      </c>
    </row>
    <row r="753" spans="1:39" x14ac:dyDescent="0.35">
      <c r="A753" t="s">
        <v>19673</v>
      </c>
      <c r="B753" t="s">
        <v>22961</v>
      </c>
      <c r="C753" t="s">
        <v>15085</v>
      </c>
      <c r="D753" t="s">
        <v>19881</v>
      </c>
      <c r="E753" s="2">
        <v>113.804347826086</v>
      </c>
      <c r="F753" s="2">
        <v>49.780573065902502</v>
      </c>
      <c r="G753" s="2">
        <v>94.4207608695652</v>
      </c>
      <c r="H753" s="2">
        <v>5.4782608695652097</v>
      </c>
      <c r="I753" s="37"/>
      <c r="J753" s="2">
        <v>2.8882521489971298</v>
      </c>
      <c r="K753" s="2">
        <v>2.2608695652173898</v>
      </c>
      <c r="L753" s="2">
        <v>0</v>
      </c>
      <c r="M753" s="2">
        <v>5.56793478260869</v>
      </c>
      <c r="N753" s="2">
        <v>0</v>
      </c>
      <c r="O753" s="2">
        <v>0</v>
      </c>
      <c r="P753" s="2">
        <v>2.6979347826086899</v>
      </c>
      <c r="Q753" s="2">
        <v>3.3043478260869499</v>
      </c>
      <c r="R753" s="2">
        <v>4.5617391304347796</v>
      </c>
      <c r="S753" s="2">
        <v>4.1471633237822303</v>
      </c>
      <c r="T753" s="2">
        <v>2.2926086956521701</v>
      </c>
      <c r="U753" s="2">
        <v>9.5715217391304304</v>
      </c>
      <c r="V753" s="2">
        <v>6.2550143266475597</v>
      </c>
      <c r="W753" s="2">
        <v>5.92173913043478</v>
      </c>
      <c r="X753" s="2">
        <v>10.335543478260799</v>
      </c>
      <c r="Y753" s="2">
        <v>0</v>
      </c>
      <c r="Z753" s="2">
        <v>8.5711747851002809</v>
      </c>
      <c r="AA753" s="2">
        <v>8.9679347826086904</v>
      </c>
      <c r="AB753" s="2">
        <v>8.3395652173913</v>
      </c>
      <c r="AC753" s="2">
        <v>0</v>
      </c>
      <c r="AD753" s="2">
        <v>9.1248710601719196</v>
      </c>
      <c r="AE753" s="2">
        <v>0</v>
      </c>
      <c r="AF753" s="2">
        <v>0</v>
      </c>
      <c r="AG753" s="2">
        <v>0</v>
      </c>
      <c r="AH753" s="2">
        <v>0</v>
      </c>
      <c r="AI753" s="2">
        <v>25.120760869565199</v>
      </c>
      <c r="AJ753" s="2">
        <v>0</v>
      </c>
      <c r="AK753" s="2">
        <v>0</v>
      </c>
      <c r="AL753">
        <v>555442</v>
      </c>
      <c r="AM753" s="37">
        <v>9</v>
      </c>
    </row>
    <row r="754" spans="1:39" x14ac:dyDescent="0.35">
      <c r="A754" t="s">
        <v>19673</v>
      </c>
      <c r="B754" t="s">
        <v>13725</v>
      </c>
      <c r="C754" t="s">
        <v>16918</v>
      </c>
      <c r="D754" t="s">
        <v>19878</v>
      </c>
      <c r="E754" s="2">
        <v>65.619565217391298</v>
      </c>
      <c r="F754" s="2">
        <v>94.984860029816105</v>
      </c>
      <c r="G754" s="2">
        <v>103.881086956521</v>
      </c>
      <c r="H754" s="2">
        <v>5.7391304347826004</v>
      </c>
      <c r="I754" s="37"/>
      <c r="J754" s="2">
        <v>5.2476395560708902</v>
      </c>
      <c r="K754" s="2">
        <v>8.6956521739130395</v>
      </c>
      <c r="L754" s="2">
        <v>0</v>
      </c>
      <c r="M754" s="2">
        <v>0.69565217391304301</v>
      </c>
      <c r="N754" s="2">
        <v>0</v>
      </c>
      <c r="O754" s="2">
        <v>1.13043478260869</v>
      </c>
      <c r="P754" s="2">
        <v>0.222391304347826</v>
      </c>
      <c r="Q754" s="2">
        <v>5.6521739130434696</v>
      </c>
      <c r="R754" s="2">
        <v>5.6521739130434696</v>
      </c>
      <c r="S754" s="2">
        <v>10.3362597316547</v>
      </c>
      <c r="T754" s="2">
        <v>2.60869565217391</v>
      </c>
      <c r="U754" s="2">
        <v>10.7967391304347</v>
      </c>
      <c r="V754" s="2">
        <v>12.257412622163301</v>
      </c>
      <c r="W754" s="2">
        <v>7.4675000000000002</v>
      </c>
      <c r="X754" s="2">
        <v>0</v>
      </c>
      <c r="Y754" s="2">
        <v>0</v>
      </c>
      <c r="Z754" s="2">
        <v>6.8279940367732301</v>
      </c>
      <c r="AA754" s="2">
        <v>4.8233695652173898</v>
      </c>
      <c r="AB754" s="2">
        <v>0.217499999999999</v>
      </c>
      <c r="AC754" s="2">
        <v>0</v>
      </c>
      <c r="AD754" s="2">
        <v>4.6091767434155999</v>
      </c>
      <c r="AE754" s="2">
        <v>0</v>
      </c>
      <c r="AF754" s="2">
        <v>0</v>
      </c>
      <c r="AG754" s="2">
        <v>0</v>
      </c>
      <c r="AH754" s="2">
        <v>50.092717391304298</v>
      </c>
      <c r="AI754" s="2">
        <v>0</v>
      </c>
      <c r="AJ754" s="2">
        <v>0</v>
      </c>
      <c r="AK754" s="2">
        <v>8.6956521739130405E-2</v>
      </c>
      <c r="AL754">
        <v>555657</v>
      </c>
      <c r="AM754" s="37">
        <v>9</v>
      </c>
    </row>
    <row r="755" spans="1:39" x14ac:dyDescent="0.35">
      <c r="A755" t="s">
        <v>19673</v>
      </c>
      <c r="B755" t="s">
        <v>2872</v>
      </c>
      <c r="C755" t="s">
        <v>15225</v>
      </c>
      <c r="D755" t="s">
        <v>19864</v>
      </c>
      <c r="E755" s="2">
        <v>27.1630434782608</v>
      </c>
      <c r="F755" s="2">
        <v>92.585114045618198</v>
      </c>
      <c r="G755" s="2">
        <v>41.914891304347798</v>
      </c>
      <c r="H755" s="2">
        <v>5.2173913043478199</v>
      </c>
      <c r="I755" s="37"/>
      <c r="J755" s="2">
        <v>11.524609843937499</v>
      </c>
      <c r="K755" s="2">
        <v>0.32608695652173902</v>
      </c>
      <c r="L755" s="2">
        <v>0.22826086956521699</v>
      </c>
      <c r="M755" s="2">
        <v>0.95108695652173902</v>
      </c>
      <c r="N755" s="2">
        <v>0</v>
      </c>
      <c r="O755" s="2">
        <v>0</v>
      </c>
      <c r="P755" s="2">
        <v>0.67260869565217396</v>
      </c>
      <c r="Q755" s="2">
        <v>5.2173913043478199</v>
      </c>
      <c r="R755" s="2">
        <v>0</v>
      </c>
      <c r="S755" s="2">
        <v>11.524609843937499</v>
      </c>
      <c r="T755" s="2">
        <v>0</v>
      </c>
      <c r="U755" s="2">
        <v>11.0818478260869</v>
      </c>
      <c r="V755" s="2">
        <v>24.4785114045618</v>
      </c>
      <c r="W755" s="2">
        <v>4.9826086956521696</v>
      </c>
      <c r="X755" s="2">
        <v>2.9739130434782601</v>
      </c>
      <c r="Y755" s="2">
        <v>0</v>
      </c>
      <c r="Z755" s="2">
        <v>17.575030012004799</v>
      </c>
      <c r="AA755" s="2">
        <v>7.0157608695652103</v>
      </c>
      <c r="AB755" s="2">
        <v>3.2479347826086902</v>
      </c>
      <c r="AC755" s="2">
        <v>0</v>
      </c>
      <c r="AD755" s="2">
        <v>22.671308523409301</v>
      </c>
      <c r="AE755" s="2">
        <v>0</v>
      </c>
      <c r="AF755" s="2">
        <v>0</v>
      </c>
      <c r="AG755" s="2">
        <v>0</v>
      </c>
      <c r="AH755" s="2">
        <v>0</v>
      </c>
      <c r="AI755" s="2">
        <v>0</v>
      </c>
      <c r="AJ755" s="2">
        <v>0</v>
      </c>
      <c r="AK755" s="2">
        <v>0</v>
      </c>
      <c r="AL755" s="45" t="s">
        <v>1154</v>
      </c>
      <c r="AM755" s="37">
        <v>9</v>
      </c>
    </row>
    <row r="756" spans="1:39" x14ac:dyDescent="0.35">
      <c r="A756" t="s">
        <v>19673</v>
      </c>
      <c r="B756" t="s">
        <v>2665</v>
      </c>
      <c r="C756" t="s">
        <v>15172</v>
      </c>
      <c r="D756" t="s">
        <v>19887</v>
      </c>
      <c r="E756" s="2">
        <v>78.586956521739097</v>
      </c>
      <c r="F756" s="2">
        <v>47.495352697095399</v>
      </c>
      <c r="G756" s="2">
        <v>62.2085869565217</v>
      </c>
      <c r="H756" s="2">
        <v>15.407608695652099</v>
      </c>
      <c r="I756" s="37"/>
      <c r="J756" s="2">
        <v>11.763485477178399</v>
      </c>
      <c r="K756" s="2">
        <v>0</v>
      </c>
      <c r="L756" s="2">
        <v>0</v>
      </c>
      <c r="M756" s="2">
        <v>0</v>
      </c>
      <c r="N756" s="2">
        <v>0</v>
      </c>
      <c r="O756" s="2">
        <v>0</v>
      </c>
      <c r="P756" s="2">
        <v>1.7985869565217301</v>
      </c>
      <c r="Q756" s="2">
        <v>0</v>
      </c>
      <c r="R756" s="2">
        <v>9.1647826086956492</v>
      </c>
      <c r="S756" s="2">
        <v>6.9971784232365097</v>
      </c>
      <c r="T756" s="2">
        <v>5.1358695652173898</v>
      </c>
      <c r="U756" s="2">
        <v>18.285652173913</v>
      </c>
      <c r="V756" s="2">
        <v>17.8819917012448</v>
      </c>
      <c r="W756" s="2">
        <v>5.9970652173912997</v>
      </c>
      <c r="X756" s="2">
        <v>0</v>
      </c>
      <c r="Y756" s="2">
        <v>0</v>
      </c>
      <c r="Z756" s="2">
        <v>4.5786721991701196</v>
      </c>
      <c r="AA756" s="2">
        <v>5.5641304347825997</v>
      </c>
      <c r="AB756" s="2">
        <v>0.85489130434782601</v>
      </c>
      <c r="AC756" s="2">
        <v>0</v>
      </c>
      <c r="AD756" s="2">
        <v>4.9008298755186699</v>
      </c>
      <c r="AE756" s="2">
        <v>0</v>
      </c>
      <c r="AF756" s="2">
        <v>0</v>
      </c>
      <c r="AG756" s="2">
        <v>0</v>
      </c>
      <c r="AH756" s="2">
        <v>0</v>
      </c>
      <c r="AI756" s="2">
        <v>0</v>
      </c>
      <c r="AJ756" s="2">
        <v>0</v>
      </c>
      <c r="AK756" s="2">
        <v>0</v>
      </c>
      <c r="AL756" s="45" t="s">
        <v>934</v>
      </c>
      <c r="AM756" s="37">
        <v>9</v>
      </c>
    </row>
    <row r="757" spans="1:39" x14ac:dyDescent="0.35">
      <c r="A757" t="s">
        <v>19673</v>
      </c>
      <c r="B757" t="s">
        <v>13593</v>
      </c>
      <c r="C757" t="s">
        <v>15081</v>
      </c>
      <c r="D757" t="s">
        <v>19864</v>
      </c>
      <c r="E757" s="2">
        <v>105.195652173913</v>
      </c>
      <c r="F757" s="2">
        <v>111.95796652200799</v>
      </c>
      <c r="G757" s="2">
        <v>196.29152173912999</v>
      </c>
      <c r="H757" s="2">
        <v>5.0434782608695601</v>
      </c>
      <c r="I757" s="37"/>
      <c r="J757" s="2">
        <v>2.87662740235585</v>
      </c>
      <c r="K757" s="2">
        <v>2.3054347826086898</v>
      </c>
      <c r="L757" s="2">
        <v>0</v>
      </c>
      <c r="M757" s="2">
        <v>4.0154347826086898</v>
      </c>
      <c r="N757" s="2">
        <v>0</v>
      </c>
      <c r="O757" s="2">
        <v>0</v>
      </c>
      <c r="P757" s="2">
        <v>8.4067391304347794</v>
      </c>
      <c r="Q757" s="2">
        <v>5.4103260869565197</v>
      </c>
      <c r="R757" s="2">
        <v>28.731195652173898</v>
      </c>
      <c r="S757" s="2">
        <v>19.473155610663301</v>
      </c>
      <c r="T757" s="2">
        <v>0</v>
      </c>
      <c r="U757" s="2">
        <v>20.616304347825999</v>
      </c>
      <c r="V757" s="2">
        <v>11.7588344699318</v>
      </c>
      <c r="W757" s="2">
        <v>15.7794565217391</v>
      </c>
      <c r="X757" s="2">
        <v>11.632282608695601</v>
      </c>
      <c r="Y757" s="2">
        <v>0</v>
      </c>
      <c r="Z757" s="2">
        <v>15.634717916924901</v>
      </c>
      <c r="AA757" s="2">
        <v>14.2164130434782</v>
      </c>
      <c r="AB757" s="2">
        <v>17.6742391304347</v>
      </c>
      <c r="AC757" s="2">
        <v>5.8020652173913003</v>
      </c>
      <c r="AD757" s="2">
        <v>21.498636081834999</v>
      </c>
      <c r="AE757" s="2">
        <v>0</v>
      </c>
      <c r="AF757" s="2">
        <v>0</v>
      </c>
      <c r="AG757" s="2">
        <v>0</v>
      </c>
      <c r="AH757" s="2">
        <v>0</v>
      </c>
      <c r="AI757" s="2">
        <v>56.658152173913003</v>
      </c>
      <c r="AJ757" s="2">
        <v>0</v>
      </c>
      <c r="AK757" s="2">
        <v>0</v>
      </c>
      <c r="AL757">
        <v>555326</v>
      </c>
      <c r="AM757" s="37">
        <v>9</v>
      </c>
    </row>
    <row r="758" spans="1:39" x14ac:dyDescent="0.35">
      <c r="A758" t="s">
        <v>19673</v>
      </c>
      <c r="B758" t="s">
        <v>2782</v>
      </c>
      <c r="C758" t="s">
        <v>15211</v>
      </c>
      <c r="D758" t="s">
        <v>19862</v>
      </c>
      <c r="E758" s="2">
        <v>99.858695652173907</v>
      </c>
      <c r="F758" s="2">
        <v>64.191705671056894</v>
      </c>
      <c r="G758" s="2">
        <v>106.83499999999999</v>
      </c>
      <c r="H758" s="2">
        <v>5.4782608695652097</v>
      </c>
      <c r="I758" s="37"/>
      <c r="J758" s="2">
        <v>3.2916077065418499</v>
      </c>
      <c r="K758" s="2">
        <v>0</v>
      </c>
      <c r="L758" s="2">
        <v>0</v>
      </c>
      <c r="M758" s="2">
        <v>0</v>
      </c>
      <c r="N758" s="2">
        <v>0</v>
      </c>
      <c r="O758" s="2">
        <v>0</v>
      </c>
      <c r="P758" s="2">
        <v>1.2352173913043401</v>
      </c>
      <c r="Q758" s="2">
        <v>2.3439130434782598</v>
      </c>
      <c r="R758" s="2">
        <v>2.3169565217391299</v>
      </c>
      <c r="S758" s="2">
        <v>2.8004789376292498</v>
      </c>
      <c r="T758" s="2">
        <v>5.8069565217391297</v>
      </c>
      <c r="U758" s="2">
        <v>14.775543478260801</v>
      </c>
      <c r="V758" s="2">
        <v>12.3669750734733</v>
      </c>
      <c r="W758" s="2">
        <v>5.6998913043478199</v>
      </c>
      <c r="X758" s="2">
        <v>5.2496739130434698</v>
      </c>
      <c r="Y758" s="2">
        <v>0</v>
      </c>
      <c r="Z758" s="2">
        <v>6.5790355937738099</v>
      </c>
      <c r="AA758" s="2">
        <v>4.6923913043478196</v>
      </c>
      <c r="AB758" s="2">
        <v>8.0923913043478208</v>
      </c>
      <c r="AC758" s="2">
        <v>0.83771739130434697</v>
      </c>
      <c r="AD758" s="2">
        <v>8.1850658539240193</v>
      </c>
      <c r="AE758" s="2">
        <v>0</v>
      </c>
      <c r="AF758" s="2">
        <v>0</v>
      </c>
      <c r="AG758" s="2">
        <v>0</v>
      </c>
      <c r="AH758" s="2">
        <v>0</v>
      </c>
      <c r="AI758" s="2">
        <v>50.306086956521703</v>
      </c>
      <c r="AJ758" s="2">
        <v>0</v>
      </c>
      <c r="AK758" s="2">
        <v>0</v>
      </c>
      <c r="AL758" s="45" t="s">
        <v>1058</v>
      </c>
      <c r="AM758" s="37">
        <v>9</v>
      </c>
    </row>
    <row r="759" spans="1:39" x14ac:dyDescent="0.35">
      <c r="A759" t="s">
        <v>19673</v>
      </c>
      <c r="B759" t="s">
        <v>2871</v>
      </c>
      <c r="C759" t="s">
        <v>15224</v>
      </c>
      <c r="D759" t="s">
        <v>19881</v>
      </c>
      <c r="E759" s="2">
        <v>117.608695652173</v>
      </c>
      <c r="F759" s="2">
        <v>14.2382994454713</v>
      </c>
      <c r="G759" s="2">
        <v>27.9091304347826</v>
      </c>
      <c r="H759" s="2">
        <v>8.4131521739130406</v>
      </c>
      <c r="I759" s="37"/>
      <c r="J759" s="2">
        <v>4.2921072088724497</v>
      </c>
      <c r="K759" s="2">
        <v>0</v>
      </c>
      <c r="L759" s="2">
        <v>0</v>
      </c>
      <c r="M759" s="2">
        <v>0</v>
      </c>
      <c r="N759" s="2">
        <v>0</v>
      </c>
      <c r="O759" s="2">
        <v>0</v>
      </c>
      <c r="P759" s="2">
        <v>0</v>
      </c>
      <c r="Q759" s="2">
        <v>5.5652173913043397</v>
      </c>
      <c r="R759" s="2">
        <v>3.8726086956521701</v>
      </c>
      <c r="S759" s="2">
        <v>4.81486136783733</v>
      </c>
      <c r="T759" s="2">
        <v>5.8539130434782596</v>
      </c>
      <c r="U759" s="2">
        <v>3.92184782608695</v>
      </c>
      <c r="V759" s="2">
        <v>4.9872643253234701</v>
      </c>
      <c r="W759" s="2">
        <v>0</v>
      </c>
      <c r="X759" s="2">
        <v>0</v>
      </c>
      <c r="Y759" s="2">
        <v>0</v>
      </c>
      <c r="Z759" s="2">
        <v>0</v>
      </c>
      <c r="AA759" s="2">
        <v>0</v>
      </c>
      <c r="AB759" s="2">
        <v>0</v>
      </c>
      <c r="AC759" s="2">
        <v>0</v>
      </c>
      <c r="AD759" s="2">
        <v>0</v>
      </c>
      <c r="AE759" s="2">
        <v>0</v>
      </c>
      <c r="AF759" s="2">
        <v>0</v>
      </c>
      <c r="AG759" s="2">
        <v>0</v>
      </c>
      <c r="AH759" s="2">
        <v>0.282391304347826</v>
      </c>
      <c r="AI759" s="2">
        <v>0</v>
      </c>
      <c r="AJ759" s="2">
        <v>0</v>
      </c>
      <c r="AK759" s="2">
        <v>0</v>
      </c>
      <c r="AL759" s="45" t="s">
        <v>1153</v>
      </c>
      <c r="AM759" s="37">
        <v>9</v>
      </c>
    </row>
    <row r="760" spans="1:39" x14ac:dyDescent="0.35">
      <c r="A760" t="s">
        <v>19673</v>
      </c>
      <c r="B760" t="s">
        <v>13613</v>
      </c>
      <c r="C760" t="s">
        <v>15081</v>
      </c>
      <c r="D760" t="s">
        <v>19864</v>
      </c>
      <c r="E760" s="2">
        <v>49.565217391304301</v>
      </c>
      <c r="F760" s="2">
        <v>60.755526315789403</v>
      </c>
      <c r="G760" s="2">
        <v>50.189347826086902</v>
      </c>
      <c r="H760" s="2">
        <v>5.6521739130434696</v>
      </c>
      <c r="I760" s="37"/>
      <c r="J760" s="2">
        <v>6.8421052631578902</v>
      </c>
      <c r="K760" s="2">
        <v>0</v>
      </c>
      <c r="L760" s="2">
        <v>0</v>
      </c>
      <c r="M760" s="2">
        <v>1.5153260869565199</v>
      </c>
      <c r="N760" s="2">
        <v>0</v>
      </c>
      <c r="O760" s="2">
        <v>0</v>
      </c>
      <c r="P760" s="2">
        <v>3.05076086956521</v>
      </c>
      <c r="Q760" s="2">
        <v>1.6521739130434701</v>
      </c>
      <c r="R760" s="2">
        <v>2.3033695652173898</v>
      </c>
      <c r="S760" s="2">
        <v>4.7882894736842099</v>
      </c>
      <c r="T760" s="2">
        <v>0</v>
      </c>
      <c r="U760" s="2">
        <v>11.094456521739099</v>
      </c>
      <c r="V760" s="2">
        <v>13.4301315789473</v>
      </c>
      <c r="W760" s="2">
        <v>2.6368478260869499</v>
      </c>
      <c r="X760" s="2">
        <v>6.5031521739130396</v>
      </c>
      <c r="Y760" s="2">
        <v>0</v>
      </c>
      <c r="Z760" s="2">
        <v>11.0642105263157</v>
      </c>
      <c r="AA760" s="2">
        <v>6.2398913043478199</v>
      </c>
      <c r="AB760" s="2">
        <v>9.5411956521739096</v>
      </c>
      <c r="AC760" s="2">
        <v>0</v>
      </c>
      <c r="AD760" s="2">
        <v>19.1034210526315</v>
      </c>
      <c r="AE760" s="2">
        <v>0</v>
      </c>
      <c r="AF760" s="2">
        <v>0</v>
      </c>
      <c r="AG760" s="2">
        <v>0</v>
      </c>
      <c r="AH760" s="2">
        <v>0</v>
      </c>
      <c r="AI760" s="2">
        <v>0</v>
      </c>
      <c r="AJ760" s="2">
        <v>0</v>
      </c>
      <c r="AK760" s="2">
        <v>0</v>
      </c>
      <c r="AL760">
        <v>555362</v>
      </c>
      <c r="AM760" s="37">
        <v>9</v>
      </c>
    </row>
    <row r="761" spans="1:39" x14ac:dyDescent="0.35">
      <c r="A761" t="s">
        <v>19673</v>
      </c>
      <c r="B761" t="s">
        <v>13859</v>
      </c>
      <c r="C761" t="s">
        <v>15006</v>
      </c>
      <c r="D761" t="s">
        <v>19865</v>
      </c>
      <c r="E761" s="2">
        <v>49.7173913043478</v>
      </c>
      <c r="F761" s="2">
        <v>0</v>
      </c>
      <c r="G761" s="2">
        <v>0</v>
      </c>
      <c r="H761" s="2">
        <v>0</v>
      </c>
      <c r="I761" s="37"/>
      <c r="J761" s="2">
        <v>0</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0</v>
      </c>
      <c r="AC761" s="2">
        <v>0</v>
      </c>
      <c r="AD761" s="2">
        <v>0</v>
      </c>
      <c r="AE761" s="2">
        <v>0</v>
      </c>
      <c r="AF761" s="2">
        <v>0</v>
      </c>
      <c r="AG761" s="2">
        <v>0</v>
      </c>
      <c r="AH761" s="2">
        <v>0</v>
      </c>
      <c r="AI761" s="2">
        <v>0</v>
      </c>
      <c r="AJ761" s="2">
        <v>0</v>
      </c>
      <c r="AK761" s="2">
        <v>0</v>
      </c>
      <c r="AL761">
        <v>555898</v>
      </c>
      <c r="AM761" s="37">
        <v>9</v>
      </c>
    </row>
    <row r="762" spans="1:39" x14ac:dyDescent="0.35">
      <c r="A762" t="s">
        <v>19673</v>
      </c>
      <c r="B762" t="s">
        <v>13459</v>
      </c>
      <c r="C762" t="s">
        <v>15146</v>
      </c>
      <c r="D762" t="s">
        <v>19884</v>
      </c>
      <c r="E762" s="2">
        <v>32.293478260869499</v>
      </c>
      <c r="F762" s="2">
        <v>47.357388084819902</v>
      </c>
      <c r="G762" s="2">
        <v>25.488913043478199</v>
      </c>
      <c r="H762" s="2">
        <v>0</v>
      </c>
      <c r="I762" s="37"/>
      <c r="J762" s="2">
        <v>0</v>
      </c>
      <c r="K762" s="2">
        <v>0</v>
      </c>
      <c r="L762" s="2">
        <v>0</v>
      </c>
      <c r="M762" s="2">
        <v>0</v>
      </c>
      <c r="N762" s="2">
        <v>0</v>
      </c>
      <c r="O762" s="2">
        <v>0</v>
      </c>
      <c r="P762" s="2">
        <v>0.33</v>
      </c>
      <c r="Q762" s="2">
        <v>4.9532608695652103</v>
      </c>
      <c r="R762" s="2">
        <v>0</v>
      </c>
      <c r="S762" s="2">
        <v>9.2029619656681199</v>
      </c>
      <c r="T762" s="2">
        <v>0</v>
      </c>
      <c r="U762" s="2">
        <v>11.480217391304301</v>
      </c>
      <c r="V762" s="2">
        <v>21.3297879501851</v>
      </c>
      <c r="W762" s="2">
        <v>0.21826086956521701</v>
      </c>
      <c r="X762" s="2">
        <v>0.16097826086956499</v>
      </c>
      <c r="Y762" s="2">
        <v>0</v>
      </c>
      <c r="Z762" s="2">
        <v>0.70461124200605796</v>
      </c>
      <c r="AA762" s="2">
        <v>5.19489130434782</v>
      </c>
      <c r="AB762" s="2">
        <v>3.15130434782608</v>
      </c>
      <c r="AC762" s="2">
        <v>0</v>
      </c>
      <c r="AD762" s="2">
        <v>15.506900033658701</v>
      </c>
      <c r="AE762" s="2">
        <v>0</v>
      </c>
      <c r="AF762" s="2">
        <v>0</v>
      </c>
      <c r="AG762" s="2">
        <v>0</v>
      </c>
      <c r="AH762" s="2">
        <v>0</v>
      </c>
      <c r="AI762" s="2">
        <v>0</v>
      </c>
      <c r="AJ762" s="2">
        <v>0</v>
      </c>
      <c r="AK762" s="2">
        <v>0</v>
      </c>
      <c r="AL762">
        <v>555023</v>
      </c>
      <c r="AM762" s="37">
        <v>9</v>
      </c>
    </row>
    <row r="763" spans="1:39" x14ac:dyDescent="0.35">
      <c r="A763" t="s">
        <v>19673</v>
      </c>
      <c r="B763" t="s">
        <v>2717</v>
      </c>
      <c r="C763" t="s">
        <v>15042</v>
      </c>
      <c r="D763" t="s">
        <v>19862</v>
      </c>
      <c r="E763" s="2">
        <v>87.815217391304301</v>
      </c>
      <c r="F763" s="2">
        <v>45.786557742294796</v>
      </c>
      <c r="G763" s="2">
        <v>67.012608695652105</v>
      </c>
      <c r="H763" s="2">
        <v>5.4782608695652097</v>
      </c>
      <c r="I763" s="37"/>
      <c r="J763" s="2">
        <v>3.7430375046416602</v>
      </c>
      <c r="K763" s="2">
        <v>1.1576086956521701</v>
      </c>
      <c r="L763" s="2">
        <v>0.51086956521739102</v>
      </c>
      <c r="M763" s="2">
        <v>0.934782608695652</v>
      </c>
      <c r="N763" s="2">
        <v>0</v>
      </c>
      <c r="O763" s="2">
        <v>0</v>
      </c>
      <c r="P763" s="2">
        <v>0.347173913043478</v>
      </c>
      <c r="Q763" s="2">
        <v>0</v>
      </c>
      <c r="R763" s="2">
        <v>5.0134782608695598</v>
      </c>
      <c r="S763" s="2">
        <v>3.4254734496843602</v>
      </c>
      <c r="T763" s="2">
        <v>5.2620652173913003</v>
      </c>
      <c r="U763" s="2">
        <v>6.1054347826086897</v>
      </c>
      <c r="V763" s="2">
        <v>7.7668770887485996</v>
      </c>
      <c r="W763" s="2">
        <v>9.4480434782608693</v>
      </c>
      <c r="X763" s="2">
        <v>8.9482608695652104</v>
      </c>
      <c r="Y763" s="2">
        <v>0</v>
      </c>
      <c r="Z763" s="2">
        <v>12.569327887114699</v>
      </c>
      <c r="AA763" s="2">
        <v>11.2761956521739</v>
      </c>
      <c r="AB763" s="2">
        <v>8.2157608695652105</v>
      </c>
      <c r="AC763" s="2">
        <v>4.0211956521739101</v>
      </c>
      <c r="AD763" s="2">
        <v>16.065428889713999</v>
      </c>
      <c r="AE763" s="2">
        <v>0</v>
      </c>
      <c r="AF763" s="2">
        <v>0</v>
      </c>
      <c r="AG763" s="2">
        <v>0</v>
      </c>
      <c r="AH763" s="2">
        <v>0</v>
      </c>
      <c r="AI763" s="2">
        <v>0</v>
      </c>
      <c r="AJ763" s="2">
        <v>0</v>
      </c>
      <c r="AK763" s="2">
        <v>0.29347826086956502</v>
      </c>
      <c r="AL763" s="45" t="s">
        <v>988</v>
      </c>
      <c r="AM763" s="37">
        <v>9</v>
      </c>
    </row>
    <row r="764" spans="1:39" x14ac:dyDescent="0.35">
      <c r="A764" t="s">
        <v>19673</v>
      </c>
      <c r="B764" t="s">
        <v>13569</v>
      </c>
      <c r="C764" t="s">
        <v>15170</v>
      </c>
      <c r="D764" t="s">
        <v>19864</v>
      </c>
      <c r="E764" s="2">
        <v>90.152173913043399</v>
      </c>
      <c r="F764" s="2">
        <v>54.829467084639496</v>
      </c>
      <c r="G764" s="2">
        <v>82.383260869565206</v>
      </c>
      <c r="H764" s="2">
        <v>5.0434782608695601</v>
      </c>
      <c r="I764" s="37"/>
      <c r="J764" s="2">
        <v>3.35664335664335</v>
      </c>
      <c r="K764" s="2">
        <v>0</v>
      </c>
      <c r="L764" s="2">
        <v>0</v>
      </c>
      <c r="M764" s="2">
        <v>0</v>
      </c>
      <c r="N764" s="2">
        <v>0</v>
      </c>
      <c r="O764" s="2">
        <v>0</v>
      </c>
      <c r="P764" s="2">
        <v>1.7666304347826001</v>
      </c>
      <c r="Q764" s="2">
        <v>5.3913043478260798</v>
      </c>
      <c r="R764" s="2">
        <v>5.13130434782608</v>
      </c>
      <c r="S764" s="2">
        <v>7.0032312515071098</v>
      </c>
      <c r="T764" s="2">
        <v>4.9218478260869496</v>
      </c>
      <c r="U764" s="2">
        <v>16.120434782608601</v>
      </c>
      <c r="V764" s="2">
        <v>14.004509283819599</v>
      </c>
      <c r="W764" s="2">
        <v>6.65576086956521</v>
      </c>
      <c r="X764" s="2">
        <v>13.5786956521739</v>
      </c>
      <c r="Y764" s="2">
        <v>0</v>
      </c>
      <c r="Z764" s="2">
        <v>13.4668676151434</v>
      </c>
      <c r="AA764" s="2">
        <v>10.1161956521739</v>
      </c>
      <c r="AB764" s="2">
        <v>13.657608695652099</v>
      </c>
      <c r="AC764" s="2">
        <v>0</v>
      </c>
      <c r="AD764" s="2">
        <v>15.8224499638292</v>
      </c>
      <c r="AE764" s="2">
        <v>0</v>
      </c>
      <c r="AF764" s="2">
        <v>0</v>
      </c>
      <c r="AG764" s="2">
        <v>0</v>
      </c>
      <c r="AH764" s="2">
        <v>0</v>
      </c>
      <c r="AI764" s="2">
        <v>0</v>
      </c>
      <c r="AJ764" s="2">
        <v>0</v>
      </c>
      <c r="AK764" s="2">
        <v>0</v>
      </c>
      <c r="AL764">
        <v>555263</v>
      </c>
      <c r="AM764" s="37">
        <v>9</v>
      </c>
    </row>
    <row r="765" spans="1:39" x14ac:dyDescent="0.35">
      <c r="A765" t="s">
        <v>19673</v>
      </c>
      <c r="B765" t="s">
        <v>2719</v>
      </c>
      <c r="C765" t="s">
        <v>15017</v>
      </c>
      <c r="D765" t="s">
        <v>19862</v>
      </c>
      <c r="E765" s="2">
        <v>70.826086956521706</v>
      </c>
      <c r="F765" s="2">
        <v>27.9930018416206</v>
      </c>
      <c r="G765" s="2">
        <v>33.043913043478199</v>
      </c>
      <c r="H765" s="2">
        <v>0</v>
      </c>
      <c r="I765" s="37"/>
      <c r="J765" s="2">
        <v>0</v>
      </c>
      <c r="K765" s="2">
        <v>0</v>
      </c>
      <c r="L765" s="2">
        <v>0</v>
      </c>
      <c r="M765" s="2">
        <v>0</v>
      </c>
      <c r="N765" s="2">
        <v>0</v>
      </c>
      <c r="O765" s="2">
        <v>0</v>
      </c>
      <c r="P765" s="2">
        <v>0.54195652173913</v>
      </c>
      <c r="Q765" s="2">
        <v>4.8695652173913002</v>
      </c>
      <c r="R765" s="2">
        <v>8.2608695652173894E-2</v>
      </c>
      <c r="S765" s="2">
        <v>4.195211786372</v>
      </c>
      <c r="T765" s="2">
        <v>5.3043478260869499</v>
      </c>
      <c r="U765" s="2">
        <v>3.4916304347825999</v>
      </c>
      <c r="V765" s="2">
        <v>7.4514732965009198</v>
      </c>
      <c r="W765" s="2">
        <v>8.9507608695652099</v>
      </c>
      <c r="X765" s="2">
        <v>2.2583695652173899</v>
      </c>
      <c r="Y765" s="2">
        <v>0</v>
      </c>
      <c r="Z765" s="2">
        <v>9.4957642725598497</v>
      </c>
      <c r="AA765" s="2">
        <v>2.1322826086956499</v>
      </c>
      <c r="AB765" s="2">
        <v>5.4123913043478202</v>
      </c>
      <c r="AC765" s="2">
        <v>0</v>
      </c>
      <c r="AD765" s="2">
        <v>6.3914364640883896</v>
      </c>
      <c r="AE765" s="2">
        <v>0</v>
      </c>
      <c r="AF765" s="2">
        <v>0</v>
      </c>
      <c r="AG765" s="2">
        <v>0</v>
      </c>
      <c r="AH765" s="2">
        <v>0</v>
      </c>
      <c r="AI765" s="2">
        <v>0</v>
      </c>
      <c r="AJ765" s="2">
        <v>0</v>
      </c>
      <c r="AK765" s="2">
        <v>0</v>
      </c>
      <c r="AL765" s="45" t="s">
        <v>990</v>
      </c>
      <c r="AM765" s="37">
        <v>9</v>
      </c>
    </row>
    <row r="766" spans="1:39" x14ac:dyDescent="0.35">
      <c r="A766" t="s">
        <v>19673</v>
      </c>
      <c r="B766" t="s">
        <v>13790</v>
      </c>
      <c r="C766" t="s">
        <v>15063</v>
      </c>
      <c r="D766" t="s">
        <v>19883</v>
      </c>
      <c r="E766" s="2">
        <v>81.119565217391298</v>
      </c>
      <c r="F766" s="2">
        <v>64.488221894680393</v>
      </c>
      <c r="G766" s="2">
        <v>87.187608695652102</v>
      </c>
      <c r="H766" s="2">
        <v>4.8695652173913002</v>
      </c>
      <c r="I766" s="37"/>
      <c r="J766" s="2">
        <v>3.6017687257135198</v>
      </c>
      <c r="K766" s="2">
        <v>0</v>
      </c>
      <c r="L766" s="2">
        <v>0</v>
      </c>
      <c r="M766" s="2">
        <v>0</v>
      </c>
      <c r="N766" s="2">
        <v>0</v>
      </c>
      <c r="O766" s="2">
        <v>0</v>
      </c>
      <c r="P766" s="2">
        <v>3.3168478260869501</v>
      </c>
      <c r="Q766" s="2">
        <v>10.086956521739101</v>
      </c>
      <c r="R766" s="2">
        <v>3.5406521739130401</v>
      </c>
      <c r="S766" s="2">
        <v>10.079646254857201</v>
      </c>
      <c r="T766" s="2">
        <v>5.2173913043478199</v>
      </c>
      <c r="U766" s="2">
        <v>10.543804347826001</v>
      </c>
      <c r="V766" s="2">
        <v>11.657751574433799</v>
      </c>
      <c r="W766" s="2">
        <v>20.720434782608599</v>
      </c>
      <c r="X766" s="2">
        <v>5.9782608695652099E-2</v>
      </c>
      <c r="Y766" s="2">
        <v>0</v>
      </c>
      <c r="Z766" s="2">
        <v>15.3700656572423</v>
      </c>
      <c r="AA766" s="2">
        <v>10.5984782608695</v>
      </c>
      <c r="AB766" s="2">
        <v>9.56597826086956</v>
      </c>
      <c r="AC766" s="2">
        <v>8.6677173913043397</v>
      </c>
      <c r="AD766" s="2">
        <v>21.325686721157702</v>
      </c>
      <c r="AE766" s="2">
        <v>0</v>
      </c>
      <c r="AF766" s="2">
        <v>0</v>
      </c>
      <c r="AG766" s="2">
        <v>0</v>
      </c>
      <c r="AH766" s="2">
        <v>0</v>
      </c>
      <c r="AI766" s="2">
        <v>0</v>
      </c>
      <c r="AJ766" s="2">
        <v>0</v>
      </c>
      <c r="AK766" s="2">
        <v>0</v>
      </c>
      <c r="AL766">
        <v>555790</v>
      </c>
      <c r="AM766" s="37">
        <v>9</v>
      </c>
    </row>
    <row r="767" spans="1:39" x14ac:dyDescent="0.35">
      <c r="A767" t="s">
        <v>19673</v>
      </c>
      <c r="B767" t="s">
        <v>21474</v>
      </c>
      <c r="C767" t="s">
        <v>15125</v>
      </c>
      <c r="D767" t="s">
        <v>19861</v>
      </c>
      <c r="E767" s="2">
        <v>91.010869565217305</v>
      </c>
      <c r="F767" s="2">
        <v>73.436187746327406</v>
      </c>
      <c r="G767" s="2">
        <v>111.39152173913</v>
      </c>
      <c r="H767" s="2">
        <v>4.63043478260869</v>
      </c>
      <c r="I767" s="37"/>
      <c r="J767" s="2">
        <v>3.0526692941597902</v>
      </c>
      <c r="K767" s="2">
        <v>0</v>
      </c>
      <c r="L767" s="2">
        <v>0</v>
      </c>
      <c r="M767" s="2">
        <v>9.1521739130434696E-2</v>
      </c>
      <c r="N767" s="2">
        <v>0</v>
      </c>
      <c r="O767" s="2">
        <v>0</v>
      </c>
      <c r="P767" s="2">
        <v>1.05793478260869</v>
      </c>
      <c r="Q767" s="2">
        <v>0.59358695652173898</v>
      </c>
      <c r="R767" s="2">
        <v>4.3965217391304297</v>
      </c>
      <c r="S767" s="2">
        <v>3.2897886062343198</v>
      </c>
      <c r="T767" s="2">
        <v>5.835</v>
      </c>
      <c r="U767" s="2">
        <v>8.9583695652173905</v>
      </c>
      <c r="V767" s="2">
        <v>9.7527051236115998</v>
      </c>
      <c r="W767" s="2">
        <v>6.2103260869565204</v>
      </c>
      <c r="X767" s="2">
        <v>11.585543478260799</v>
      </c>
      <c r="Y767" s="2">
        <v>0</v>
      </c>
      <c r="Z767" s="2">
        <v>11.732139018272999</v>
      </c>
      <c r="AA767" s="2">
        <v>5.9311956521739102</v>
      </c>
      <c r="AB767" s="2">
        <v>8.2915217391304292</v>
      </c>
      <c r="AC767" s="2">
        <v>3.3695652173913002</v>
      </c>
      <c r="AD767" s="2">
        <v>11.597921891795</v>
      </c>
      <c r="AE767" s="2">
        <v>0</v>
      </c>
      <c r="AF767" s="2">
        <v>0</v>
      </c>
      <c r="AG767" s="2">
        <v>0</v>
      </c>
      <c r="AH767" s="2">
        <v>0</v>
      </c>
      <c r="AI767" s="2">
        <v>50.44</v>
      </c>
      <c r="AJ767" s="2">
        <v>0</v>
      </c>
      <c r="AK767" s="2">
        <v>0</v>
      </c>
      <c r="AL767">
        <v>555494</v>
      </c>
      <c r="AM767" s="37">
        <v>9</v>
      </c>
    </row>
    <row r="768" spans="1:39" x14ac:dyDescent="0.35">
      <c r="A768" t="s">
        <v>19673</v>
      </c>
      <c r="B768" t="s">
        <v>22000</v>
      </c>
      <c r="C768" t="s">
        <v>15085</v>
      </c>
      <c r="D768" t="s">
        <v>19881</v>
      </c>
      <c r="E768" s="2">
        <v>46.304347826086897</v>
      </c>
      <c r="F768" s="2">
        <v>48.672676056337998</v>
      </c>
      <c r="G768" s="2">
        <v>37.562608695652102</v>
      </c>
      <c r="H768" s="2">
        <v>2.7391304347826</v>
      </c>
      <c r="I768" s="37"/>
      <c r="J768" s="2">
        <v>3.5492957746478799</v>
      </c>
      <c r="K768" s="2">
        <v>0.52173913043478204</v>
      </c>
      <c r="L768" s="2">
        <v>0</v>
      </c>
      <c r="M768" s="2">
        <v>2.0869565217391299</v>
      </c>
      <c r="N768" s="2">
        <v>0</v>
      </c>
      <c r="O768" s="2">
        <v>0</v>
      </c>
      <c r="P768" s="2">
        <v>0.83097826086956506</v>
      </c>
      <c r="Q768" s="2">
        <v>3.60869565217391</v>
      </c>
      <c r="R768" s="2">
        <v>0</v>
      </c>
      <c r="S768" s="2">
        <v>4.6760563380281601</v>
      </c>
      <c r="T768" s="2">
        <v>3.10391304347826</v>
      </c>
      <c r="U768" s="2">
        <v>4.3065217391304298</v>
      </c>
      <c r="V768" s="2">
        <v>9.6022535211267606</v>
      </c>
      <c r="W768" s="2">
        <v>3.3217391304347799</v>
      </c>
      <c r="X768" s="2">
        <v>5.8978260869565204</v>
      </c>
      <c r="Y768" s="2">
        <v>0</v>
      </c>
      <c r="Z768" s="2">
        <v>11.9464788732394</v>
      </c>
      <c r="AA768" s="2">
        <v>4.3427173913043404</v>
      </c>
      <c r="AB768" s="2">
        <v>6.8023913043478199</v>
      </c>
      <c r="AC768" s="2">
        <v>0</v>
      </c>
      <c r="AD768" s="2">
        <v>14.4415492957746</v>
      </c>
      <c r="AE768" s="2">
        <v>0</v>
      </c>
      <c r="AF768" s="2">
        <v>0</v>
      </c>
      <c r="AG768" s="2">
        <v>0</v>
      </c>
      <c r="AH768" s="2">
        <v>0</v>
      </c>
      <c r="AI768" s="2">
        <v>0</v>
      </c>
      <c r="AJ768" s="2">
        <v>0</v>
      </c>
      <c r="AK768" s="2">
        <v>0</v>
      </c>
      <c r="AL768" s="45" t="s">
        <v>681</v>
      </c>
      <c r="AM768" s="37">
        <v>9</v>
      </c>
    </row>
    <row r="769" spans="1:39" x14ac:dyDescent="0.35">
      <c r="A769" t="s">
        <v>19673</v>
      </c>
      <c r="B769" t="s">
        <v>2647</v>
      </c>
      <c r="C769" t="s">
        <v>15059</v>
      </c>
      <c r="D769" t="s">
        <v>19882</v>
      </c>
      <c r="E769" s="2">
        <v>114.54347826086899</v>
      </c>
      <c r="F769" s="2">
        <v>42.425545644334797</v>
      </c>
      <c r="G769" s="2">
        <v>80.992826086956498</v>
      </c>
      <c r="H769" s="2">
        <v>5.4782608695652097</v>
      </c>
      <c r="I769" s="37"/>
      <c r="J769" s="2">
        <v>2.8696147276523001</v>
      </c>
      <c r="K769" s="2">
        <v>3.3913043478260798</v>
      </c>
      <c r="L769" s="2">
        <v>4.42391304347826E-2</v>
      </c>
      <c r="M769" s="2">
        <v>3</v>
      </c>
      <c r="N769" s="2">
        <v>0</v>
      </c>
      <c r="O769" s="2">
        <v>1.6170652173913</v>
      </c>
      <c r="P769" s="2">
        <v>0.45739130434782599</v>
      </c>
      <c r="Q769" s="2">
        <v>4.8695652173913002</v>
      </c>
      <c r="R769" s="2">
        <v>10.3254347826086</v>
      </c>
      <c r="S769" s="2">
        <v>7.9594230404251203</v>
      </c>
      <c r="T769" s="2">
        <v>5.5941304347826</v>
      </c>
      <c r="U769" s="2">
        <v>9.3121739130434698</v>
      </c>
      <c r="V769" s="2">
        <v>7.8081988992218596</v>
      </c>
      <c r="W769" s="2">
        <v>4.9513043478260803</v>
      </c>
      <c r="X769" s="2">
        <v>14.6551086956521</v>
      </c>
      <c r="Y769" s="2">
        <v>0</v>
      </c>
      <c r="Z769" s="2">
        <v>10.270203074587201</v>
      </c>
      <c r="AA769" s="2">
        <v>6.0336956521739102</v>
      </c>
      <c r="AB769" s="2">
        <v>10.4830434782608</v>
      </c>
      <c r="AC769" s="2">
        <v>0</v>
      </c>
      <c r="AD769" s="2">
        <v>8.6517745302713909</v>
      </c>
      <c r="AE769" s="2">
        <v>0</v>
      </c>
      <c r="AF769" s="2">
        <v>0</v>
      </c>
      <c r="AG769" s="2">
        <v>0</v>
      </c>
      <c r="AH769" s="2">
        <v>0</v>
      </c>
      <c r="AI769" s="2">
        <v>0</v>
      </c>
      <c r="AJ769" s="2">
        <v>0</v>
      </c>
      <c r="AK769" s="2">
        <v>0.780108695652173</v>
      </c>
      <c r="AL769" s="45" t="s">
        <v>914</v>
      </c>
      <c r="AM769" s="37">
        <v>9</v>
      </c>
    </row>
    <row r="770" spans="1:39" x14ac:dyDescent="0.35">
      <c r="A770" t="s">
        <v>19673</v>
      </c>
      <c r="B770" t="s">
        <v>2740</v>
      </c>
      <c r="C770" t="s">
        <v>15201</v>
      </c>
      <c r="D770" t="s">
        <v>19871</v>
      </c>
      <c r="E770" s="2">
        <v>101.04347826086899</v>
      </c>
      <c r="F770" s="2">
        <v>8.6554001721170408</v>
      </c>
      <c r="G770" s="2">
        <v>14.576195652173899</v>
      </c>
      <c r="H770" s="2">
        <v>5.6521739130434696</v>
      </c>
      <c r="I770" s="37"/>
      <c r="J770" s="2">
        <v>3.3562822719449201</v>
      </c>
      <c r="K770" s="2">
        <v>0.26086956521739102</v>
      </c>
      <c r="L770" s="2">
        <v>0.52173913043478204</v>
      </c>
      <c r="M770" s="2">
        <v>1.0434782608695601</v>
      </c>
      <c r="N770" s="2">
        <v>0</v>
      </c>
      <c r="O770" s="2">
        <v>0</v>
      </c>
      <c r="P770" s="2">
        <v>2.4456521739130401E-2</v>
      </c>
      <c r="Q770" s="2">
        <v>0</v>
      </c>
      <c r="R770" s="2">
        <v>0</v>
      </c>
      <c r="S770" s="2">
        <v>0</v>
      </c>
      <c r="T770" s="2">
        <v>0</v>
      </c>
      <c r="U770" s="2">
        <v>0</v>
      </c>
      <c r="V770" s="2">
        <v>0</v>
      </c>
      <c r="W770" s="2">
        <v>1.1174999999999999</v>
      </c>
      <c r="X770" s="2">
        <v>1.84043478260869</v>
      </c>
      <c r="Y770" s="2">
        <v>0</v>
      </c>
      <c r="Z770" s="2">
        <v>1.7564328743545601</v>
      </c>
      <c r="AA770" s="2">
        <v>1.24880434782608</v>
      </c>
      <c r="AB770" s="2">
        <v>2.8667391304347798</v>
      </c>
      <c r="AC770" s="2">
        <v>0</v>
      </c>
      <c r="AD770" s="2">
        <v>2.4438253012048099</v>
      </c>
      <c r="AE770" s="2">
        <v>0</v>
      </c>
      <c r="AF770" s="2">
        <v>0</v>
      </c>
      <c r="AG770" s="2">
        <v>0</v>
      </c>
      <c r="AH770" s="2">
        <v>0</v>
      </c>
      <c r="AI770" s="2">
        <v>0</v>
      </c>
      <c r="AJ770" s="2">
        <v>0</v>
      </c>
      <c r="AK770" s="2">
        <v>0</v>
      </c>
      <c r="AL770" s="45" t="s">
        <v>1012</v>
      </c>
      <c r="AM770" s="37">
        <v>9</v>
      </c>
    </row>
    <row r="771" spans="1:39" x14ac:dyDescent="0.35">
      <c r="A771" t="s">
        <v>19673</v>
      </c>
      <c r="B771" t="s">
        <v>2729</v>
      </c>
      <c r="C771" t="s">
        <v>15122</v>
      </c>
      <c r="D771" t="s">
        <v>19862</v>
      </c>
      <c r="E771" s="2">
        <v>51.184782608695599</v>
      </c>
      <c r="F771" s="2">
        <v>62.144404332129902</v>
      </c>
      <c r="G771" s="2">
        <v>53.014130434782601</v>
      </c>
      <c r="H771" s="2">
        <v>7.0434782608695601</v>
      </c>
      <c r="I771" s="37"/>
      <c r="J771" s="2">
        <v>8.2565300488426399</v>
      </c>
      <c r="K771" s="2">
        <v>0.32608695652173902</v>
      </c>
      <c r="L771" s="2">
        <v>0.32608695652173902</v>
      </c>
      <c r="M771" s="2">
        <v>1.01086956521739</v>
      </c>
      <c r="N771" s="2">
        <v>0</v>
      </c>
      <c r="O771" s="2">
        <v>0</v>
      </c>
      <c r="P771" s="2">
        <v>7.0163043478260798</v>
      </c>
      <c r="Q771" s="2">
        <v>5.4534782608695602</v>
      </c>
      <c r="R771" s="2">
        <v>0</v>
      </c>
      <c r="S771" s="2">
        <v>6.39269483966872</v>
      </c>
      <c r="T771" s="2">
        <v>5.03</v>
      </c>
      <c r="U771" s="2">
        <v>7.5672826086956499</v>
      </c>
      <c r="V771" s="2">
        <v>14.7668294754725</v>
      </c>
      <c r="W771" s="2">
        <v>6.6843478260869498</v>
      </c>
      <c r="X771" s="2">
        <v>0</v>
      </c>
      <c r="Y771" s="2">
        <v>0</v>
      </c>
      <c r="Z771" s="2">
        <v>7.8355489488214003</v>
      </c>
      <c r="AA771" s="2">
        <v>4.2301086956521701</v>
      </c>
      <c r="AB771" s="2">
        <v>8.3260869565217295</v>
      </c>
      <c r="AC771" s="2">
        <v>0</v>
      </c>
      <c r="AD771" s="2">
        <v>14.718666383520899</v>
      </c>
      <c r="AE771" s="2">
        <v>0</v>
      </c>
      <c r="AF771" s="2">
        <v>0</v>
      </c>
      <c r="AG771" s="2">
        <v>0</v>
      </c>
      <c r="AH771" s="2">
        <v>0</v>
      </c>
      <c r="AI771" s="2">
        <v>0</v>
      </c>
      <c r="AJ771" s="2">
        <v>0</v>
      </c>
      <c r="AK771" s="2">
        <v>0</v>
      </c>
      <c r="AL771" s="45" t="s">
        <v>1000</v>
      </c>
      <c r="AM771" s="37">
        <v>9</v>
      </c>
    </row>
    <row r="772" spans="1:39" x14ac:dyDescent="0.35">
      <c r="A772" t="s">
        <v>19673</v>
      </c>
      <c r="B772" t="s">
        <v>2432</v>
      </c>
      <c r="C772" t="s">
        <v>15050</v>
      </c>
      <c r="D772" t="s">
        <v>19880</v>
      </c>
      <c r="E772" s="2">
        <v>78.326086956521706</v>
      </c>
      <c r="F772" s="2">
        <v>43.037801831806803</v>
      </c>
      <c r="G772" s="2">
        <v>56.183043478260799</v>
      </c>
      <c r="H772" s="2">
        <v>2.6521739130434701</v>
      </c>
      <c r="I772" s="37"/>
      <c r="J772" s="2">
        <v>2.0316402997502001</v>
      </c>
      <c r="K772" s="2">
        <v>0.52173913043478204</v>
      </c>
      <c r="L772" s="2">
        <v>0.282608695652173</v>
      </c>
      <c r="M772" s="2">
        <v>1.35869565217391</v>
      </c>
      <c r="N772" s="2">
        <v>0</v>
      </c>
      <c r="O772" s="2">
        <v>0</v>
      </c>
      <c r="P772" s="2">
        <v>4.6677173913043397</v>
      </c>
      <c r="Q772" s="2">
        <v>0</v>
      </c>
      <c r="R772" s="2">
        <v>0</v>
      </c>
      <c r="S772" s="2">
        <v>0</v>
      </c>
      <c r="T772" s="2">
        <v>6.0491304347826</v>
      </c>
      <c r="U772" s="2">
        <v>8.9107608695652107</v>
      </c>
      <c r="V772" s="2">
        <v>11.459700249791799</v>
      </c>
      <c r="W772" s="2">
        <v>8.8586956521739104</v>
      </c>
      <c r="X772" s="2">
        <v>5.13326086956521</v>
      </c>
      <c r="Y772" s="2">
        <v>0</v>
      </c>
      <c r="Z772" s="2">
        <v>10.7182348043297</v>
      </c>
      <c r="AA772" s="2">
        <v>9.9579347826086906</v>
      </c>
      <c r="AB772" s="2">
        <v>7.7903260869565196</v>
      </c>
      <c r="AC772" s="2">
        <v>0</v>
      </c>
      <c r="AD772" s="2">
        <v>13.595670274771001</v>
      </c>
      <c r="AE772" s="2">
        <v>0</v>
      </c>
      <c r="AF772" s="2">
        <v>0</v>
      </c>
      <c r="AG772" s="2">
        <v>0</v>
      </c>
      <c r="AH772" s="2">
        <v>0</v>
      </c>
      <c r="AI772" s="2">
        <v>0</v>
      </c>
      <c r="AJ772" s="2">
        <v>0</v>
      </c>
      <c r="AK772" s="2">
        <v>0</v>
      </c>
      <c r="AL772" s="45" t="s">
        <v>672</v>
      </c>
      <c r="AM772" s="37">
        <v>9</v>
      </c>
    </row>
    <row r="773" spans="1:39" x14ac:dyDescent="0.35">
      <c r="A773" t="s">
        <v>19673</v>
      </c>
      <c r="B773" t="s">
        <v>22454</v>
      </c>
      <c r="C773" t="s">
        <v>22455</v>
      </c>
      <c r="D773" t="s">
        <v>19865</v>
      </c>
      <c r="E773" s="2">
        <v>89.913043478260803</v>
      </c>
      <c r="F773" s="2">
        <v>40.692432301740801</v>
      </c>
      <c r="G773" s="2">
        <v>60.979673913043399</v>
      </c>
      <c r="H773" s="2">
        <v>8.4782608695652097</v>
      </c>
      <c r="I773" s="37"/>
      <c r="J773" s="2">
        <v>5.6576402321083101</v>
      </c>
      <c r="K773" s="2">
        <v>0.71739130434782605</v>
      </c>
      <c r="L773" s="2">
        <v>0.66576086956521696</v>
      </c>
      <c r="M773" s="2">
        <v>2.1630434782608599</v>
      </c>
      <c r="N773" s="2">
        <v>0</v>
      </c>
      <c r="O773" s="2">
        <v>0</v>
      </c>
      <c r="P773" s="2">
        <v>0.63282608695652098</v>
      </c>
      <c r="Q773" s="2">
        <v>4.9872826086956499</v>
      </c>
      <c r="R773" s="2">
        <v>3.7374999999999998</v>
      </c>
      <c r="S773" s="2">
        <v>5.8221470019342298</v>
      </c>
      <c r="T773" s="2">
        <v>6.5792391304347797</v>
      </c>
      <c r="U773" s="2">
        <v>10.1529347826086</v>
      </c>
      <c r="V773" s="2">
        <v>11.165570599613099</v>
      </c>
      <c r="W773" s="2">
        <v>4.6218478260869498</v>
      </c>
      <c r="X773" s="2">
        <v>0.59445652173912999</v>
      </c>
      <c r="Y773" s="2">
        <v>0</v>
      </c>
      <c r="Z773" s="2">
        <v>3.4808994197291998</v>
      </c>
      <c r="AA773" s="2">
        <v>3.5652173913043401</v>
      </c>
      <c r="AB773" s="2">
        <v>1.1545652173912999</v>
      </c>
      <c r="AC773" s="2">
        <v>7.2133695652173904</v>
      </c>
      <c r="AD773" s="2">
        <v>7.9631286266924501</v>
      </c>
      <c r="AE773" s="2">
        <v>0</v>
      </c>
      <c r="AF773" s="2">
        <v>0</v>
      </c>
      <c r="AG773" s="2">
        <v>0</v>
      </c>
      <c r="AH773" s="2">
        <v>0</v>
      </c>
      <c r="AI773" s="2">
        <v>5.7159782608695604</v>
      </c>
      <c r="AJ773" s="2">
        <v>0</v>
      </c>
      <c r="AK773" s="2">
        <v>0</v>
      </c>
      <c r="AL773" s="45" t="s">
        <v>22453</v>
      </c>
      <c r="AM773" s="37">
        <v>9</v>
      </c>
    </row>
    <row r="774" spans="1:39" x14ac:dyDescent="0.35">
      <c r="A774" t="s">
        <v>19673</v>
      </c>
      <c r="B774" t="s">
        <v>13616</v>
      </c>
      <c r="C774" t="s">
        <v>15122</v>
      </c>
      <c r="D774" t="s">
        <v>19862</v>
      </c>
      <c r="E774" s="2">
        <v>89.402173913043399</v>
      </c>
      <c r="F774" s="2">
        <v>26.476303951367701</v>
      </c>
      <c r="G774" s="2">
        <v>39.450652173912999</v>
      </c>
      <c r="H774" s="2">
        <v>5.5652173913043397</v>
      </c>
      <c r="I774" s="37"/>
      <c r="J774" s="2">
        <v>3.73495440729483</v>
      </c>
      <c r="K774" s="2">
        <v>0.26086956521739102</v>
      </c>
      <c r="L774" s="2">
        <v>0.50543478260869501</v>
      </c>
      <c r="M774" s="2">
        <v>1.3043478260869501</v>
      </c>
      <c r="N774" s="2">
        <v>0</v>
      </c>
      <c r="O774" s="2">
        <v>0</v>
      </c>
      <c r="P774" s="2">
        <v>7.0652173913043403E-2</v>
      </c>
      <c r="Q774" s="2">
        <v>0</v>
      </c>
      <c r="R774" s="2">
        <v>6.8678260869565202</v>
      </c>
      <c r="S774" s="2">
        <v>4.6091671732522697</v>
      </c>
      <c r="T774" s="2">
        <v>0</v>
      </c>
      <c r="U774" s="2">
        <v>4.9872826086956499</v>
      </c>
      <c r="V774" s="2">
        <v>3.3470881458966502</v>
      </c>
      <c r="W774" s="2">
        <v>3.2845652173912998</v>
      </c>
      <c r="X774" s="2">
        <v>6.2576086956521699</v>
      </c>
      <c r="Y774" s="2">
        <v>0</v>
      </c>
      <c r="Z774" s="2">
        <v>6.4039878419452796</v>
      </c>
      <c r="AA774" s="2">
        <v>5.6554347826086904</v>
      </c>
      <c r="AB774" s="2">
        <v>4.4740217391304302</v>
      </c>
      <c r="AC774" s="2">
        <v>0.217391304347826</v>
      </c>
      <c r="AD774" s="2">
        <v>6.9440243161094202</v>
      </c>
      <c r="AE774" s="2">
        <v>0</v>
      </c>
      <c r="AF774" s="2">
        <v>0</v>
      </c>
      <c r="AG774" s="2">
        <v>0</v>
      </c>
      <c r="AH774" s="2">
        <v>0</v>
      </c>
      <c r="AI774" s="2">
        <v>0</v>
      </c>
      <c r="AJ774" s="2">
        <v>0</v>
      </c>
      <c r="AK774" s="2">
        <v>0</v>
      </c>
      <c r="AL774">
        <v>555368</v>
      </c>
      <c r="AM774" s="37">
        <v>9</v>
      </c>
    </row>
    <row r="775" spans="1:39" x14ac:dyDescent="0.35">
      <c r="A775" t="s">
        <v>19673</v>
      </c>
      <c r="B775" t="s">
        <v>21459</v>
      </c>
      <c r="C775" t="s">
        <v>21460</v>
      </c>
      <c r="D775" t="s">
        <v>19865</v>
      </c>
      <c r="E775" s="2">
        <v>40.021739130434703</v>
      </c>
      <c r="F775" s="2">
        <v>23.2680065181966</v>
      </c>
      <c r="G775" s="2">
        <v>15.5204347826086</v>
      </c>
      <c r="H775" s="2">
        <v>0</v>
      </c>
      <c r="I775" s="37"/>
      <c r="J775" s="2">
        <v>0</v>
      </c>
      <c r="K775" s="2">
        <v>0</v>
      </c>
      <c r="L775" s="2">
        <v>0</v>
      </c>
      <c r="M775" s="2">
        <v>0</v>
      </c>
      <c r="N775" s="2">
        <v>0</v>
      </c>
      <c r="O775" s="2">
        <v>0</v>
      </c>
      <c r="P775" s="2">
        <v>0</v>
      </c>
      <c r="Q775" s="2">
        <v>4.4214130434782604</v>
      </c>
      <c r="R775" s="2">
        <v>0</v>
      </c>
      <c r="S775" s="2">
        <v>6.6285171102661602</v>
      </c>
      <c r="T775" s="2">
        <v>0</v>
      </c>
      <c r="U775" s="2">
        <v>10.775652173913</v>
      </c>
      <c r="V775" s="2">
        <v>16.1546985334057</v>
      </c>
      <c r="W775" s="2">
        <v>0.32336956521739102</v>
      </c>
      <c r="X775" s="2">
        <v>0</v>
      </c>
      <c r="Y775" s="2">
        <v>0</v>
      </c>
      <c r="Z775" s="2">
        <v>0.48479087452471398</v>
      </c>
      <c r="AA775" s="2">
        <v>0</v>
      </c>
      <c r="AB775" s="2">
        <v>0</v>
      </c>
      <c r="AC775" s="2">
        <v>0</v>
      </c>
      <c r="AD775" s="2">
        <v>0</v>
      </c>
      <c r="AE775" s="2">
        <v>0</v>
      </c>
      <c r="AF775" s="2">
        <v>0</v>
      </c>
      <c r="AG775" s="2">
        <v>0</v>
      </c>
      <c r="AH775" s="2">
        <v>0</v>
      </c>
      <c r="AI775" s="2">
        <v>0</v>
      </c>
      <c r="AJ775" s="2">
        <v>0</v>
      </c>
      <c r="AK775" s="2">
        <v>0</v>
      </c>
      <c r="AL775" s="45" t="s">
        <v>21911</v>
      </c>
      <c r="AM775" s="37">
        <v>9</v>
      </c>
    </row>
    <row r="776" spans="1:39" x14ac:dyDescent="0.35">
      <c r="A776" t="s">
        <v>19673</v>
      </c>
      <c r="B776" t="s">
        <v>2832</v>
      </c>
      <c r="C776" t="s">
        <v>15104</v>
      </c>
      <c r="D776" t="s">
        <v>19862</v>
      </c>
      <c r="E776" s="2">
        <v>132.195652173913</v>
      </c>
      <c r="F776" s="2">
        <v>36.5814010853478</v>
      </c>
      <c r="G776" s="2">
        <v>80.598369565217396</v>
      </c>
      <c r="H776" s="2">
        <v>5.13043478260869</v>
      </c>
      <c r="I776" s="37"/>
      <c r="J776" s="2">
        <v>2.3285643808584102</v>
      </c>
      <c r="K776" s="2">
        <v>0.33152173913043398</v>
      </c>
      <c r="L776" s="2">
        <v>0.96739130434782605</v>
      </c>
      <c r="M776" s="2">
        <v>1.26086956521739</v>
      </c>
      <c r="N776" s="2">
        <v>0</v>
      </c>
      <c r="O776" s="2">
        <v>0</v>
      </c>
      <c r="P776" s="2">
        <v>3.5996739130434698</v>
      </c>
      <c r="Q776" s="2">
        <v>4.8083695652173901</v>
      </c>
      <c r="R776" s="2">
        <v>7.1182608695652103</v>
      </c>
      <c r="S776" s="2">
        <v>5.4131721756289997</v>
      </c>
      <c r="T776" s="2">
        <v>4.9598913043478197</v>
      </c>
      <c r="U776" s="2">
        <v>16.540543478260801</v>
      </c>
      <c r="V776" s="2">
        <v>9.7584607794770495</v>
      </c>
      <c r="W776" s="2">
        <v>7.9233695652173903</v>
      </c>
      <c r="X776" s="2">
        <v>12.434456521739101</v>
      </c>
      <c r="Y776" s="2">
        <v>0</v>
      </c>
      <c r="Z776" s="2">
        <v>9.23986186482486</v>
      </c>
      <c r="AA776" s="2">
        <v>6.4824999999999999</v>
      </c>
      <c r="AB776" s="2">
        <v>6.59</v>
      </c>
      <c r="AC776" s="2">
        <v>2.0163043478260798</v>
      </c>
      <c r="AD776" s="2">
        <v>6.8483966452885996</v>
      </c>
      <c r="AE776" s="2">
        <v>0</v>
      </c>
      <c r="AF776" s="2">
        <v>0</v>
      </c>
      <c r="AG776" s="2">
        <v>0</v>
      </c>
      <c r="AH776" s="2">
        <v>0</v>
      </c>
      <c r="AI776" s="2">
        <v>0</v>
      </c>
      <c r="AJ776" s="2">
        <v>0</v>
      </c>
      <c r="AK776" s="2">
        <v>0.434782608695652</v>
      </c>
      <c r="AL776" s="45" t="s">
        <v>1113</v>
      </c>
      <c r="AM776" s="37">
        <v>9</v>
      </c>
    </row>
    <row r="777" spans="1:39" x14ac:dyDescent="0.35">
      <c r="A777" t="s">
        <v>19673</v>
      </c>
      <c r="B777" t="s">
        <v>13843</v>
      </c>
      <c r="C777" t="s">
        <v>15146</v>
      </c>
      <c r="D777" t="s">
        <v>19884</v>
      </c>
      <c r="E777" s="2">
        <v>138.065217391304</v>
      </c>
      <c r="F777" s="2">
        <v>52.756069910250297</v>
      </c>
      <c r="G777" s="2">
        <v>121.396304347826</v>
      </c>
      <c r="H777" s="2">
        <v>5.6521739130434696</v>
      </c>
      <c r="I777" s="37"/>
      <c r="J777" s="2">
        <v>2.4563060935285699</v>
      </c>
      <c r="K777" s="2">
        <v>0</v>
      </c>
      <c r="L777" s="2">
        <v>0</v>
      </c>
      <c r="M777" s="2">
        <v>7.0326086956521703</v>
      </c>
      <c r="N777" s="2">
        <v>0</v>
      </c>
      <c r="O777" s="2">
        <v>0</v>
      </c>
      <c r="P777" s="2">
        <v>9.4518478260869507</v>
      </c>
      <c r="Q777" s="2">
        <v>0</v>
      </c>
      <c r="R777" s="2">
        <v>19.230217391304301</v>
      </c>
      <c r="S777" s="2">
        <v>8.3570146433632502</v>
      </c>
      <c r="T777" s="2">
        <v>5.6521739130434696</v>
      </c>
      <c r="U777" s="2">
        <v>20.035543478260799</v>
      </c>
      <c r="V777" s="2">
        <v>11.163297118564</v>
      </c>
      <c r="W777" s="2">
        <v>12.4599999999999</v>
      </c>
      <c r="X777" s="2">
        <v>8.5594565217391292</v>
      </c>
      <c r="Y777" s="2">
        <v>1.4655434782608601</v>
      </c>
      <c r="Z777" s="2">
        <v>9.7714690599905492</v>
      </c>
      <c r="AA777" s="2">
        <v>8.9655434782608694</v>
      </c>
      <c r="AB777" s="2">
        <v>16.113913043478199</v>
      </c>
      <c r="AC777" s="2">
        <v>6.7772826086956499</v>
      </c>
      <c r="AD777" s="2">
        <v>13.844213509683501</v>
      </c>
      <c r="AE777" s="2">
        <v>0</v>
      </c>
      <c r="AF777" s="2">
        <v>0</v>
      </c>
      <c r="AG777" s="2">
        <v>0</v>
      </c>
      <c r="AH777" s="2">
        <v>0</v>
      </c>
      <c r="AI777" s="2">
        <v>0</v>
      </c>
      <c r="AJ777" s="2">
        <v>0</v>
      </c>
      <c r="AK777" s="2">
        <v>0</v>
      </c>
      <c r="AL777">
        <v>555875</v>
      </c>
      <c r="AM777" s="37">
        <v>9</v>
      </c>
    </row>
    <row r="778" spans="1:39" x14ac:dyDescent="0.35">
      <c r="A778" t="s">
        <v>19673</v>
      </c>
      <c r="B778" t="s">
        <v>2588</v>
      </c>
      <c r="C778" t="s">
        <v>15132</v>
      </c>
      <c r="D778" t="s">
        <v>19879</v>
      </c>
      <c r="E778" s="2">
        <v>88.630434782608702</v>
      </c>
      <c r="F778" s="2">
        <v>76.127814569536397</v>
      </c>
      <c r="G778" s="2">
        <v>112.45402173913</v>
      </c>
      <c r="H778" s="2">
        <v>4.5217391304347796</v>
      </c>
      <c r="I778" s="37"/>
      <c r="J778" s="2">
        <v>3.0610743193524601</v>
      </c>
      <c r="K778" s="2">
        <v>0.17391304347826</v>
      </c>
      <c r="L778" s="2">
        <v>0</v>
      </c>
      <c r="M778" s="2">
        <v>1.13043478260869</v>
      </c>
      <c r="N778" s="2">
        <v>0</v>
      </c>
      <c r="O778" s="2">
        <v>0</v>
      </c>
      <c r="P778" s="2">
        <v>1.3683695652173899</v>
      </c>
      <c r="Q778" s="2">
        <v>0</v>
      </c>
      <c r="R778" s="2">
        <v>10.5110869565217</v>
      </c>
      <c r="S778" s="2">
        <v>7.1156732891832197</v>
      </c>
      <c r="T778" s="2">
        <v>0.22826086956521699</v>
      </c>
      <c r="U778" s="2">
        <v>21.606847826086899</v>
      </c>
      <c r="V778" s="2">
        <v>14.7816777041942</v>
      </c>
      <c r="W778" s="2">
        <v>2.1510869565217301</v>
      </c>
      <c r="X778" s="2">
        <v>7.6851086956521701</v>
      </c>
      <c r="Y778" s="2">
        <v>0</v>
      </c>
      <c r="Z778" s="2">
        <v>6.6587932303164097</v>
      </c>
      <c r="AA778" s="2">
        <v>5.2073913043478202</v>
      </c>
      <c r="AB778" s="2">
        <v>8.5989130434782606</v>
      </c>
      <c r="AC778" s="2">
        <v>0</v>
      </c>
      <c r="AD778" s="2">
        <v>9.3464311994113292</v>
      </c>
      <c r="AE778" s="2">
        <v>0</v>
      </c>
      <c r="AF778" s="2">
        <v>0</v>
      </c>
      <c r="AG778" s="2">
        <v>0</v>
      </c>
      <c r="AH778" s="2">
        <v>0</v>
      </c>
      <c r="AI778" s="2">
        <v>49.096956521739102</v>
      </c>
      <c r="AJ778" s="2">
        <v>0</v>
      </c>
      <c r="AK778" s="2">
        <v>0.17391304347826</v>
      </c>
      <c r="AL778" s="45" t="s">
        <v>847</v>
      </c>
      <c r="AM778" s="37">
        <v>9</v>
      </c>
    </row>
    <row r="779" spans="1:39" x14ac:dyDescent="0.35">
      <c r="A779" t="s">
        <v>19673</v>
      </c>
      <c r="B779" t="s">
        <v>13743</v>
      </c>
      <c r="C779" t="s">
        <v>15073</v>
      </c>
      <c r="D779" t="s">
        <v>19879</v>
      </c>
      <c r="E779" s="2">
        <v>24.239130434782599</v>
      </c>
      <c r="F779" s="2">
        <v>0</v>
      </c>
      <c r="G779" s="2">
        <v>0</v>
      </c>
      <c r="H779" s="2">
        <v>0</v>
      </c>
      <c r="I779" s="37"/>
      <c r="J779" s="2">
        <v>0</v>
      </c>
      <c r="K779" s="2">
        <v>0</v>
      </c>
      <c r="L779" s="2">
        <v>0</v>
      </c>
      <c r="M779" s="2">
        <v>0</v>
      </c>
      <c r="N779" s="2">
        <v>0</v>
      </c>
      <c r="O779" s="2">
        <v>0</v>
      </c>
      <c r="P779" s="2">
        <v>0</v>
      </c>
      <c r="Q779" s="2">
        <v>0</v>
      </c>
      <c r="R779" s="2">
        <v>0</v>
      </c>
      <c r="S779" s="2">
        <v>0</v>
      </c>
      <c r="T779" s="2">
        <v>0</v>
      </c>
      <c r="U779" s="2">
        <v>0</v>
      </c>
      <c r="V779" s="2">
        <v>0</v>
      </c>
      <c r="W779" s="2">
        <v>0</v>
      </c>
      <c r="X779" s="2">
        <v>0</v>
      </c>
      <c r="Y779" s="2">
        <v>0</v>
      </c>
      <c r="Z779" s="2">
        <v>0</v>
      </c>
      <c r="AA779" s="2">
        <v>0</v>
      </c>
      <c r="AB779" s="2">
        <v>0</v>
      </c>
      <c r="AC779" s="2">
        <v>0</v>
      </c>
      <c r="AD779" s="2">
        <v>0</v>
      </c>
      <c r="AE779" s="2">
        <v>0</v>
      </c>
      <c r="AF779" s="2">
        <v>0</v>
      </c>
      <c r="AG779" s="2">
        <v>0</v>
      </c>
      <c r="AH779" s="2">
        <v>0</v>
      </c>
      <c r="AI779" s="2">
        <v>0</v>
      </c>
      <c r="AJ779" s="2">
        <v>0</v>
      </c>
      <c r="AK779" s="2">
        <v>0</v>
      </c>
      <c r="AL779">
        <v>555709</v>
      </c>
      <c r="AM779" s="37">
        <v>9</v>
      </c>
    </row>
    <row r="780" spans="1:39" x14ac:dyDescent="0.35">
      <c r="A780" t="s">
        <v>19673</v>
      </c>
      <c r="B780" t="s">
        <v>2811</v>
      </c>
      <c r="C780" t="s">
        <v>15213</v>
      </c>
      <c r="D780" t="s">
        <v>19862</v>
      </c>
      <c r="E780" s="2">
        <v>102.489130434782</v>
      </c>
      <c r="F780" s="2">
        <v>66.830416799236403</v>
      </c>
      <c r="G780" s="2">
        <v>114.15652173913</v>
      </c>
      <c r="H780" s="2">
        <v>4.2608695652173898</v>
      </c>
      <c r="I780" s="37"/>
      <c r="J780" s="2">
        <v>2.4944320712694799</v>
      </c>
      <c r="K780" s="2">
        <v>1.85869565217391</v>
      </c>
      <c r="L780" s="2">
        <v>0</v>
      </c>
      <c r="M780" s="2">
        <v>1.9239130434782601</v>
      </c>
      <c r="N780" s="2">
        <v>0</v>
      </c>
      <c r="O780" s="2">
        <v>0</v>
      </c>
      <c r="P780" s="2">
        <v>5.6018478260869502</v>
      </c>
      <c r="Q780" s="2">
        <v>0</v>
      </c>
      <c r="R780" s="2">
        <v>21.585000000000001</v>
      </c>
      <c r="S780" s="2">
        <v>12.636461979000901</v>
      </c>
      <c r="T780" s="2">
        <v>5.5652173913043397</v>
      </c>
      <c r="U780" s="2">
        <v>6.2661956521739102</v>
      </c>
      <c r="V780" s="2">
        <v>6.92643970728603</v>
      </c>
      <c r="W780" s="2">
        <v>24.0010869565217</v>
      </c>
      <c r="X780" s="2">
        <v>7.3665217391304303</v>
      </c>
      <c r="Y780" s="2">
        <v>0</v>
      </c>
      <c r="Z780" s="2">
        <v>18.363474387527798</v>
      </c>
      <c r="AA780" s="2">
        <v>24.453043478260799</v>
      </c>
      <c r="AB780" s="2">
        <v>11.274130434782601</v>
      </c>
      <c r="AC780" s="2">
        <v>0</v>
      </c>
      <c r="AD780" s="2">
        <v>20.9156856506522</v>
      </c>
      <c r="AE780" s="2">
        <v>0</v>
      </c>
      <c r="AF780" s="2">
        <v>0</v>
      </c>
      <c r="AG780" s="2">
        <v>0</v>
      </c>
      <c r="AH780" s="2">
        <v>0</v>
      </c>
      <c r="AI780" s="2">
        <v>0</v>
      </c>
      <c r="AJ780" s="2">
        <v>0</v>
      </c>
      <c r="AK780" s="2">
        <v>0</v>
      </c>
      <c r="AL780" s="45" t="s">
        <v>1087</v>
      </c>
      <c r="AM780" s="37">
        <v>9</v>
      </c>
    </row>
    <row r="781" spans="1:39" x14ac:dyDescent="0.35">
      <c r="A781" t="s">
        <v>19673</v>
      </c>
      <c r="B781" t="s">
        <v>13586</v>
      </c>
      <c r="C781" t="s">
        <v>19422</v>
      </c>
      <c r="D781" t="s">
        <v>19871</v>
      </c>
      <c r="E781" s="2">
        <v>124.021739130434</v>
      </c>
      <c r="F781" s="2">
        <v>37.955284837861498</v>
      </c>
      <c r="G781" s="2">
        <v>78.454673913043393</v>
      </c>
      <c r="H781" s="2">
        <v>5.3913043478260798</v>
      </c>
      <c r="I781" s="37"/>
      <c r="J781" s="2">
        <v>2.6082383873794899</v>
      </c>
      <c r="K781" s="2">
        <v>0.72130434782608699</v>
      </c>
      <c r="L781" s="2">
        <v>0.434782608695652</v>
      </c>
      <c r="M781" s="2">
        <v>1.9891304347826</v>
      </c>
      <c r="N781" s="2">
        <v>0</v>
      </c>
      <c r="O781" s="2">
        <v>0</v>
      </c>
      <c r="P781" s="2">
        <v>0.51347826086956505</v>
      </c>
      <c r="Q781" s="2">
        <v>0</v>
      </c>
      <c r="R781" s="2">
        <v>11.415543478260799</v>
      </c>
      <c r="S781" s="2">
        <v>5.52268185801928</v>
      </c>
      <c r="T781" s="2">
        <v>5.0586956521739097</v>
      </c>
      <c r="U781" s="2">
        <v>24.203695652173899</v>
      </c>
      <c r="V781" s="2">
        <v>14.156739702015701</v>
      </c>
      <c r="W781" s="2">
        <v>7.73141304347826</v>
      </c>
      <c r="X781" s="2">
        <v>6.8168478260869501</v>
      </c>
      <c r="Y781" s="2">
        <v>3.2608695652173898E-2</v>
      </c>
      <c r="Z781" s="2">
        <v>7.05402278702892</v>
      </c>
      <c r="AA781" s="2">
        <v>6.3426086956521699</v>
      </c>
      <c r="AB781" s="2">
        <v>0.57608695652173902</v>
      </c>
      <c r="AC781" s="2">
        <v>7.1728260869565199</v>
      </c>
      <c r="AD781" s="2">
        <v>6.8172830850131403</v>
      </c>
      <c r="AE781" s="2">
        <v>0</v>
      </c>
      <c r="AF781" s="2">
        <v>0</v>
      </c>
      <c r="AG781" s="2">
        <v>0</v>
      </c>
      <c r="AH781" s="2">
        <v>0</v>
      </c>
      <c r="AI781" s="2">
        <v>0</v>
      </c>
      <c r="AJ781" s="2">
        <v>0</v>
      </c>
      <c r="AK781" s="2">
        <v>5.4347826086956499E-2</v>
      </c>
      <c r="AL781">
        <v>555309</v>
      </c>
      <c r="AM781" s="37">
        <v>9</v>
      </c>
    </row>
    <row r="782" spans="1:39" x14ac:dyDescent="0.35">
      <c r="A782" t="s">
        <v>19673</v>
      </c>
      <c r="B782" t="s">
        <v>22900</v>
      </c>
      <c r="C782" t="s">
        <v>14859</v>
      </c>
      <c r="D782" t="s">
        <v>19862</v>
      </c>
      <c r="E782" s="2">
        <v>92.836956521739097</v>
      </c>
      <c r="F782" s="2">
        <v>49.609202669476602</v>
      </c>
      <c r="G782" s="2">
        <v>76.759456521739097</v>
      </c>
      <c r="H782" s="2">
        <v>8.9789130434782596</v>
      </c>
      <c r="I782" s="37"/>
      <c r="J782" s="2">
        <v>5.8030207235686602</v>
      </c>
      <c r="K782" s="2">
        <v>0.32608695652173902</v>
      </c>
      <c r="L782" s="2">
        <v>0.26630434782608697</v>
      </c>
      <c r="M782" s="2">
        <v>0.95652173913043403</v>
      </c>
      <c r="N782" s="2">
        <v>0</v>
      </c>
      <c r="O782" s="2">
        <v>0</v>
      </c>
      <c r="P782" s="2">
        <v>4.5197826086956496</v>
      </c>
      <c r="Q782" s="2">
        <v>5.7910869565217302</v>
      </c>
      <c r="R782" s="2">
        <v>15.6369565217391</v>
      </c>
      <c r="S782" s="2">
        <v>13.8488233227959</v>
      </c>
      <c r="T782" s="2">
        <v>5.3186956521739104</v>
      </c>
      <c r="U782" s="2">
        <v>15.265760869565201</v>
      </c>
      <c r="V782" s="2">
        <v>13.303617843343799</v>
      </c>
      <c r="W782" s="2">
        <v>0</v>
      </c>
      <c r="X782" s="2">
        <v>7.7880434782608603</v>
      </c>
      <c r="Y782" s="2">
        <v>0</v>
      </c>
      <c r="Z782" s="2">
        <v>5.0333684580259899</v>
      </c>
      <c r="AA782" s="2">
        <v>5.5027173913043397</v>
      </c>
      <c r="AB782" s="2">
        <v>5.7509782608695597</v>
      </c>
      <c r="AC782" s="2">
        <v>0</v>
      </c>
      <c r="AD782" s="2">
        <v>7.2731998595012302</v>
      </c>
      <c r="AE782" s="2">
        <v>0</v>
      </c>
      <c r="AF782" s="2">
        <v>0</v>
      </c>
      <c r="AG782" s="2">
        <v>0</v>
      </c>
      <c r="AH782" s="2">
        <v>0</v>
      </c>
      <c r="AI782" s="2">
        <v>0</v>
      </c>
      <c r="AJ782" s="2">
        <v>0</v>
      </c>
      <c r="AK782" s="2">
        <v>0.65760869565217395</v>
      </c>
      <c r="AL782" s="45" t="s">
        <v>1015</v>
      </c>
      <c r="AM782" s="37">
        <v>9</v>
      </c>
    </row>
    <row r="783" spans="1:39" x14ac:dyDescent="0.35">
      <c r="A783" t="s">
        <v>19673</v>
      </c>
      <c r="B783" t="s">
        <v>23083</v>
      </c>
      <c r="C783" t="s">
        <v>15119</v>
      </c>
      <c r="D783" t="s">
        <v>19896</v>
      </c>
      <c r="E783" s="2">
        <v>120.64130434782599</v>
      </c>
      <c r="F783" s="2">
        <v>29.622128119650402</v>
      </c>
      <c r="G783" s="2">
        <v>59.560869565217303</v>
      </c>
      <c r="H783" s="2">
        <v>5.4782608695652097</v>
      </c>
      <c r="I783" s="37"/>
      <c r="J783" s="2">
        <v>2.7245697810613501</v>
      </c>
      <c r="K783" s="2">
        <v>0.61956521739130399</v>
      </c>
      <c r="L783" s="2">
        <v>0.78260869565217395</v>
      </c>
      <c r="M783" s="2">
        <v>1.97826086956521</v>
      </c>
      <c r="N783" s="2">
        <v>0</v>
      </c>
      <c r="O783" s="2">
        <v>0</v>
      </c>
      <c r="P783" s="2">
        <v>3.5072826086956499</v>
      </c>
      <c r="Q783" s="2">
        <v>5.3913043478260798</v>
      </c>
      <c r="R783" s="2">
        <v>4.8369565217391299</v>
      </c>
      <c r="S783" s="2">
        <v>5.0869447697990804</v>
      </c>
      <c r="T783" s="2">
        <v>5.4782608695652097</v>
      </c>
      <c r="U783" s="2">
        <v>4.44576086956521</v>
      </c>
      <c r="V783" s="2">
        <v>4.9356338408865597</v>
      </c>
      <c r="W783" s="2">
        <v>4.81902173913043</v>
      </c>
      <c r="X783" s="2">
        <v>0</v>
      </c>
      <c r="Y783" s="2">
        <v>0</v>
      </c>
      <c r="Z783" s="2">
        <v>2.3967024056221198</v>
      </c>
      <c r="AA783" s="2">
        <v>9.0714130434782607</v>
      </c>
      <c r="AB783" s="2">
        <v>11.415978260869499</v>
      </c>
      <c r="AC783" s="2">
        <v>1.7361956521739099</v>
      </c>
      <c r="AD783" s="2">
        <v>11.0527254707631</v>
      </c>
      <c r="AE783" s="2">
        <v>0</v>
      </c>
      <c r="AF783" s="2">
        <v>0</v>
      </c>
      <c r="AG783" s="2">
        <v>0</v>
      </c>
      <c r="AH783" s="2">
        <v>0</v>
      </c>
      <c r="AI783" s="2">
        <v>0</v>
      </c>
      <c r="AJ783" s="2">
        <v>0</v>
      </c>
      <c r="AK783" s="2">
        <v>0</v>
      </c>
      <c r="AL783" s="45" t="s">
        <v>944</v>
      </c>
      <c r="AM783" s="37">
        <v>9</v>
      </c>
    </row>
    <row r="784" spans="1:39" x14ac:dyDescent="0.35">
      <c r="A784" t="s">
        <v>19673</v>
      </c>
      <c r="B784" t="s">
        <v>23076</v>
      </c>
      <c r="C784" t="s">
        <v>15119</v>
      </c>
      <c r="D784" t="s">
        <v>19896</v>
      </c>
      <c r="E784" s="2">
        <v>64.989130434782595</v>
      </c>
      <c r="F784" s="2">
        <v>39.980531861515303</v>
      </c>
      <c r="G784" s="2">
        <v>43.305</v>
      </c>
      <c r="H784" s="2">
        <v>5.3043478260869499</v>
      </c>
      <c r="I784" s="37"/>
      <c r="J784" s="2">
        <v>4.8971399899648702</v>
      </c>
      <c r="K784" s="2">
        <v>0</v>
      </c>
      <c r="L784" s="2">
        <v>0</v>
      </c>
      <c r="M784" s="2">
        <v>1.3206521739130399</v>
      </c>
      <c r="N784" s="2">
        <v>0</v>
      </c>
      <c r="O784" s="2">
        <v>0</v>
      </c>
      <c r="P784" s="2">
        <v>2.7790217391304299</v>
      </c>
      <c r="Q784" s="2">
        <v>0</v>
      </c>
      <c r="R784" s="2">
        <v>5.5101086956521703</v>
      </c>
      <c r="S784" s="2">
        <v>5.0871048670346202</v>
      </c>
      <c r="T784" s="2">
        <v>5.5254347826086896</v>
      </c>
      <c r="U784" s="2">
        <v>7.1443478260869497</v>
      </c>
      <c r="V784" s="2">
        <v>11.6971399899648</v>
      </c>
      <c r="W784" s="2">
        <v>2.0779347826086898</v>
      </c>
      <c r="X784" s="2">
        <v>0</v>
      </c>
      <c r="Y784" s="2">
        <v>0</v>
      </c>
      <c r="Z784" s="2">
        <v>1.91841445057701</v>
      </c>
      <c r="AA784" s="2">
        <v>0</v>
      </c>
      <c r="AB784" s="2">
        <v>9.15576086956521</v>
      </c>
      <c r="AC784" s="2">
        <v>4.4873913043478204</v>
      </c>
      <c r="AD784" s="2">
        <v>12.5957852483692</v>
      </c>
      <c r="AE784" s="2">
        <v>0</v>
      </c>
      <c r="AF784" s="2">
        <v>0</v>
      </c>
      <c r="AG784" s="2">
        <v>0</v>
      </c>
      <c r="AH784" s="2">
        <v>0</v>
      </c>
      <c r="AI784" s="2">
        <v>0</v>
      </c>
      <c r="AJ784" s="2">
        <v>0</v>
      </c>
      <c r="AK784" s="2">
        <v>0</v>
      </c>
      <c r="AL784" s="45" t="s">
        <v>753</v>
      </c>
      <c r="AM784" s="37">
        <v>9</v>
      </c>
    </row>
    <row r="785" spans="1:39" x14ac:dyDescent="0.35">
      <c r="A785" t="s">
        <v>19673</v>
      </c>
      <c r="B785" t="s">
        <v>13538</v>
      </c>
      <c r="C785" t="s">
        <v>15106</v>
      </c>
      <c r="D785" t="s">
        <v>19883</v>
      </c>
      <c r="E785" s="2">
        <v>27.1630434782608</v>
      </c>
      <c r="F785" s="2">
        <v>323.89123649459702</v>
      </c>
      <c r="G785" s="2">
        <v>146.63119565217301</v>
      </c>
      <c r="H785" s="2">
        <v>2.8260869565217299</v>
      </c>
      <c r="I785" s="37"/>
      <c r="J785" s="2">
        <v>6.2424969987995196</v>
      </c>
      <c r="K785" s="2">
        <v>2.0652173913043401</v>
      </c>
      <c r="L785" s="2">
        <v>0.52173913043478204</v>
      </c>
      <c r="M785" s="2">
        <v>21.047173913043402</v>
      </c>
      <c r="N785" s="2">
        <v>0</v>
      </c>
      <c r="O785" s="2">
        <v>0</v>
      </c>
      <c r="P785" s="2">
        <v>5.0289130434782603</v>
      </c>
      <c r="Q785" s="2">
        <v>6.5655434782608602</v>
      </c>
      <c r="R785" s="2">
        <v>0</v>
      </c>
      <c r="S785" s="2">
        <v>14.502521008403299</v>
      </c>
      <c r="T785" s="2">
        <v>11.4457608695652</v>
      </c>
      <c r="U785" s="2">
        <v>0</v>
      </c>
      <c r="V785" s="2">
        <v>25.282352941176399</v>
      </c>
      <c r="W785" s="2">
        <v>3.2204347826086899</v>
      </c>
      <c r="X785" s="2">
        <v>0</v>
      </c>
      <c r="Y785" s="2">
        <v>0</v>
      </c>
      <c r="Z785" s="2">
        <v>7.1135654261704602</v>
      </c>
      <c r="AA785" s="2">
        <v>3.6581521739130398</v>
      </c>
      <c r="AB785" s="2">
        <v>0</v>
      </c>
      <c r="AC785" s="2">
        <v>0</v>
      </c>
      <c r="AD785" s="2">
        <v>8.0804321728691395</v>
      </c>
      <c r="AE785" s="2">
        <v>0</v>
      </c>
      <c r="AF785" s="2">
        <v>0</v>
      </c>
      <c r="AG785" s="2">
        <v>0</v>
      </c>
      <c r="AH785" s="2">
        <v>0</v>
      </c>
      <c r="AI785" s="2">
        <v>90.252173913043407</v>
      </c>
      <c r="AJ785" s="2">
        <v>0</v>
      </c>
      <c r="AK785" s="2">
        <v>0</v>
      </c>
      <c r="AL785">
        <v>555204</v>
      </c>
      <c r="AM785" s="37">
        <v>9</v>
      </c>
    </row>
    <row r="786" spans="1:39" x14ac:dyDescent="0.35">
      <c r="A786" t="s">
        <v>19673</v>
      </c>
      <c r="B786" t="s">
        <v>2373</v>
      </c>
      <c r="C786" t="s">
        <v>15009</v>
      </c>
      <c r="D786" t="s">
        <v>19862</v>
      </c>
      <c r="E786" s="2">
        <v>97.260869565217305</v>
      </c>
      <c r="F786" s="2">
        <v>38.233236477425102</v>
      </c>
      <c r="G786" s="2">
        <v>61.976630434782599</v>
      </c>
      <c r="H786" s="2">
        <v>5.2173913043478199</v>
      </c>
      <c r="I786" s="37"/>
      <c r="J786" s="2">
        <v>3.2185963343763899</v>
      </c>
      <c r="K786" s="2">
        <v>0</v>
      </c>
      <c r="L786" s="2">
        <v>0</v>
      </c>
      <c r="M786" s="2">
        <v>0.34782608695652101</v>
      </c>
      <c r="N786" s="2">
        <v>0</v>
      </c>
      <c r="O786" s="2">
        <v>0</v>
      </c>
      <c r="P786" s="2">
        <v>4.98967391304347</v>
      </c>
      <c r="Q786" s="2">
        <v>4.5480434782608699</v>
      </c>
      <c r="R786" s="2">
        <v>2.2860869565217299</v>
      </c>
      <c r="S786" s="2">
        <v>4.2159588734912798</v>
      </c>
      <c r="T786" s="2">
        <v>12.0401086956521</v>
      </c>
      <c r="U786" s="2">
        <v>0.41771739130434699</v>
      </c>
      <c r="V786" s="2">
        <v>7.68520339740724</v>
      </c>
      <c r="W786" s="2">
        <v>5.7016304347825999</v>
      </c>
      <c r="X786" s="2">
        <v>10.3947826086956</v>
      </c>
      <c r="Y786" s="2">
        <v>0</v>
      </c>
      <c r="Z786" s="2">
        <v>9.9298390701832808</v>
      </c>
      <c r="AA786" s="2">
        <v>5.9696739130434704</v>
      </c>
      <c r="AB786" s="2">
        <v>10.0636956521739</v>
      </c>
      <c r="AC786" s="2">
        <v>0</v>
      </c>
      <c r="AD786" s="2">
        <v>9.8909476978095601</v>
      </c>
      <c r="AE786" s="2">
        <v>0</v>
      </c>
      <c r="AF786" s="2">
        <v>0</v>
      </c>
      <c r="AG786" s="2">
        <v>0</v>
      </c>
      <c r="AH786" s="2">
        <v>0</v>
      </c>
      <c r="AI786" s="2">
        <v>0</v>
      </c>
      <c r="AJ786" s="2">
        <v>0</v>
      </c>
      <c r="AK786" s="2">
        <v>0</v>
      </c>
      <c r="AL786" s="45" t="s">
        <v>609</v>
      </c>
      <c r="AM786" s="37">
        <v>9</v>
      </c>
    </row>
    <row r="787" spans="1:39" x14ac:dyDescent="0.35">
      <c r="A787" t="s">
        <v>19673</v>
      </c>
      <c r="B787" t="s">
        <v>13681</v>
      </c>
      <c r="C787" t="s">
        <v>15019</v>
      </c>
      <c r="D787" t="s">
        <v>19872</v>
      </c>
      <c r="E787" s="2">
        <v>24.695652173913</v>
      </c>
      <c r="F787" s="2"/>
      <c r="G787" s="2"/>
      <c r="H787" s="2"/>
      <c r="I787" s="37">
        <v>1</v>
      </c>
      <c r="J787" s="2"/>
      <c r="K787" s="2">
        <v>0</v>
      </c>
      <c r="L787" s="2">
        <v>0</v>
      </c>
      <c r="M787" s="2">
        <v>0</v>
      </c>
      <c r="N787" s="2">
        <v>0</v>
      </c>
      <c r="O787" s="2">
        <v>0</v>
      </c>
      <c r="P787" s="2">
        <v>0</v>
      </c>
      <c r="Q787" s="2">
        <v>0</v>
      </c>
      <c r="R787" s="2">
        <v>0</v>
      </c>
      <c r="S787" s="2">
        <v>0</v>
      </c>
      <c r="T787" s="2">
        <v>4.2568478260869496</v>
      </c>
      <c r="U787" s="2">
        <v>19.619456521739099</v>
      </c>
      <c r="V787" s="2">
        <v>58.009330985915497</v>
      </c>
      <c r="W787" s="2">
        <v>0</v>
      </c>
      <c r="X787" s="2">
        <v>0</v>
      </c>
      <c r="Y787" s="2">
        <v>0</v>
      </c>
      <c r="Z787" s="2">
        <v>0</v>
      </c>
      <c r="AA787" s="2">
        <v>0</v>
      </c>
      <c r="AB787" s="2">
        <v>0</v>
      </c>
      <c r="AC787" s="2">
        <v>0</v>
      </c>
      <c r="AD787" s="2">
        <v>0</v>
      </c>
      <c r="AE787" s="2">
        <v>0</v>
      </c>
      <c r="AF787" s="2">
        <v>0</v>
      </c>
      <c r="AG787" s="2">
        <v>0</v>
      </c>
      <c r="AH787" s="2">
        <v>0</v>
      </c>
      <c r="AI787" s="2">
        <v>0</v>
      </c>
      <c r="AJ787" s="2">
        <v>0</v>
      </c>
      <c r="AK787" s="2">
        <v>0</v>
      </c>
      <c r="AL787">
        <v>555530</v>
      </c>
      <c r="AM787" s="37">
        <v>9</v>
      </c>
    </row>
    <row r="788" spans="1:39" x14ac:dyDescent="0.35">
      <c r="A788" t="s">
        <v>19673</v>
      </c>
      <c r="B788" t="s">
        <v>2608</v>
      </c>
      <c r="C788" t="s">
        <v>15164</v>
      </c>
      <c r="D788" t="s">
        <v>19861</v>
      </c>
      <c r="E788" s="2">
        <v>91.782608695652101</v>
      </c>
      <c r="F788" s="2">
        <v>47.5880151586925</v>
      </c>
      <c r="G788" s="2">
        <v>72.795869565217401</v>
      </c>
      <c r="H788" s="2">
        <v>5.4782608695652097</v>
      </c>
      <c r="I788" s="37"/>
      <c r="J788" s="2">
        <v>3.5812411179535699</v>
      </c>
      <c r="K788" s="2">
        <v>0.32608695652173902</v>
      </c>
      <c r="L788" s="2">
        <v>0</v>
      </c>
      <c r="M788" s="2">
        <v>0</v>
      </c>
      <c r="N788" s="2">
        <v>0</v>
      </c>
      <c r="O788" s="2">
        <v>0</v>
      </c>
      <c r="P788" s="2">
        <v>2.3308695652173901</v>
      </c>
      <c r="Q788" s="2">
        <v>0</v>
      </c>
      <c r="R788" s="2">
        <v>8.2016304347826008</v>
      </c>
      <c r="S788" s="2">
        <v>5.3615585030790998</v>
      </c>
      <c r="T788" s="2">
        <v>0</v>
      </c>
      <c r="U788" s="2">
        <v>25.988586956521701</v>
      </c>
      <c r="V788" s="2">
        <v>16.989223117006102</v>
      </c>
      <c r="W788" s="2">
        <v>4.4973913043478202</v>
      </c>
      <c r="X788" s="2">
        <v>10.3110869565217</v>
      </c>
      <c r="Y788" s="2">
        <v>0</v>
      </c>
      <c r="Z788" s="2">
        <v>9.6805779251539494</v>
      </c>
      <c r="AA788" s="2">
        <v>4.9253260869565203</v>
      </c>
      <c r="AB788" s="2">
        <v>10.6061956521739</v>
      </c>
      <c r="AC788" s="2">
        <v>0</v>
      </c>
      <c r="AD788" s="2">
        <v>10.1532449076267</v>
      </c>
      <c r="AE788" s="2">
        <v>0</v>
      </c>
      <c r="AF788" s="2">
        <v>0</v>
      </c>
      <c r="AG788" s="2">
        <v>0</v>
      </c>
      <c r="AH788" s="2">
        <v>0</v>
      </c>
      <c r="AI788" s="2">
        <v>0</v>
      </c>
      <c r="AJ788" s="2">
        <v>0</v>
      </c>
      <c r="AK788" s="2">
        <v>0.13043478260869501</v>
      </c>
      <c r="AL788" s="45" t="s">
        <v>870</v>
      </c>
      <c r="AM788" s="37">
        <v>9</v>
      </c>
    </row>
    <row r="789" spans="1:39" x14ac:dyDescent="0.35">
      <c r="A789" t="s">
        <v>19673</v>
      </c>
      <c r="B789" t="s">
        <v>12559</v>
      </c>
      <c r="C789" t="s">
        <v>15085</v>
      </c>
      <c r="D789" t="s">
        <v>19881</v>
      </c>
      <c r="E789" s="2">
        <v>89.934782608695599</v>
      </c>
      <c r="F789" s="2">
        <v>59.859245830311799</v>
      </c>
      <c r="G789" s="2">
        <v>89.723804347826103</v>
      </c>
      <c r="H789" s="2">
        <v>5.6521739130434696</v>
      </c>
      <c r="I789" s="37"/>
      <c r="J789" s="2">
        <v>3.7708484408991998</v>
      </c>
      <c r="K789" s="2">
        <v>0.65217391304347805</v>
      </c>
      <c r="L789" s="2">
        <v>0.76630434782608603</v>
      </c>
      <c r="M789" s="2">
        <v>2.6956521739130399</v>
      </c>
      <c r="N789" s="2">
        <v>0</v>
      </c>
      <c r="O789" s="2">
        <v>0.81521739130434701</v>
      </c>
      <c r="P789" s="2">
        <v>3.5835869565217302</v>
      </c>
      <c r="Q789" s="2">
        <v>0.434782608695652</v>
      </c>
      <c r="R789" s="2">
        <v>5.5678260869565204</v>
      </c>
      <c r="S789" s="2">
        <v>4.0046410442349503</v>
      </c>
      <c r="T789" s="2">
        <v>0.197065217391304</v>
      </c>
      <c r="U789" s="2">
        <v>21.174021739130399</v>
      </c>
      <c r="V789" s="2">
        <v>14.257722987672199</v>
      </c>
      <c r="W789" s="2">
        <v>10.7128260869565</v>
      </c>
      <c r="X789" s="2">
        <v>16.977391304347801</v>
      </c>
      <c r="Y789" s="2">
        <v>0</v>
      </c>
      <c r="Z789" s="2">
        <v>18.473531544597499</v>
      </c>
      <c r="AA789" s="2">
        <v>11.9052173913043</v>
      </c>
      <c r="AB789" s="2">
        <v>8.5895652173913</v>
      </c>
      <c r="AC789" s="2">
        <v>0</v>
      </c>
      <c r="AD789" s="2">
        <v>13.6730964467005</v>
      </c>
      <c r="AE789" s="2">
        <v>0</v>
      </c>
      <c r="AF789" s="2">
        <v>0</v>
      </c>
      <c r="AG789" s="2">
        <v>0</v>
      </c>
      <c r="AH789" s="2">
        <v>0</v>
      </c>
      <c r="AI789" s="2">
        <v>0</v>
      </c>
      <c r="AJ789" s="2">
        <v>0</v>
      </c>
      <c r="AK789" s="2">
        <v>0</v>
      </c>
      <c r="AL789">
        <v>555160</v>
      </c>
      <c r="AM789" s="37">
        <v>9</v>
      </c>
    </row>
    <row r="790" spans="1:39" x14ac:dyDescent="0.35">
      <c r="A790" t="s">
        <v>19673</v>
      </c>
      <c r="B790" t="s">
        <v>2748</v>
      </c>
      <c r="C790" t="s">
        <v>15050</v>
      </c>
      <c r="D790" t="s">
        <v>19880</v>
      </c>
      <c r="E790" s="2">
        <v>162.84782608695599</v>
      </c>
      <c r="F790" s="2">
        <v>27.3401682018422</v>
      </c>
      <c r="G790" s="2">
        <v>74.204782608695595</v>
      </c>
      <c r="H790" s="2">
        <v>4.7826086956521703</v>
      </c>
      <c r="I790" s="37"/>
      <c r="J790" s="2">
        <v>1.7621145374449301</v>
      </c>
      <c r="K790" s="2">
        <v>0</v>
      </c>
      <c r="L790" s="2">
        <v>0</v>
      </c>
      <c r="M790" s="2">
        <v>0</v>
      </c>
      <c r="N790" s="2">
        <v>0</v>
      </c>
      <c r="O790" s="2">
        <v>0</v>
      </c>
      <c r="P790" s="2">
        <v>2.21608695652173</v>
      </c>
      <c r="Q790" s="2">
        <v>0</v>
      </c>
      <c r="R790" s="2">
        <v>12.2785869565217</v>
      </c>
      <c r="S790" s="2">
        <v>4.5239487384861796</v>
      </c>
      <c r="T790" s="2">
        <v>5.6247826086956501</v>
      </c>
      <c r="U790" s="2">
        <v>18.630326086956501</v>
      </c>
      <c r="V790" s="2">
        <v>8.9366039247096491</v>
      </c>
      <c r="W790" s="2">
        <v>9.7218478260869503</v>
      </c>
      <c r="X790" s="2">
        <v>2.9807608695652101</v>
      </c>
      <c r="Y790" s="2">
        <v>0.80543478260869505</v>
      </c>
      <c r="Z790" s="2">
        <v>4.9769323187825298</v>
      </c>
      <c r="AA790" s="2">
        <v>5.6896739130434701</v>
      </c>
      <c r="AB790" s="2">
        <v>5.7243478260869498</v>
      </c>
      <c r="AC790" s="2">
        <v>5.6677173913043397</v>
      </c>
      <c r="AD790" s="2">
        <v>6.2936323588305898</v>
      </c>
      <c r="AE790" s="2">
        <v>0</v>
      </c>
      <c r="AF790" s="2">
        <v>0</v>
      </c>
      <c r="AG790" s="2">
        <v>8.2608695652173894E-2</v>
      </c>
      <c r="AH790" s="2">
        <v>0</v>
      </c>
      <c r="AI790" s="2">
        <v>0</v>
      </c>
      <c r="AJ790" s="2">
        <v>0</v>
      </c>
      <c r="AK790" s="2">
        <v>0</v>
      </c>
      <c r="AL790" s="45" t="s">
        <v>1022</v>
      </c>
      <c r="AM790" s="37">
        <v>9</v>
      </c>
    </row>
    <row r="791" spans="1:39" x14ac:dyDescent="0.35">
      <c r="A791" t="s">
        <v>19673</v>
      </c>
      <c r="B791" t="s">
        <v>13814</v>
      </c>
      <c r="C791" t="s">
        <v>15174</v>
      </c>
      <c r="D791" t="s">
        <v>19862</v>
      </c>
      <c r="E791" s="2">
        <v>37.880434782608603</v>
      </c>
      <c r="F791" s="2">
        <v>23.255380200860799</v>
      </c>
      <c r="G791" s="2">
        <v>14.682065217391299</v>
      </c>
      <c r="H791" s="2">
        <v>4.0869565217391299</v>
      </c>
      <c r="I791" s="37"/>
      <c r="J791" s="2">
        <v>6.4734576757532203</v>
      </c>
      <c r="K791" s="2">
        <v>0</v>
      </c>
      <c r="L791" s="2">
        <v>0</v>
      </c>
      <c r="M791" s="2">
        <v>0</v>
      </c>
      <c r="N791" s="2">
        <v>0</v>
      </c>
      <c r="O791" s="2">
        <v>0</v>
      </c>
      <c r="P791" s="2">
        <v>0</v>
      </c>
      <c r="Q791" s="2">
        <v>5.2391304347826004</v>
      </c>
      <c r="R791" s="2">
        <v>0</v>
      </c>
      <c r="S791" s="2">
        <v>8.2984218077474896</v>
      </c>
      <c r="T791" s="2">
        <v>5.3559782608695601</v>
      </c>
      <c r="U791" s="2">
        <v>0</v>
      </c>
      <c r="V791" s="2">
        <v>8.4835007173601102</v>
      </c>
      <c r="W791" s="2">
        <v>0</v>
      </c>
      <c r="X791" s="2">
        <v>0</v>
      </c>
      <c r="Y791" s="2">
        <v>0</v>
      </c>
      <c r="Z791" s="2">
        <v>0</v>
      </c>
      <c r="AA791" s="2">
        <v>0</v>
      </c>
      <c r="AB791" s="2">
        <v>0</v>
      </c>
      <c r="AC791" s="2">
        <v>0</v>
      </c>
      <c r="AD791" s="2">
        <v>0</v>
      </c>
      <c r="AE791" s="2">
        <v>0</v>
      </c>
      <c r="AF791" s="2">
        <v>0</v>
      </c>
      <c r="AG791" s="2">
        <v>0</v>
      </c>
      <c r="AH791" s="2">
        <v>0</v>
      </c>
      <c r="AI791" s="2">
        <v>0</v>
      </c>
      <c r="AJ791" s="2">
        <v>0</v>
      </c>
      <c r="AK791" s="2">
        <v>0</v>
      </c>
      <c r="AL791">
        <v>555832</v>
      </c>
      <c r="AM791" s="37">
        <v>9</v>
      </c>
    </row>
    <row r="792" spans="1:39" x14ac:dyDescent="0.35">
      <c r="A792" t="s">
        <v>19673</v>
      </c>
      <c r="B792" t="s">
        <v>2474</v>
      </c>
      <c r="C792" t="s">
        <v>15009</v>
      </c>
      <c r="D792" t="s">
        <v>19862</v>
      </c>
      <c r="E792" s="2">
        <v>83.402173913043399</v>
      </c>
      <c r="F792" s="2">
        <v>88.211885833441897</v>
      </c>
      <c r="G792" s="2">
        <v>122.617717391304</v>
      </c>
      <c r="H792" s="2">
        <v>5.6521739130434696</v>
      </c>
      <c r="I792" s="37"/>
      <c r="J792" s="2">
        <v>4.0662061775055296</v>
      </c>
      <c r="K792" s="2">
        <v>1.4239130434782601</v>
      </c>
      <c r="L792" s="2">
        <v>0.41304347826086901</v>
      </c>
      <c r="M792" s="2">
        <v>2.92119565217391</v>
      </c>
      <c r="N792" s="2">
        <v>0</v>
      </c>
      <c r="O792" s="2">
        <v>0</v>
      </c>
      <c r="P792" s="2">
        <v>1.8560869565217299</v>
      </c>
      <c r="Q792" s="2">
        <v>0</v>
      </c>
      <c r="R792" s="2">
        <v>44.7336956521739</v>
      </c>
      <c r="S792" s="2">
        <v>32.181676006777003</v>
      </c>
      <c r="T792" s="2">
        <v>5.2238043478260803</v>
      </c>
      <c r="U792" s="2">
        <v>4.46826086956521</v>
      </c>
      <c r="V792" s="2">
        <v>6.97252704287762</v>
      </c>
      <c r="W792" s="2">
        <v>15.7979347826086</v>
      </c>
      <c r="X792" s="2">
        <v>12.8744565217391</v>
      </c>
      <c r="Y792" s="2">
        <v>0</v>
      </c>
      <c r="Z792" s="2">
        <v>20.627081975759101</v>
      </c>
      <c r="AA792" s="2">
        <v>11.223804347826</v>
      </c>
      <c r="AB792" s="2">
        <v>11.158260869565201</v>
      </c>
      <c r="AC792" s="2">
        <v>4.8710869565217303</v>
      </c>
      <c r="AD792" s="2">
        <v>19.606073243842001</v>
      </c>
      <c r="AE792" s="2">
        <v>0</v>
      </c>
      <c r="AF792" s="2">
        <v>0</v>
      </c>
      <c r="AG792" s="2">
        <v>0</v>
      </c>
      <c r="AH792" s="2">
        <v>0</v>
      </c>
      <c r="AI792" s="2">
        <v>0</v>
      </c>
      <c r="AJ792" s="2">
        <v>0</v>
      </c>
      <c r="AK792" s="2">
        <v>0</v>
      </c>
      <c r="AL792" s="45" t="s">
        <v>716</v>
      </c>
      <c r="AM792" s="37">
        <v>9</v>
      </c>
    </row>
    <row r="793" spans="1:39" x14ac:dyDescent="0.35">
      <c r="A793" t="s">
        <v>19673</v>
      </c>
      <c r="B793" t="s">
        <v>13484</v>
      </c>
      <c r="C793" t="s">
        <v>15076</v>
      </c>
      <c r="D793" t="s">
        <v>19862</v>
      </c>
      <c r="E793" s="2">
        <v>38.8586956521739</v>
      </c>
      <c r="F793" s="2">
        <v>30.566265734265698</v>
      </c>
      <c r="G793" s="2">
        <v>19.796086956521702</v>
      </c>
      <c r="H793" s="2">
        <v>6.5</v>
      </c>
      <c r="I793" s="37"/>
      <c r="J793" s="2">
        <v>10.0363636363636</v>
      </c>
      <c r="K793" s="2">
        <v>0.36043478260869499</v>
      </c>
      <c r="L793" s="2">
        <v>0.38858695652173902</v>
      </c>
      <c r="M793" s="2">
        <v>1.7119565217391299</v>
      </c>
      <c r="N793" s="2">
        <v>0</v>
      </c>
      <c r="O793" s="2">
        <v>0</v>
      </c>
      <c r="P793" s="2">
        <v>8.2391304347826003E-2</v>
      </c>
      <c r="Q793" s="2">
        <v>0</v>
      </c>
      <c r="R793" s="2">
        <v>5.3913043478260798</v>
      </c>
      <c r="S793" s="2">
        <v>8.3244755244755204</v>
      </c>
      <c r="T793" s="2">
        <v>0</v>
      </c>
      <c r="U793" s="2">
        <v>0</v>
      </c>
      <c r="V793" s="2">
        <v>0</v>
      </c>
      <c r="W793" s="2">
        <v>1.48978260869565</v>
      </c>
      <c r="X793" s="2">
        <v>8.1304347826086906E-2</v>
      </c>
      <c r="Y793" s="2">
        <v>0</v>
      </c>
      <c r="Z793" s="2">
        <v>2.42584615384615</v>
      </c>
      <c r="AA793" s="2">
        <v>2.25934782608695</v>
      </c>
      <c r="AB793" s="2">
        <v>1.33532608695652</v>
      </c>
      <c r="AC793" s="2">
        <v>0</v>
      </c>
      <c r="AD793" s="2">
        <v>5.5503776223776198</v>
      </c>
      <c r="AE793" s="2">
        <v>0</v>
      </c>
      <c r="AF793" s="2">
        <v>0</v>
      </c>
      <c r="AG793" s="2">
        <v>0</v>
      </c>
      <c r="AH793" s="2">
        <v>0</v>
      </c>
      <c r="AI793" s="2">
        <v>0</v>
      </c>
      <c r="AJ793" s="2">
        <v>0</v>
      </c>
      <c r="AK793" s="2">
        <v>0.19565217391304299</v>
      </c>
      <c r="AL793">
        <v>555085</v>
      </c>
      <c r="AM793" s="37">
        <v>9</v>
      </c>
    </row>
    <row r="794" spans="1:39" x14ac:dyDescent="0.35">
      <c r="A794" t="s">
        <v>19673</v>
      </c>
      <c r="B794" t="s">
        <v>13848</v>
      </c>
      <c r="C794" t="s">
        <v>15025</v>
      </c>
      <c r="D794" t="s">
        <v>19862</v>
      </c>
      <c r="E794" s="2">
        <v>93.021739130434696</v>
      </c>
      <c r="F794" s="2">
        <v>16.151203552231799</v>
      </c>
      <c r="G794" s="2">
        <v>25.040217391304299</v>
      </c>
      <c r="H794" s="2">
        <v>8.7565217391304309</v>
      </c>
      <c r="I794" s="37"/>
      <c r="J794" s="2">
        <v>5.6480486094881899</v>
      </c>
      <c r="K794" s="2">
        <v>4.68478260869565E-2</v>
      </c>
      <c r="L794" s="2">
        <v>0.46271739130434703</v>
      </c>
      <c r="M794" s="2">
        <v>0.43576086956521698</v>
      </c>
      <c r="N794" s="2">
        <v>0</v>
      </c>
      <c r="O794" s="2">
        <v>0</v>
      </c>
      <c r="P794" s="2">
        <v>0.26250000000000001</v>
      </c>
      <c r="Q794" s="2">
        <v>7.5652173913043394E-2</v>
      </c>
      <c r="R794" s="2">
        <v>5.2988043478260796</v>
      </c>
      <c r="S794" s="2">
        <v>3.4665809768637499</v>
      </c>
      <c r="T794" s="2">
        <v>0</v>
      </c>
      <c r="U794" s="2">
        <v>0.95</v>
      </c>
      <c r="V794" s="2">
        <v>0.61275999065202102</v>
      </c>
      <c r="W794" s="2">
        <v>0.85880434782608694</v>
      </c>
      <c r="X794" s="2">
        <v>1.93010869565217</v>
      </c>
      <c r="Y794" s="2">
        <v>0</v>
      </c>
      <c r="Z794" s="2">
        <v>1.79887824258004</v>
      </c>
      <c r="AA794" s="2">
        <v>3.1214130434782601</v>
      </c>
      <c r="AB794" s="2">
        <v>2.4333695652173901</v>
      </c>
      <c r="AC794" s="2">
        <v>0</v>
      </c>
      <c r="AD794" s="2">
        <v>3.5828931993456399</v>
      </c>
      <c r="AE794" s="2">
        <v>0</v>
      </c>
      <c r="AF794" s="2">
        <v>0</v>
      </c>
      <c r="AG794" s="2">
        <v>0</v>
      </c>
      <c r="AH794" s="2">
        <v>0</v>
      </c>
      <c r="AI794" s="2">
        <v>0</v>
      </c>
      <c r="AJ794" s="2">
        <v>0</v>
      </c>
      <c r="AK794" s="2">
        <v>0.40771739130434698</v>
      </c>
      <c r="AL794">
        <v>555880</v>
      </c>
      <c r="AM794" s="37">
        <v>9</v>
      </c>
    </row>
    <row r="795" spans="1:39" x14ac:dyDescent="0.35">
      <c r="A795" t="s">
        <v>19673</v>
      </c>
      <c r="B795" t="s">
        <v>13849</v>
      </c>
      <c r="C795" t="s">
        <v>15025</v>
      </c>
      <c r="D795" t="s">
        <v>19862</v>
      </c>
      <c r="E795" s="2">
        <v>71.130434782608702</v>
      </c>
      <c r="F795" s="2">
        <v>15.3314486552567</v>
      </c>
      <c r="G795" s="2">
        <v>18.175543478260799</v>
      </c>
      <c r="H795" s="2">
        <v>8.0260869565217394</v>
      </c>
      <c r="I795" s="37"/>
      <c r="J795" s="2">
        <v>6.7701711491442502</v>
      </c>
      <c r="K795" s="2">
        <v>3.3913043478260803E-2</v>
      </c>
      <c r="L795" s="2">
        <v>0.335326086956521</v>
      </c>
      <c r="M795" s="2">
        <v>0.29249999999999998</v>
      </c>
      <c r="N795" s="2">
        <v>0</v>
      </c>
      <c r="O795" s="2">
        <v>0</v>
      </c>
      <c r="P795" s="2">
        <v>0.2525</v>
      </c>
      <c r="Q795" s="2">
        <v>5.4782608695652102E-2</v>
      </c>
      <c r="R795" s="2">
        <v>2.2030434782608599</v>
      </c>
      <c r="S795" s="2">
        <v>1.9045232273838599</v>
      </c>
      <c r="T795" s="2">
        <v>0</v>
      </c>
      <c r="U795" s="2">
        <v>0.68510869565217303</v>
      </c>
      <c r="V795" s="2">
        <v>0.577903422982885</v>
      </c>
      <c r="W795" s="2">
        <v>0.60086956521739099</v>
      </c>
      <c r="X795" s="2">
        <v>1.45239130434782</v>
      </c>
      <c r="Y795" s="2">
        <v>0</v>
      </c>
      <c r="Z795" s="2">
        <v>1.73196821515892</v>
      </c>
      <c r="AA795" s="2">
        <v>2.0720652173912999</v>
      </c>
      <c r="AB795" s="2">
        <v>1.8716304347826</v>
      </c>
      <c r="AC795" s="2">
        <v>0</v>
      </c>
      <c r="AD795" s="2">
        <v>3.3265892420537799</v>
      </c>
      <c r="AE795" s="2">
        <v>0</v>
      </c>
      <c r="AF795" s="2">
        <v>0</v>
      </c>
      <c r="AG795" s="2">
        <v>0</v>
      </c>
      <c r="AH795" s="2">
        <v>0</v>
      </c>
      <c r="AI795" s="2">
        <v>0</v>
      </c>
      <c r="AJ795" s="2">
        <v>0</v>
      </c>
      <c r="AK795" s="2">
        <v>0.29532608695652102</v>
      </c>
      <c r="AL795">
        <v>555881</v>
      </c>
      <c r="AM795" s="37">
        <v>9</v>
      </c>
    </row>
    <row r="796" spans="1:39" x14ac:dyDescent="0.35">
      <c r="A796" t="s">
        <v>19673</v>
      </c>
      <c r="B796" t="s">
        <v>13585</v>
      </c>
      <c r="C796" t="s">
        <v>15016</v>
      </c>
      <c r="D796" t="s">
        <v>19870</v>
      </c>
      <c r="E796" s="2">
        <v>114.967391304347</v>
      </c>
      <c r="F796" s="2">
        <v>49.695112035548803</v>
      </c>
      <c r="G796" s="2">
        <v>95.221956521739102</v>
      </c>
      <c r="H796" s="2">
        <v>6.7826086956521703</v>
      </c>
      <c r="I796" s="37"/>
      <c r="J796" s="2">
        <v>3.5397560745012702</v>
      </c>
      <c r="K796" s="2">
        <v>1.3940217391304299</v>
      </c>
      <c r="L796" s="2">
        <v>0</v>
      </c>
      <c r="M796" s="2">
        <v>3.6875</v>
      </c>
      <c r="N796" s="2">
        <v>0</v>
      </c>
      <c r="O796" s="2">
        <v>0</v>
      </c>
      <c r="P796" s="2">
        <v>2.1131521739130399</v>
      </c>
      <c r="Q796" s="2">
        <v>0</v>
      </c>
      <c r="R796" s="2">
        <v>11.201413043478199</v>
      </c>
      <c r="S796" s="2">
        <v>5.8458731209227501</v>
      </c>
      <c r="T796" s="2">
        <v>0</v>
      </c>
      <c r="U796" s="2">
        <v>23.439130434782601</v>
      </c>
      <c r="V796" s="2">
        <v>12.2325801266899</v>
      </c>
      <c r="W796" s="2">
        <v>8.5393478260869493</v>
      </c>
      <c r="X796" s="2">
        <v>14.9661956521739</v>
      </c>
      <c r="Y796" s="2">
        <v>0</v>
      </c>
      <c r="Z796" s="2">
        <v>12.2672402382528</v>
      </c>
      <c r="AA796" s="2">
        <v>7.5520652173913003</v>
      </c>
      <c r="AB796" s="2">
        <v>10.068260869565201</v>
      </c>
      <c r="AC796" s="2">
        <v>0</v>
      </c>
      <c r="AD796" s="2">
        <v>9.1958211213009307</v>
      </c>
      <c r="AE796" s="2">
        <v>0</v>
      </c>
      <c r="AF796" s="2">
        <v>0</v>
      </c>
      <c r="AG796" s="2">
        <v>0</v>
      </c>
      <c r="AH796" s="2">
        <v>0</v>
      </c>
      <c r="AI796" s="2">
        <v>5.4782608695652097</v>
      </c>
      <c r="AJ796" s="2">
        <v>0</v>
      </c>
      <c r="AK796" s="2">
        <v>0</v>
      </c>
      <c r="AL796">
        <v>555307</v>
      </c>
      <c r="AM796" s="37">
        <v>9</v>
      </c>
    </row>
    <row r="797" spans="1:39" x14ac:dyDescent="0.35">
      <c r="A797" t="s">
        <v>19673</v>
      </c>
      <c r="B797" t="s">
        <v>2575</v>
      </c>
      <c r="C797" t="s">
        <v>15153</v>
      </c>
      <c r="D797" t="s">
        <v>19885</v>
      </c>
      <c r="E797" s="2">
        <v>40.869565217391298</v>
      </c>
      <c r="F797" s="2">
        <v>103.002925531914</v>
      </c>
      <c r="G797" s="2">
        <v>70.161413043478206</v>
      </c>
      <c r="H797" s="2">
        <v>5.0869565217391299</v>
      </c>
      <c r="I797" s="37"/>
      <c r="J797" s="2">
        <v>7.4680851063829801</v>
      </c>
      <c r="K797" s="2">
        <v>0.58695652173913004</v>
      </c>
      <c r="L797" s="2">
        <v>0</v>
      </c>
      <c r="M797" s="2">
        <v>1.37097826086956</v>
      </c>
      <c r="N797" s="2">
        <v>0</v>
      </c>
      <c r="O797" s="2">
        <v>0</v>
      </c>
      <c r="P797" s="2">
        <v>0</v>
      </c>
      <c r="Q797" s="2">
        <v>0</v>
      </c>
      <c r="R797" s="2">
        <v>7.6830434782608696</v>
      </c>
      <c r="S797" s="2">
        <v>11.2793617021276</v>
      </c>
      <c r="T797" s="2">
        <v>0</v>
      </c>
      <c r="U797" s="2">
        <v>16.4175</v>
      </c>
      <c r="V797" s="2">
        <v>24.1022872340425</v>
      </c>
      <c r="W797" s="2">
        <v>10.200760869565199</v>
      </c>
      <c r="X797" s="2">
        <v>5.2173913043478199</v>
      </c>
      <c r="Y797" s="2">
        <v>0</v>
      </c>
      <c r="Z797" s="2">
        <v>22.635159574467998</v>
      </c>
      <c r="AA797" s="2">
        <v>5.5272826086956499</v>
      </c>
      <c r="AB797" s="2">
        <v>8.9381521739130392</v>
      </c>
      <c r="AC797" s="2">
        <v>4.4450000000000003</v>
      </c>
      <c r="AD797" s="2">
        <v>27.7621276595744</v>
      </c>
      <c r="AE797" s="2">
        <v>0</v>
      </c>
      <c r="AF797" s="2">
        <v>4.6873913043478197</v>
      </c>
      <c r="AG797" s="2">
        <v>0</v>
      </c>
      <c r="AH797" s="2">
        <v>0</v>
      </c>
      <c r="AI797" s="2">
        <v>0</v>
      </c>
      <c r="AJ797" s="2">
        <v>0</v>
      </c>
      <c r="AK797" s="2">
        <v>0</v>
      </c>
      <c r="AL797" s="45" t="s">
        <v>832</v>
      </c>
      <c r="AM797" s="37">
        <v>9</v>
      </c>
    </row>
    <row r="798" spans="1:39" x14ac:dyDescent="0.35">
      <c r="A798" t="s">
        <v>19673</v>
      </c>
      <c r="B798" t="s">
        <v>13537</v>
      </c>
      <c r="C798" t="s">
        <v>15055</v>
      </c>
      <c r="D798" t="s">
        <v>19862</v>
      </c>
      <c r="E798" s="2">
        <v>44.065217391304301</v>
      </c>
      <c r="F798" s="2">
        <v>57.299111988159801</v>
      </c>
      <c r="G798" s="2">
        <v>42.081630434782603</v>
      </c>
      <c r="H798" s="2">
        <v>11.043478260869501</v>
      </c>
      <c r="I798" s="37"/>
      <c r="J798" s="2">
        <v>15.0370004933399</v>
      </c>
      <c r="K798" s="2">
        <v>0</v>
      </c>
      <c r="L798" s="2">
        <v>0</v>
      </c>
      <c r="M798" s="2">
        <v>0</v>
      </c>
      <c r="N798" s="2">
        <v>0</v>
      </c>
      <c r="O798" s="2">
        <v>0</v>
      </c>
      <c r="P798" s="2">
        <v>1.2690217391304299</v>
      </c>
      <c r="Q798" s="2">
        <v>0</v>
      </c>
      <c r="R798" s="2">
        <v>4.7364130434782599</v>
      </c>
      <c r="S798" s="2">
        <v>6.4491859891465202</v>
      </c>
      <c r="T798" s="2">
        <v>0</v>
      </c>
      <c r="U798" s="2">
        <v>5.9782608695652097</v>
      </c>
      <c r="V798" s="2">
        <v>8.1401085347804596</v>
      </c>
      <c r="W798" s="2">
        <v>2.9358695652173901</v>
      </c>
      <c r="X798" s="2">
        <v>8.8342391304347796</v>
      </c>
      <c r="Y798" s="2">
        <v>0</v>
      </c>
      <c r="Z798" s="2">
        <v>16.026393685249101</v>
      </c>
      <c r="AA798" s="2">
        <v>2.2201086956521698</v>
      </c>
      <c r="AB798" s="2">
        <v>5.06423913043478</v>
      </c>
      <c r="AC798" s="2">
        <v>0</v>
      </c>
      <c r="AD798" s="2">
        <v>9.9185002466699501</v>
      </c>
      <c r="AE798" s="2">
        <v>0</v>
      </c>
      <c r="AF798" s="2">
        <v>0</v>
      </c>
      <c r="AG798" s="2">
        <v>0</v>
      </c>
      <c r="AH798" s="2">
        <v>0</v>
      </c>
      <c r="AI798" s="2">
        <v>0</v>
      </c>
      <c r="AJ798" s="2">
        <v>0</v>
      </c>
      <c r="AK798" s="2">
        <v>0</v>
      </c>
      <c r="AL798">
        <v>555199</v>
      </c>
      <c r="AM798" s="37">
        <v>9</v>
      </c>
    </row>
    <row r="799" spans="1:39" x14ac:dyDescent="0.35">
      <c r="A799" t="s">
        <v>19673</v>
      </c>
      <c r="B799" t="s">
        <v>2527</v>
      </c>
      <c r="C799" t="s">
        <v>15128</v>
      </c>
      <c r="D799" t="s">
        <v>19868</v>
      </c>
      <c r="E799" s="2">
        <v>84.956521739130395</v>
      </c>
      <c r="F799" s="2">
        <v>102.947671443193</v>
      </c>
      <c r="G799" s="2">
        <v>145.76793478260799</v>
      </c>
      <c r="H799" s="2">
        <v>6.6956521739130404</v>
      </c>
      <c r="I799" s="37"/>
      <c r="J799" s="2">
        <v>4.7287615148413504</v>
      </c>
      <c r="K799" s="2">
        <v>0.48369565217391303</v>
      </c>
      <c r="L799" s="2">
        <v>0</v>
      </c>
      <c r="M799" s="2">
        <v>2.1141304347826</v>
      </c>
      <c r="N799" s="2">
        <v>0</v>
      </c>
      <c r="O799" s="2">
        <v>0</v>
      </c>
      <c r="P799" s="2">
        <v>1.73489130434782</v>
      </c>
      <c r="Q799" s="2">
        <v>0</v>
      </c>
      <c r="R799" s="2">
        <v>10.1952173913043</v>
      </c>
      <c r="S799" s="2">
        <v>7.2003070624360204</v>
      </c>
      <c r="T799" s="2">
        <v>0</v>
      </c>
      <c r="U799" s="2">
        <v>57.801195652173902</v>
      </c>
      <c r="V799" s="2">
        <v>40.821724667349002</v>
      </c>
      <c r="W799" s="2">
        <v>6.58</v>
      </c>
      <c r="X799" s="2">
        <v>10.435108695652101</v>
      </c>
      <c r="Y799" s="2">
        <v>0</v>
      </c>
      <c r="Z799" s="2">
        <v>12.016811668372499</v>
      </c>
      <c r="AA799" s="2">
        <v>5.4045652173913004</v>
      </c>
      <c r="AB799" s="2">
        <v>9.1866304347826002</v>
      </c>
      <c r="AC799" s="2">
        <v>0</v>
      </c>
      <c r="AD799" s="2">
        <v>10.3049385875127</v>
      </c>
      <c r="AE799" s="2">
        <v>0.3125</v>
      </c>
      <c r="AF799" s="2">
        <v>4.3478260869565202E-2</v>
      </c>
      <c r="AG799" s="2">
        <v>0</v>
      </c>
      <c r="AH799" s="2">
        <v>0</v>
      </c>
      <c r="AI799" s="2">
        <v>34.226521739130398</v>
      </c>
      <c r="AJ799" s="2">
        <v>0</v>
      </c>
      <c r="AK799" s="2">
        <v>0.55434782608695599</v>
      </c>
      <c r="AL799" s="45" t="s">
        <v>775</v>
      </c>
      <c r="AM799" s="37">
        <v>9</v>
      </c>
    </row>
    <row r="800" spans="1:39" x14ac:dyDescent="0.35">
      <c r="A800" t="s">
        <v>19673</v>
      </c>
      <c r="B800" t="s">
        <v>2724</v>
      </c>
      <c r="C800" t="s">
        <v>15085</v>
      </c>
      <c r="D800" t="s">
        <v>19881</v>
      </c>
      <c r="E800" s="2">
        <v>108.815217391304</v>
      </c>
      <c r="F800" s="2">
        <v>24.666287084207301</v>
      </c>
      <c r="G800" s="2">
        <v>44.734456521739098</v>
      </c>
      <c r="H800" s="2">
        <v>5.3913043478260798</v>
      </c>
      <c r="I800" s="37"/>
      <c r="J800" s="2">
        <v>2.9727299970032899</v>
      </c>
      <c r="K800" s="2">
        <v>0</v>
      </c>
      <c r="L800" s="2">
        <v>0</v>
      </c>
      <c r="M800" s="2">
        <v>0</v>
      </c>
      <c r="N800" s="2">
        <v>0</v>
      </c>
      <c r="O800" s="2">
        <v>0</v>
      </c>
      <c r="P800" s="2">
        <v>0.71945652173912999</v>
      </c>
      <c r="Q800" s="2">
        <v>9.6850000000000005</v>
      </c>
      <c r="R800" s="2">
        <v>0</v>
      </c>
      <c r="S800" s="2">
        <v>5.3402457296973296</v>
      </c>
      <c r="T800" s="2">
        <v>5.3113043478260797</v>
      </c>
      <c r="U800" s="2">
        <v>9.8797826086956508</v>
      </c>
      <c r="V800" s="2">
        <v>8.37626610728198</v>
      </c>
      <c r="W800" s="2">
        <v>2.23086956521739</v>
      </c>
      <c r="X800" s="2">
        <v>4.2746739130434701</v>
      </c>
      <c r="Y800" s="2">
        <v>0</v>
      </c>
      <c r="Z800" s="2">
        <v>3.5871141744081498</v>
      </c>
      <c r="AA800" s="2">
        <v>5.1105434782608699</v>
      </c>
      <c r="AB800" s="2">
        <v>2.13152173913043</v>
      </c>
      <c r="AC800" s="2">
        <v>0</v>
      </c>
      <c r="AD800" s="2">
        <v>3.99322744980521</v>
      </c>
      <c r="AE800" s="2">
        <v>0</v>
      </c>
      <c r="AF800" s="2">
        <v>0</v>
      </c>
      <c r="AG800" s="2">
        <v>0</v>
      </c>
      <c r="AH800" s="2">
        <v>0</v>
      </c>
      <c r="AI800" s="2">
        <v>0</v>
      </c>
      <c r="AJ800" s="2">
        <v>0</v>
      </c>
      <c r="AK800" s="2">
        <v>0</v>
      </c>
      <c r="AL800" s="45" t="s">
        <v>995</v>
      </c>
      <c r="AM800" s="37">
        <v>9</v>
      </c>
    </row>
    <row r="801" spans="1:39" x14ac:dyDescent="0.35">
      <c r="A801" t="s">
        <v>19673</v>
      </c>
      <c r="B801" t="s">
        <v>13462</v>
      </c>
      <c r="C801" t="s">
        <v>15015</v>
      </c>
      <c r="D801" t="s">
        <v>19862</v>
      </c>
      <c r="E801" s="2">
        <v>42.869565217391298</v>
      </c>
      <c r="F801" s="2">
        <v>54.066784989858</v>
      </c>
      <c r="G801" s="2">
        <v>38.630326086956501</v>
      </c>
      <c r="H801" s="2">
        <v>2.5652173913043401</v>
      </c>
      <c r="I801" s="37"/>
      <c r="J801" s="2">
        <v>3.5902636916835702</v>
      </c>
      <c r="K801" s="2">
        <v>0.32608695652173902</v>
      </c>
      <c r="L801" s="2">
        <v>0</v>
      </c>
      <c r="M801" s="2">
        <v>0</v>
      </c>
      <c r="N801" s="2">
        <v>0</v>
      </c>
      <c r="O801" s="2">
        <v>0</v>
      </c>
      <c r="P801" s="2">
        <v>1.8679347826086901</v>
      </c>
      <c r="Q801" s="2">
        <v>0</v>
      </c>
      <c r="R801" s="2">
        <v>10.130434782608599</v>
      </c>
      <c r="S801" s="2">
        <v>14.1784989858012</v>
      </c>
      <c r="T801" s="2">
        <v>0</v>
      </c>
      <c r="U801" s="2">
        <v>3.2208695652173902</v>
      </c>
      <c r="V801" s="2">
        <v>4.5079107505070901</v>
      </c>
      <c r="W801" s="2">
        <v>2.1232608695652102</v>
      </c>
      <c r="X801" s="2">
        <v>6.5734782608695603</v>
      </c>
      <c r="Y801" s="2">
        <v>0</v>
      </c>
      <c r="Z801" s="2">
        <v>12.1719066937119</v>
      </c>
      <c r="AA801" s="2">
        <v>1.0506521739130401</v>
      </c>
      <c r="AB801" s="2">
        <v>10.739782608695601</v>
      </c>
      <c r="AC801" s="2">
        <v>0</v>
      </c>
      <c r="AD801" s="2">
        <v>16.501825557809301</v>
      </c>
      <c r="AE801" s="2">
        <v>0</v>
      </c>
      <c r="AF801" s="2">
        <v>0</v>
      </c>
      <c r="AG801" s="2">
        <v>0</v>
      </c>
      <c r="AH801" s="2">
        <v>0</v>
      </c>
      <c r="AI801" s="2">
        <v>0</v>
      </c>
      <c r="AJ801" s="2">
        <v>0</v>
      </c>
      <c r="AK801" s="2">
        <v>3.2608695652173898E-2</v>
      </c>
      <c r="AL801">
        <v>555030</v>
      </c>
      <c r="AM801" s="37">
        <v>9</v>
      </c>
    </row>
    <row r="802" spans="1:39" x14ac:dyDescent="0.35">
      <c r="A802" t="s">
        <v>19673</v>
      </c>
      <c r="B802" t="s">
        <v>2662</v>
      </c>
      <c r="C802" t="s">
        <v>15017</v>
      </c>
      <c r="D802" t="s">
        <v>19862</v>
      </c>
      <c r="E802" s="2">
        <v>191.22826086956499</v>
      </c>
      <c r="F802" s="2">
        <v>47.173102938668698</v>
      </c>
      <c r="G802" s="2">
        <v>150.34717391304301</v>
      </c>
      <c r="H802" s="2">
        <v>10.1628260869565</v>
      </c>
      <c r="I802" s="37"/>
      <c r="J802" s="2">
        <v>3.1887000511567098</v>
      </c>
      <c r="K802" s="2">
        <v>0.141304347826086</v>
      </c>
      <c r="L802" s="2">
        <v>0</v>
      </c>
      <c r="M802" s="2">
        <v>0</v>
      </c>
      <c r="N802" s="2">
        <v>0</v>
      </c>
      <c r="O802" s="2">
        <v>0</v>
      </c>
      <c r="P802" s="2">
        <v>2.85619565217391</v>
      </c>
      <c r="Q802" s="2">
        <v>5.4277173913043404</v>
      </c>
      <c r="R802" s="2">
        <v>10.5445652173913</v>
      </c>
      <c r="S802" s="2">
        <v>5.0114818393679297</v>
      </c>
      <c r="T802" s="2">
        <v>3.6247826086956501</v>
      </c>
      <c r="U802" s="2">
        <v>31.1245652173913</v>
      </c>
      <c r="V802" s="2">
        <v>10.9029955095776</v>
      </c>
      <c r="W802" s="2">
        <v>4.5824999999999996</v>
      </c>
      <c r="X802" s="2">
        <v>7.9004347826086896</v>
      </c>
      <c r="Y802" s="2">
        <v>0</v>
      </c>
      <c r="Z802" s="2">
        <v>3.9166600352412799</v>
      </c>
      <c r="AA802" s="2">
        <v>7.6615217391304302</v>
      </c>
      <c r="AB802" s="2">
        <v>11.2176086956521</v>
      </c>
      <c r="AC802" s="2">
        <v>0</v>
      </c>
      <c r="AD802" s="2">
        <v>5.9235377707042502</v>
      </c>
      <c r="AE802" s="2">
        <v>0</v>
      </c>
      <c r="AF802" s="2">
        <v>0</v>
      </c>
      <c r="AG802" s="2">
        <v>0</v>
      </c>
      <c r="AH802" s="2">
        <v>0</v>
      </c>
      <c r="AI802" s="2">
        <v>55.103152173913003</v>
      </c>
      <c r="AJ802" s="2">
        <v>0</v>
      </c>
      <c r="AK802" s="2">
        <v>0</v>
      </c>
      <c r="AL802" s="45" t="s">
        <v>930</v>
      </c>
      <c r="AM802" s="37">
        <v>9</v>
      </c>
    </row>
    <row r="803" spans="1:39" x14ac:dyDescent="0.35">
      <c r="A803" t="s">
        <v>19673</v>
      </c>
      <c r="B803" t="s">
        <v>13748</v>
      </c>
      <c r="C803" t="s">
        <v>15018</v>
      </c>
      <c r="D803" t="s">
        <v>19862</v>
      </c>
      <c r="E803" s="2">
        <v>91.130434782608702</v>
      </c>
      <c r="F803" s="2">
        <v>35.591292938931197</v>
      </c>
      <c r="G803" s="2">
        <v>54.057499999999898</v>
      </c>
      <c r="H803" s="2">
        <v>5.6521739130434696</v>
      </c>
      <c r="I803" s="37"/>
      <c r="J803" s="2">
        <v>3.7213740458015199</v>
      </c>
      <c r="K803" s="2">
        <v>1.13043478260869</v>
      </c>
      <c r="L803" s="2">
        <v>0.52173913043478204</v>
      </c>
      <c r="M803" s="2">
        <v>0.47826086956521702</v>
      </c>
      <c r="N803" s="2">
        <v>0</v>
      </c>
      <c r="O803" s="2">
        <v>0</v>
      </c>
      <c r="P803" s="2">
        <v>1.06597826086956</v>
      </c>
      <c r="Q803" s="2">
        <v>0</v>
      </c>
      <c r="R803" s="2">
        <v>0</v>
      </c>
      <c r="S803" s="2">
        <v>0</v>
      </c>
      <c r="T803" s="2">
        <v>5.6076086956521696</v>
      </c>
      <c r="U803" s="2">
        <v>10.5290217391304</v>
      </c>
      <c r="V803" s="2">
        <v>10.6243082061068</v>
      </c>
      <c r="W803" s="2">
        <v>11.0096739130434</v>
      </c>
      <c r="X803" s="2">
        <v>11.6805434782608</v>
      </c>
      <c r="Y803" s="2">
        <v>0</v>
      </c>
      <c r="Z803" s="2">
        <v>14.9391698473282</v>
      </c>
      <c r="AA803" s="2">
        <v>4.5134782608695598</v>
      </c>
      <c r="AB803" s="2">
        <v>1.8685869565217299</v>
      </c>
      <c r="AC803" s="2">
        <v>0</v>
      </c>
      <c r="AD803" s="2">
        <v>4.2019322519083904</v>
      </c>
      <c r="AE803" s="2">
        <v>0</v>
      </c>
      <c r="AF803" s="2">
        <v>0</v>
      </c>
      <c r="AG803" s="2">
        <v>0</v>
      </c>
      <c r="AH803" s="2">
        <v>0</v>
      </c>
      <c r="AI803" s="2">
        <v>0</v>
      </c>
      <c r="AJ803" s="2">
        <v>0</v>
      </c>
      <c r="AK803" s="2">
        <v>0</v>
      </c>
      <c r="AL803">
        <v>555715</v>
      </c>
      <c r="AM803" s="37">
        <v>9</v>
      </c>
    </row>
    <row r="804" spans="1:39" x14ac:dyDescent="0.35">
      <c r="A804" t="s">
        <v>19673</v>
      </c>
      <c r="B804" t="s">
        <v>2478</v>
      </c>
      <c r="C804" t="s">
        <v>13260</v>
      </c>
      <c r="D804" t="s">
        <v>19871</v>
      </c>
      <c r="E804" s="2">
        <v>148.173913043478</v>
      </c>
      <c r="F804" s="2">
        <v>29.481205985915398</v>
      </c>
      <c r="G804" s="2">
        <v>72.805760869565205</v>
      </c>
      <c r="H804" s="2">
        <v>0</v>
      </c>
      <c r="I804" s="37"/>
      <c r="J804" s="2">
        <v>0</v>
      </c>
      <c r="K804" s="2">
        <v>0.32608695652173902</v>
      </c>
      <c r="L804" s="2">
        <v>0</v>
      </c>
      <c r="M804" s="2">
        <v>0</v>
      </c>
      <c r="N804" s="2">
        <v>0</v>
      </c>
      <c r="O804" s="2">
        <v>0</v>
      </c>
      <c r="P804" s="2">
        <v>2.6913043478260801</v>
      </c>
      <c r="Q804" s="2">
        <v>0</v>
      </c>
      <c r="R804" s="2">
        <v>14.4478260869565</v>
      </c>
      <c r="S804" s="2">
        <v>5.8503521126760498</v>
      </c>
      <c r="T804" s="2">
        <v>0</v>
      </c>
      <c r="U804" s="2">
        <v>19.996847826086899</v>
      </c>
      <c r="V804" s="2">
        <v>8.0973151408450708</v>
      </c>
      <c r="W804" s="2">
        <v>5.2835869565217299</v>
      </c>
      <c r="X804" s="2">
        <v>11.0270652173913</v>
      </c>
      <c r="Y804" s="2">
        <v>0</v>
      </c>
      <c r="Z804" s="2">
        <v>6.6046654929577402</v>
      </c>
      <c r="AA804" s="2">
        <v>5.0452173913043401</v>
      </c>
      <c r="AB804" s="2">
        <v>13.792173913043399</v>
      </c>
      <c r="AC804" s="2">
        <v>0</v>
      </c>
      <c r="AD804" s="2">
        <v>7.6278169014084503</v>
      </c>
      <c r="AE804" s="2">
        <v>0</v>
      </c>
      <c r="AF804" s="2">
        <v>0</v>
      </c>
      <c r="AG804" s="2">
        <v>0</v>
      </c>
      <c r="AH804" s="2">
        <v>0</v>
      </c>
      <c r="AI804" s="2">
        <v>0</v>
      </c>
      <c r="AJ804" s="2">
        <v>0</v>
      </c>
      <c r="AK804" s="2">
        <v>0.19565217391304299</v>
      </c>
      <c r="AL804" s="45" t="s">
        <v>720</v>
      </c>
      <c r="AM804" s="37">
        <v>9</v>
      </c>
    </row>
    <row r="805" spans="1:39" x14ac:dyDescent="0.35">
      <c r="A805" t="s">
        <v>19673</v>
      </c>
      <c r="B805" t="s">
        <v>2609</v>
      </c>
      <c r="C805" t="s">
        <v>15028</v>
      </c>
      <c r="D805" t="s">
        <v>19864</v>
      </c>
      <c r="E805" s="2">
        <v>106.445652173913</v>
      </c>
      <c r="F805" s="2">
        <v>79.632921474522604</v>
      </c>
      <c r="G805" s="2">
        <v>141.276304347826</v>
      </c>
      <c r="H805" s="2">
        <v>5.4782608695652097</v>
      </c>
      <c r="I805" s="37"/>
      <c r="J805" s="2">
        <v>3.0879199428162898</v>
      </c>
      <c r="K805" s="2">
        <v>0.20652173913043401</v>
      </c>
      <c r="L805" s="2">
        <v>0.684782608695652</v>
      </c>
      <c r="M805" s="2">
        <v>4.2608695652173898</v>
      </c>
      <c r="N805" s="2">
        <v>0</v>
      </c>
      <c r="O805" s="2">
        <v>0</v>
      </c>
      <c r="P805" s="2">
        <v>2.7194565217391302</v>
      </c>
      <c r="Q805" s="2">
        <v>5.3119565217391296</v>
      </c>
      <c r="R805" s="2">
        <v>5.5031521739130396</v>
      </c>
      <c r="S805" s="2">
        <v>6.0961298886959998</v>
      </c>
      <c r="T805" s="2">
        <v>6.07184782608695</v>
      </c>
      <c r="U805" s="2">
        <v>24.8741304347826</v>
      </c>
      <c r="V805" s="2">
        <v>17.4432553865005</v>
      </c>
      <c r="W805" s="2">
        <v>5.8661956521739098</v>
      </c>
      <c r="X805" s="2">
        <v>9.31423913043478</v>
      </c>
      <c r="Y805" s="2">
        <v>0</v>
      </c>
      <c r="Z805" s="2">
        <v>8.5567241907484899</v>
      </c>
      <c r="AA805" s="2">
        <v>11.668804347826001</v>
      </c>
      <c r="AB805" s="2">
        <v>8.6753260869565203</v>
      </c>
      <c r="AC805" s="2">
        <v>0</v>
      </c>
      <c r="AD805" s="2">
        <v>11.467333809864099</v>
      </c>
      <c r="AE805" s="2">
        <v>0</v>
      </c>
      <c r="AF805" s="2">
        <v>0</v>
      </c>
      <c r="AG805" s="2">
        <v>0</v>
      </c>
      <c r="AH805" s="2">
        <v>0</v>
      </c>
      <c r="AI805" s="2">
        <v>49.803804347826002</v>
      </c>
      <c r="AJ805" s="2">
        <v>0</v>
      </c>
      <c r="AK805" s="2">
        <v>0.83695652173913004</v>
      </c>
      <c r="AL805" s="45" t="s">
        <v>871</v>
      </c>
      <c r="AM805" s="37">
        <v>9</v>
      </c>
    </row>
    <row r="806" spans="1:39" x14ac:dyDescent="0.35">
      <c r="A806" t="s">
        <v>19673</v>
      </c>
      <c r="B806" t="s">
        <v>2609</v>
      </c>
      <c r="C806" t="s">
        <v>15041</v>
      </c>
      <c r="D806" t="s">
        <v>19862</v>
      </c>
      <c r="E806" s="2">
        <v>145.684782608695</v>
      </c>
      <c r="F806" s="2">
        <v>132.77109602327801</v>
      </c>
      <c r="G806" s="2">
        <v>322.37880434782602</v>
      </c>
      <c r="H806" s="2">
        <v>5.3478260869565197</v>
      </c>
      <c r="I806" s="37"/>
      <c r="J806" s="2">
        <v>2.2024919794075899</v>
      </c>
      <c r="K806" s="2">
        <v>0</v>
      </c>
      <c r="L806" s="2">
        <v>0.78260869565217395</v>
      </c>
      <c r="M806" s="2">
        <v>1.0760869565217299</v>
      </c>
      <c r="N806" s="2">
        <v>0</v>
      </c>
      <c r="O806" s="2">
        <v>0</v>
      </c>
      <c r="P806" s="2">
        <v>0</v>
      </c>
      <c r="Q806" s="2">
        <v>0.13043478260869501</v>
      </c>
      <c r="R806" s="2">
        <v>14.549782608695599</v>
      </c>
      <c r="S806" s="2">
        <v>6.0460195478624099</v>
      </c>
      <c r="T806" s="2">
        <v>10.024021739130401</v>
      </c>
      <c r="U806" s="2">
        <v>19.967500000000001</v>
      </c>
      <c r="V806" s="2">
        <v>12.3519510557337</v>
      </c>
      <c r="W806" s="2">
        <v>0</v>
      </c>
      <c r="X806" s="2">
        <v>0</v>
      </c>
      <c r="Y806" s="2">
        <v>0</v>
      </c>
      <c r="Z806" s="2">
        <v>0</v>
      </c>
      <c r="AA806" s="2">
        <v>0</v>
      </c>
      <c r="AB806" s="2">
        <v>0</v>
      </c>
      <c r="AC806" s="2">
        <v>0</v>
      </c>
      <c r="AD806" s="2">
        <v>0</v>
      </c>
      <c r="AE806" s="2">
        <v>270.50054347826</v>
      </c>
      <c r="AF806" s="2">
        <v>0</v>
      </c>
      <c r="AG806" s="2">
        <v>0</v>
      </c>
      <c r="AH806" s="2">
        <v>0</v>
      </c>
      <c r="AI806" s="2">
        <v>0</v>
      </c>
      <c r="AJ806" s="2">
        <v>0</v>
      </c>
      <c r="AK806" s="2">
        <v>0</v>
      </c>
      <c r="AL806" t="s">
        <v>1158</v>
      </c>
      <c r="AM806" s="37">
        <v>9</v>
      </c>
    </row>
    <row r="807" spans="1:39" x14ac:dyDescent="0.35">
      <c r="A807" t="s">
        <v>19673</v>
      </c>
      <c r="B807" t="s">
        <v>13745</v>
      </c>
      <c r="C807" t="s">
        <v>13260</v>
      </c>
      <c r="D807" t="s">
        <v>19871</v>
      </c>
      <c r="E807" s="2">
        <v>49.532608695652101</v>
      </c>
      <c r="F807" s="2">
        <v>43.211849901250801</v>
      </c>
      <c r="G807" s="2">
        <v>35.673260869565198</v>
      </c>
      <c r="H807" s="2">
        <v>9.5460869565217301</v>
      </c>
      <c r="I807" s="37"/>
      <c r="J807" s="2">
        <v>11.563396971691899</v>
      </c>
      <c r="K807" s="2">
        <v>0</v>
      </c>
      <c r="L807" s="2">
        <v>0</v>
      </c>
      <c r="M807" s="2">
        <v>0</v>
      </c>
      <c r="N807" s="2">
        <v>0</v>
      </c>
      <c r="O807" s="2">
        <v>0</v>
      </c>
      <c r="P807" s="2">
        <v>8.5760869565217404E-2</v>
      </c>
      <c r="Q807" s="2">
        <v>4.1810869565217397</v>
      </c>
      <c r="R807" s="2">
        <v>0</v>
      </c>
      <c r="S807" s="2">
        <v>5.0646477946017097</v>
      </c>
      <c r="T807" s="2">
        <v>2.2994565217391298</v>
      </c>
      <c r="U807" s="2">
        <v>2.9684782608695599</v>
      </c>
      <c r="V807" s="2">
        <v>6.3811718235681303</v>
      </c>
      <c r="W807" s="2">
        <v>4.7173913043478199</v>
      </c>
      <c r="X807" s="2">
        <v>0.70978260869565202</v>
      </c>
      <c r="Y807" s="2">
        <v>0</v>
      </c>
      <c r="Z807" s="2">
        <v>6.5740618828176398</v>
      </c>
      <c r="AA807" s="2">
        <v>4.1648913043478197</v>
      </c>
      <c r="AB807" s="2">
        <v>7.0003260869565196</v>
      </c>
      <c r="AC807" s="2">
        <v>0</v>
      </c>
      <c r="AD807" s="2">
        <v>13.5246872942725</v>
      </c>
      <c r="AE807" s="2">
        <v>0</v>
      </c>
      <c r="AF807" s="2">
        <v>0</v>
      </c>
      <c r="AG807" s="2">
        <v>0</v>
      </c>
      <c r="AH807" s="2">
        <v>0</v>
      </c>
      <c r="AI807" s="2">
        <v>0</v>
      </c>
      <c r="AJ807" s="2">
        <v>0</v>
      </c>
      <c r="AK807" s="2">
        <v>0</v>
      </c>
      <c r="AL807">
        <v>555711</v>
      </c>
      <c r="AM807" s="37">
        <v>9</v>
      </c>
    </row>
    <row r="808" spans="1:39" x14ac:dyDescent="0.35">
      <c r="A808" t="s">
        <v>19673</v>
      </c>
      <c r="B808" t="s">
        <v>2693</v>
      </c>
      <c r="C808" t="s">
        <v>15127</v>
      </c>
      <c r="D808" t="s">
        <v>19861</v>
      </c>
      <c r="E808" s="2">
        <v>25.630434782608599</v>
      </c>
      <c r="F808" s="2">
        <v>13.0849872773536</v>
      </c>
      <c r="G808" s="2">
        <v>5.5895652173913</v>
      </c>
      <c r="H808" s="2">
        <v>0</v>
      </c>
      <c r="I808" s="37"/>
      <c r="J808" s="2">
        <v>0</v>
      </c>
      <c r="K808" s="2">
        <v>0</v>
      </c>
      <c r="L808" s="2">
        <v>0</v>
      </c>
      <c r="M808" s="2">
        <v>0</v>
      </c>
      <c r="N808" s="2">
        <v>0</v>
      </c>
      <c r="O808" s="2">
        <v>0</v>
      </c>
      <c r="P808" s="2">
        <v>0</v>
      </c>
      <c r="Q808" s="2">
        <v>3.67576086956521</v>
      </c>
      <c r="R808" s="2">
        <v>0</v>
      </c>
      <c r="S808" s="2">
        <v>8.6048346055979597</v>
      </c>
      <c r="T808" s="2">
        <v>1.91380434782608</v>
      </c>
      <c r="U808" s="2">
        <v>0</v>
      </c>
      <c r="V808" s="2">
        <v>4.4801526717557199</v>
      </c>
      <c r="W808" s="2">
        <v>0</v>
      </c>
      <c r="X808" s="2">
        <v>0</v>
      </c>
      <c r="Y808" s="2">
        <v>0</v>
      </c>
      <c r="Z808" s="2">
        <v>0</v>
      </c>
      <c r="AA808" s="2">
        <v>0</v>
      </c>
      <c r="AB808" s="2">
        <v>0</v>
      </c>
      <c r="AC808" s="2">
        <v>0</v>
      </c>
      <c r="AD808" s="2">
        <v>0</v>
      </c>
      <c r="AE808" s="2">
        <v>0</v>
      </c>
      <c r="AF808" s="2">
        <v>0</v>
      </c>
      <c r="AG808" s="2">
        <v>0</v>
      </c>
      <c r="AH808" s="2">
        <v>0</v>
      </c>
      <c r="AI808" s="2">
        <v>0</v>
      </c>
      <c r="AJ808" s="2">
        <v>0</v>
      </c>
      <c r="AK808" s="2">
        <v>0</v>
      </c>
      <c r="AL808" s="45" t="s">
        <v>963</v>
      </c>
      <c r="AM808" s="37">
        <v>9</v>
      </c>
    </row>
    <row r="809" spans="1:39" x14ac:dyDescent="0.35">
      <c r="A809" t="s">
        <v>19673</v>
      </c>
      <c r="B809" t="s">
        <v>2852</v>
      </c>
      <c r="C809" t="s">
        <v>15149</v>
      </c>
      <c r="D809" t="s">
        <v>19861</v>
      </c>
      <c r="E809" s="2">
        <v>125.239130434782</v>
      </c>
      <c r="F809" s="2">
        <v>78.326870335011193</v>
      </c>
      <c r="G809" s="2">
        <v>163.49315217391299</v>
      </c>
      <c r="H809" s="2">
        <v>5.4782608695652097</v>
      </c>
      <c r="I809" s="37"/>
      <c r="J809" s="2">
        <v>2.62454434993924</v>
      </c>
      <c r="K809" s="2">
        <v>0.34782608695652101</v>
      </c>
      <c r="L809" s="2">
        <v>0</v>
      </c>
      <c r="M809" s="2">
        <v>1.63586956521739</v>
      </c>
      <c r="N809" s="2">
        <v>0</v>
      </c>
      <c r="O809" s="2">
        <v>0</v>
      </c>
      <c r="P809" s="2">
        <v>3.9951086956521702</v>
      </c>
      <c r="Q809" s="2">
        <v>0</v>
      </c>
      <c r="R809" s="2">
        <v>12.995543478260799</v>
      </c>
      <c r="S809" s="2">
        <v>6.2259503558409897</v>
      </c>
      <c r="T809" s="2">
        <v>8.6956521739130405E-2</v>
      </c>
      <c r="U809" s="2">
        <v>33.469891304347797</v>
      </c>
      <c r="V809" s="2">
        <v>16.076531852108999</v>
      </c>
      <c r="W809" s="2">
        <v>5.3046739130434704</v>
      </c>
      <c r="X809" s="2">
        <v>8.7966304347825997</v>
      </c>
      <c r="Y809" s="2">
        <v>0</v>
      </c>
      <c r="Z809" s="2">
        <v>6.7557021350459898</v>
      </c>
      <c r="AA809" s="2">
        <v>5.5826086956521701</v>
      </c>
      <c r="AB809" s="2">
        <v>10.1639130434782</v>
      </c>
      <c r="AC809" s="2">
        <v>0</v>
      </c>
      <c r="AD809" s="2">
        <v>7.5438986287102896</v>
      </c>
      <c r="AE809" s="2">
        <v>0</v>
      </c>
      <c r="AF809" s="2">
        <v>4.3478260869565202E-2</v>
      </c>
      <c r="AG809" s="2">
        <v>0</v>
      </c>
      <c r="AH809" s="2">
        <v>0</v>
      </c>
      <c r="AI809" s="2">
        <v>74.614130434782595</v>
      </c>
      <c r="AJ809" s="2">
        <v>0</v>
      </c>
      <c r="AK809" s="2">
        <v>0.97826086956521696</v>
      </c>
      <c r="AL809" s="45" t="s">
        <v>1133</v>
      </c>
      <c r="AM809" s="37">
        <v>9</v>
      </c>
    </row>
    <row r="810" spans="1:39" x14ac:dyDescent="0.35">
      <c r="A810" t="s">
        <v>19673</v>
      </c>
      <c r="B810" t="s">
        <v>13678</v>
      </c>
      <c r="C810" t="s">
        <v>15127</v>
      </c>
      <c r="D810" t="s">
        <v>19861</v>
      </c>
      <c r="E810" s="2">
        <v>86.456521739130395</v>
      </c>
      <c r="F810" s="2">
        <v>71.714558712597395</v>
      </c>
      <c r="G810" s="2">
        <v>103.33652173913001</v>
      </c>
      <c r="H810" s="2">
        <v>0</v>
      </c>
      <c r="I810" s="37"/>
      <c r="J810" s="2">
        <v>0</v>
      </c>
      <c r="K810" s="2">
        <v>0.97826086956521696</v>
      </c>
      <c r="L810" s="2">
        <v>2.5044565217391299</v>
      </c>
      <c r="M810" s="2">
        <v>0</v>
      </c>
      <c r="N810" s="2">
        <v>0</v>
      </c>
      <c r="O810" s="2">
        <v>0</v>
      </c>
      <c r="P810" s="2">
        <v>1.65380434782608</v>
      </c>
      <c r="Q810" s="2">
        <v>15.569130434782601</v>
      </c>
      <c r="R810" s="2">
        <v>0</v>
      </c>
      <c r="S810" s="2">
        <v>10.804827759617799</v>
      </c>
      <c r="T810" s="2">
        <v>4.7477173913043398</v>
      </c>
      <c r="U810" s="2">
        <v>0</v>
      </c>
      <c r="V810" s="2">
        <v>3.2948705054060801</v>
      </c>
      <c r="W810" s="2">
        <v>1.59782608695652</v>
      </c>
      <c r="X810" s="2">
        <v>0</v>
      </c>
      <c r="Y810" s="2">
        <v>0</v>
      </c>
      <c r="Z810" s="2">
        <v>1.1088760372139801</v>
      </c>
      <c r="AA810" s="2">
        <v>1.5244565217391299</v>
      </c>
      <c r="AB810" s="2">
        <v>2.1739130434782601E-2</v>
      </c>
      <c r="AC810" s="2">
        <v>0</v>
      </c>
      <c r="AD810" s="2">
        <v>1.0730450088006001</v>
      </c>
      <c r="AE810" s="2">
        <v>0</v>
      </c>
      <c r="AF810" s="2">
        <v>0</v>
      </c>
      <c r="AG810" s="2">
        <v>0</v>
      </c>
      <c r="AH810" s="2">
        <v>0</v>
      </c>
      <c r="AI810" s="2">
        <v>74.739130434782595</v>
      </c>
      <c r="AJ810" s="2">
        <v>0</v>
      </c>
      <c r="AK810" s="2">
        <v>0</v>
      </c>
      <c r="AL810">
        <v>555522</v>
      </c>
      <c r="AM810" s="37">
        <v>9</v>
      </c>
    </row>
    <row r="811" spans="1:39" x14ac:dyDescent="0.35">
      <c r="A811" t="s">
        <v>19673</v>
      </c>
      <c r="B811" t="s">
        <v>22456</v>
      </c>
      <c r="C811" t="s">
        <v>15163</v>
      </c>
      <c r="D811" t="s">
        <v>19868</v>
      </c>
      <c r="E811" s="2">
        <v>71.141304347826093</v>
      </c>
      <c r="F811" s="2">
        <v>36.221482047364397</v>
      </c>
      <c r="G811" s="2">
        <v>42.947391304347803</v>
      </c>
      <c r="H811" s="2">
        <v>18.721847826086901</v>
      </c>
      <c r="I811" s="37"/>
      <c r="J811" s="2">
        <v>15.789854851031301</v>
      </c>
      <c r="K811" s="2">
        <v>4.8913043478260802E-2</v>
      </c>
      <c r="L811" s="2">
        <v>0</v>
      </c>
      <c r="M811" s="2">
        <v>4.4239130434782599</v>
      </c>
      <c r="N811" s="2">
        <v>0</v>
      </c>
      <c r="O811" s="2">
        <v>0</v>
      </c>
      <c r="P811" s="2">
        <v>0.74391304347826004</v>
      </c>
      <c r="Q811" s="2">
        <v>0</v>
      </c>
      <c r="R811" s="2">
        <v>0</v>
      </c>
      <c r="S811" s="2">
        <v>0</v>
      </c>
      <c r="T811" s="2">
        <v>0</v>
      </c>
      <c r="U811" s="2">
        <v>14.994456521739099</v>
      </c>
      <c r="V811" s="2">
        <v>12.6462032085561</v>
      </c>
      <c r="W811" s="2">
        <v>0.895978260869565</v>
      </c>
      <c r="X811" s="2">
        <v>1.22543478260869</v>
      </c>
      <c r="Y811" s="2">
        <v>0</v>
      </c>
      <c r="Z811" s="2">
        <v>1.7891825821237499</v>
      </c>
      <c r="AA811" s="2">
        <v>1.15608695652173</v>
      </c>
      <c r="AB811" s="2">
        <v>8.7499999999999994E-2</v>
      </c>
      <c r="AC811" s="2">
        <v>0</v>
      </c>
      <c r="AD811" s="2">
        <v>1.04883116883116</v>
      </c>
      <c r="AE811" s="2">
        <v>0</v>
      </c>
      <c r="AF811" s="2">
        <v>0</v>
      </c>
      <c r="AG811" s="2">
        <v>0</v>
      </c>
      <c r="AH811" s="2">
        <v>0</v>
      </c>
      <c r="AI811" s="2">
        <v>0.64934782608695596</v>
      </c>
      <c r="AJ811" s="2">
        <v>0</v>
      </c>
      <c r="AK811" s="2">
        <v>0</v>
      </c>
      <c r="AL811" s="45" t="s">
        <v>1020</v>
      </c>
      <c r="AM811" s="37">
        <v>9</v>
      </c>
    </row>
    <row r="812" spans="1:39" x14ac:dyDescent="0.35">
      <c r="A812" t="s">
        <v>19673</v>
      </c>
      <c r="B812" t="s">
        <v>2425</v>
      </c>
      <c r="C812" t="s">
        <v>15059</v>
      </c>
      <c r="D812" t="s">
        <v>19882</v>
      </c>
      <c r="E812" s="2">
        <v>88.576086956521706</v>
      </c>
      <c r="F812" s="2">
        <v>53.596883053135301</v>
      </c>
      <c r="G812" s="2">
        <v>79.123369565217402</v>
      </c>
      <c r="H812" s="2">
        <v>14.1255434782608</v>
      </c>
      <c r="I812" s="37"/>
      <c r="J812" s="2">
        <v>9.5684133022456699</v>
      </c>
      <c r="K812" s="2">
        <v>3.63043478260869</v>
      </c>
      <c r="L812" s="2">
        <v>0.809782608695652</v>
      </c>
      <c r="M812" s="2">
        <v>5.1793478260869499</v>
      </c>
      <c r="N812" s="2">
        <v>0</v>
      </c>
      <c r="O812" s="2">
        <v>0</v>
      </c>
      <c r="P812" s="2">
        <v>0</v>
      </c>
      <c r="Q812" s="2">
        <v>5.0861956521739096</v>
      </c>
      <c r="R812" s="2">
        <v>0</v>
      </c>
      <c r="S812" s="2">
        <v>3.4453061725365002</v>
      </c>
      <c r="T812" s="2">
        <v>4.87673913043478</v>
      </c>
      <c r="U812" s="2">
        <v>11.8478260869565</v>
      </c>
      <c r="V812" s="2">
        <v>11.328948337219201</v>
      </c>
      <c r="W812" s="2">
        <v>8.9133695652173905</v>
      </c>
      <c r="X812" s="2">
        <v>0</v>
      </c>
      <c r="Y812" s="2">
        <v>0</v>
      </c>
      <c r="Z812" s="2">
        <v>6.0377715057062202</v>
      </c>
      <c r="AA812" s="2">
        <v>4.0013043478260801</v>
      </c>
      <c r="AB812" s="2">
        <v>4.3527173913043402</v>
      </c>
      <c r="AC812" s="2">
        <v>0</v>
      </c>
      <c r="AD812" s="2">
        <v>5.6588783899864996</v>
      </c>
      <c r="AE812" s="2">
        <v>0</v>
      </c>
      <c r="AF812" s="2">
        <v>0</v>
      </c>
      <c r="AG812" s="2">
        <v>0</v>
      </c>
      <c r="AH812" s="2">
        <v>0</v>
      </c>
      <c r="AI812" s="2">
        <v>11.8846739130434</v>
      </c>
      <c r="AJ812" s="2">
        <v>0</v>
      </c>
      <c r="AK812" s="2">
        <v>4.4154347826086902</v>
      </c>
      <c r="AL812" s="45" t="s">
        <v>665</v>
      </c>
      <c r="AM812" s="37">
        <v>9</v>
      </c>
    </row>
    <row r="813" spans="1:39" x14ac:dyDescent="0.35">
      <c r="A813" t="s">
        <v>19673</v>
      </c>
      <c r="B813" t="s">
        <v>13589</v>
      </c>
      <c r="C813" t="s">
        <v>15117</v>
      </c>
      <c r="D813" t="s">
        <v>19895</v>
      </c>
      <c r="E813" s="2">
        <v>113.64130434782599</v>
      </c>
      <c r="F813" s="2">
        <v>73.947661406025802</v>
      </c>
      <c r="G813" s="2">
        <v>140.05847826086901</v>
      </c>
      <c r="H813" s="2">
        <v>5.3913043478260798</v>
      </c>
      <c r="I813" s="37"/>
      <c r="J813" s="2">
        <v>2.8464849354375801</v>
      </c>
      <c r="K813" s="2">
        <v>4.6086956521739104</v>
      </c>
      <c r="L813" s="2">
        <v>0</v>
      </c>
      <c r="M813" s="2">
        <v>6.1926086956521704</v>
      </c>
      <c r="N813" s="2">
        <v>0</v>
      </c>
      <c r="O813" s="2">
        <v>0</v>
      </c>
      <c r="P813" s="2">
        <v>1.1584782608695601</v>
      </c>
      <c r="Q813" s="2">
        <v>0</v>
      </c>
      <c r="R813" s="2">
        <v>11.3016304347826</v>
      </c>
      <c r="S813" s="2">
        <v>5.9670014347202196</v>
      </c>
      <c r="T813" s="2">
        <v>5.7144565217391303</v>
      </c>
      <c r="U813" s="2">
        <v>19.045652173912998</v>
      </c>
      <c r="V813" s="2">
        <v>13.072769010043</v>
      </c>
      <c r="W813" s="2">
        <v>8.8233695652173907</v>
      </c>
      <c r="X813" s="2">
        <v>10.682065217391299</v>
      </c>
      <c r="Y813" s="2">
        <v>0</v>
      </c>
      <c r="Z813" s="2">
        <v>10.298421807747401</v>
      </c>
      <c r="AA813" s="2">
        <v>13.9829347826086</v>
      </c>
      <c r="AB813" s="2">
        <v>26.326086956521699</v>
      </c>
      <c r="AC813" s="2">
        <v>0</v>
      </c>
      <c r="AD813" s="2">
        <v>21.282238163558102</v>
      </c>
      <c r="AE813" s="2">
        <v>0</v>
      </c>
      <c r="AF813" s="2">
        <v>0</v>
      </c>
      <c r="AG813" s="2">
        <v>0</v>
      </c>
      <c r="AH813" s="2">
        <v>26.8311956521739</v>
      </c>
      <c r="AI813" s="2">
        <v>0</v>
      </c>
      <c r="AJ813" s="2">
        <v>0</v>
      </c>
      <c r="AK813" s="2">
        <v>0</v>
      </c>
      <c r="AL813">
        <v>555316</v>
      </c>
      <c r="AM813" s="37">
        <v>9</v>
      </c>
    </row>
    <row r="814" spans="1:39" x14ac:dyDescent="0.35">
      <c r="A814" t="s">
        <v>19673</v>
      </c>
      <c r="B814" t="s">
        <v>22032</v>
      </c>
      <c r="C814" t="s">
        <v>15074</v>
      </c>
      <c r="D814" t="s">
        <v>19871</v>
      </c>
      <c r="E814" s="2">
        <v>77.760869565217305</v>
      </c>
      <c r="F814" s="2">
        <v>52.247805423539198</v>
      </c>
      <c r="G814" s="2">
        <v>67.7139130434782</v>
      </c>
      <c r="H814" s="2">
        <v>5.3913043478260798</v>
      </c>
      <c r="I814" s="37"/>
      <c r="J814" s="2">
        <v>4.1599105395582798</v>
      </c>
      <c r="K814" s="2">
        <v>0.16304347826086901</v>
      </c>
      <c r="L814" s="2">
        <v>0.36956521739130399</v>
      </c>
      <c r="M814" s="2">
        <v>1.2989130434782601</v>
      </c>
      <c r="N814" s="2">
        <v>0</v>
      </c>
      <c r="O814" s="2">
        <v>0</v>
      </c>
      <c r="P814" s="2">
        <v>1.37152173913043</v>
      </c>
      <c r="Q814" s="2">
        <v>5.2336956521739104</v>
      </c>
      <c r="R814" s="2">
        <v>0</v>
      </c>
      <c r="S814" s="2">
        <v>4.03830025160749</v>
      </c>
      <c r="T814" s="2">
        <v>0</v>
      </c>
      <c r="U814" s="2">
        <v>18.035326086956498</v>
      </c>
      <c r="V814" s="2">
        <v>13.9159910539558</v>
      </c>
      <c r="W814" s="2">
        <v>7.1707608695652096</v>
      </c>
      <c r="X814" s="2">
        <v>11.059347826086899</v>
      </c>
      <c r="Y814" s="2">
        <v>0</v>
      </c>
      <c r="Z814" s="2">
        <v>14.0662845960301</v>
      </c>
      <c r="AA814" s="2">
        <v>5.8030434782608697</v>
      </c>
      <c r="AB814" s="2">
        <v>11.1108695652173</v>
      </c>
      <c r="AC814" s="2">
        <v>0</v>
      </c>
      <c r="AD814" s="2">
        <v>13.0507128878948</v>
      </c>
      <c r="AE814" s="2">
        <v>0</v>
      </c>
      <c r="AF814" s="2">
        <v>0</v>
      </c>
      <c r="AG814" s="2">
        <v>0</v>
      </c>
      <c r="AH814" s="2">
        <v>0</v>
      </c>
      <c r="AI814" s="2">
        <v>0</v>
      </c>
      <c r="AJ814" s="2">
        <v>0</v>
      </c>
      <c r="AK814" s="2">
        <v>0.70652173913043403</v>
      </c>
      <c r="AL814" s="45" t="s">
        <v>22031</v>
      </c>
      <c r="AM814" s="37">
        <v>9</v>
      </c>
    </row>
    <row r="815" spans="1:39" x14ac:dyDescent="0.35">
      <c r="A815" t="s">
        <v>19673</v>
      </c>
      <c r="B815" t="s">
        <v>13691</v>
      </c>
      <c r="C815" t="s">
        <v>15074</v>
      </c>
      <c r="D815" t="s">
        <v>19871</v>
      </c>
      <c r="E815" s="2">
        <v>167.054347826086</v>
      </c>
      <c r="F815" s="2">
        <v>46.789107944563703</v>
      </c>
      <c r="G815" s="2">
        <v>130.272065217391</v>
      </c>
      <c r="H815" s="2">
        <v>4.8695652173913002</v>
      </c>
      <c r="I815" s="37"/>
      <c r="J815" s="2">
        <v>1.74897520983798</v>
      </c>
      <c r="K815" s="2">
        <v>0</v>
      </c>
      <c r="L815" s="2">
        <v>0</v>
      </c>
      <c r="M815" s="2">
        <v>5.0434782608695601</v>
      </c>
      <c r="N815" s="2">
        <v>0</v>
      </c>
      <c r="O815" s="2">
        <v>0</v>
      </c>
      <c r="P815" s="2">
        <v>8.3411956521739103</v>
      </c>
      <c r="Q815" s="2">
        <v>16.783478260869501</v>
      </c>
      <c r="R815" s="2">
        <v>0</v>
      </c>
      <c r="S815" s="2">
        <v>6.0280304509076696</v>
      </c>
      <c r="T815" s="2">
        <v>4.1294565217391304</v>
      </c>
      <c r="U815" s="2">
        <v>26.005869565217299</v>
      </c>
      <c r="V815" s="2">
        <v>10.823540894007399</v>
      </c>
      <c r="W815" s="2">
        <v>9.3117391304347805</v>
      </c>
      <c r="X815" s="2">
        <v>18.444347826086901</v>
      </c>
      <c r="Y815" s="2">
        <v>0</v>
      </c>
      <c r="Z815" s="2">
        <v>9.9690025375756299</v>
      </c>
      <c r="AA815" s="2">
        <v>12.4816304347826</v>
      </c>
      <c r="AB815" s="2">
        <v>19.0921739130434</v>
      </c>
      <c r="AC815" s="2">
        <v>0</v>
      </c>
      <c r="AD815" s="2">
        <v>11.3401912941635</v>
      </c>
      <c r="AE815" s="2">
        <v>0</v>
      </c>
      <c r="AF815" s="2">
        <v>0</v>
      </c>
      <c r="AG815" s="2">
        <v>0</v>
      </c>
      <c r="AH815" s="2">
        <v>0</v>
      </c>
      <c r="AI815" s="2">
        <v>5.7691304347825998</v>
      </c>
      <c r="AJ815" s="2">
        <v>0</v>
      </c>
      <c r="AK815" s="2">
        <v>0</v>
      </c>
      <c r="AL815">
        <v>555566</v>
      </c>
      <c r="AM815" s="37">
        <v>9</v>
      </c>
    </row>
    <row r="816" spans="1:39" x14ac:dyDescent="0.35">
      <c r="A816" t="s">
        <v>19673</v>
      </c>
      <c r="B816" t="s">
        <v>21470</v>
      </c>
      <c r="C816" t="s">
        <v>15074</v>
      </c>
      <c r="D816" t="s">
        <v>19871</v>
      </c>
      <c r="E816" s="2">
        <v>39.021739130434703</v>
      </c>
      <c r="F816" s="2">
        <v>3.08824512534818</v>
      </c>
      <c r="G816" s="2">
        <v>2.0084782608695599</v>
      </c>
      <c r="H816" s="2">
        <v>0</v>
      </c>
      <c r="I816" s="37"/>
      <c r="J816" s="2">
        <v>0</v>
      </c>
      <c r="K816" s="2">
        <v>0</v>
      </c>
      <c r="L816" s="2">
        <v>0</v>
      </c>
      <c r="M816" s="2">
        <v>0</v>
      </c>
      <c r="N816" s="2">
        <v>0</v>
      </c>
      <c r="O816" s="2">
        <v>0</v>
      </c>
      <c r="P816" s="2">
        <v>0.19532608695652101</v>
      </c>
      <c r="Q816" s="2">
        <v>0</v>
      </c>
      <c r="R816" s="2">
        <v>0</v>
      </c>
      <c r="S816" s="2">
        <v>0</v>
      </c>
      <c r="T816" s="2">
        <v>0</v>
      </c>
      <c r="U816" s="2">
        <v>1.7090217391304301</v>
      </c>
      <c r="V816" s="2">
        <v>2.6277994428969298</v>
      </c>
      <c r="W816" s="2">
        <v>0.104130434782608</v>
      </c>
      <c r="X816" s="2">
        <v>0</v>
      </c>
      <c r="Y816" s="2">
        <v>0</v>
      </c>
      <c r="Z816" s="2">
        <v>0.160111420612813</v>
      </c>
      <c r="AA816" s="2">
        <v>0</v>
      </c>
      <c r="AB816" s="2">
        <v>0</v>
      </c>
      <c r="AC816" s="2">
        <v>0</v>
      </c>
      <c r="AD816" s="2">
        <v>0</v>
      </c>
      <c r="AE816" s="2">
        <v>0</v>
      </c>
      <c r="AF816" s="2">
        <v>0</v>
      </c>
      <c r="AG816" s="2">
        <v>0</v>
      </c>
      <c r="AH816" s="2">
        <v>0</v>
      </c>
      <c r="AI816" s="2">
        <v>0</v>
      </c>
      <c r="AJ816" s="2">
        <v>0</v>
      </c>
      <c r="AK816" s="2">
        <v>0</v>
      </c>
      <c r="AL816">
        <v>555390</v>
      </c>
      <c r="AM816" s="37">
        <v>9</v>
      </c>
    </row>
    <row r="817" spans="1:39" x14ac:dyDescent="0.35">
      <c r="A817" t="s">
        <v>19673</v>
      </c>
      <c r="B817" t="s">
        <v>22962</v>
      </c>
      <c r="C817" t="s">
        <v>15015</v>
      </c>
      <c r="D817" t="s">
        <v>19862</v>
      </c>
      <c r="E817" s="2">
        <v>90.673913043478194</v>
      </c>
      <c r="F817" s="2">
        <v>33.479237592903303</v>
      </c>
      <c r="G817" s="2">
        <v>50.594891304347797</v>
      </c>
      <c r="H817" s="2">
        <v>5.6521739130434696</v>
      </c>
      <c r="I817" s="37"/>
      <c r="J817" s="2">
        <v>3.7401102853032802</v>
      </c>
      <c r="K817" s="2">
        <v>0</v>
      </c>
      <c r="L817" s="2">
        <v>0</v>
      </c>
      <c r="M817" s="2">
        <v>0</v>
      </c>
      <c r="N817" s="2">
        <v>0</v>
      </c>
      <c r="O817" s="2">
        <v>0</v>
      </c>
      <c r="P817" s="2">
        <v>3.2248913043478198</v>
      </c>
      <c r="Q817" s="2">
        <v>0</v>
      </c>
      <c r="R817" s="2">
        <v>0</v>
      </c>
      <c r="S817" s="2">
        <v>0</v>
      </c>
      <c r="T817" s="2">
        <v>5.2527173913043397</v>
      </c>
      <c r="U817" s="2">
        <v>4.2771739130434696</v>
      </c>
      <c r="V817" s="2">
        <v>6.30604171661472</v>
      </c>
      <c r="W817" s="2">
        <v>5.8461956521739102</v>
      </c>
      <c r="X817" s="2">
        <v>10.989782608695601</v>
      </c>
      <c r="Y817" s="2">
        <v>0</v>
      </c>
      <c r="Z817" s="2">
        <v>11.1405658115559</v>
      </c>
      <c r="AA817" s="2">
        <v>6.5329347826086899</v>
      </c>
      <c r="AB817" s="2">
        <v>8.8190217391304309</v>
      </c>
      <c r="AC817" s="2">
        <v>0</v>
      </c>
      <c r="AD817" s="2">
        <v>10.158571086070401</v>
      </c>
      <c r="AE817" s="2">
        <v>0</v>
      </c>
      <c r="AF817" s="2">
        <v>0</v>
      </c>
      <c r="AG817" s="2">
        <v>0</v>
      </c>
      <c r="AH817" s="2">
        <v>0</v>
      </c>
      <c r="AI817" s="2">
        <v>0</v>
      </c>
      <c r="AJ817" s="2">
        <v>0</v>
      </c>
      <c r="AK817" s="2">
        <v>0</v>
      </c>
      <c r="AL817" s="45" t="s">
        <v>811</v>
      </c>
      <c r="AM817" s="37">
        <v>9</v>
      </c>
    </row>
    <row r="818" spans="1:39" x14ac:dyDescent="0.35">
      <c r="A818" t="s">
        <v>19673</v>
      </c>
      <c r="B818" t="s">
        <v>22457</v>
      </c>
      <c r="C818" t="s">
        <v>15086</v>
      </c>
      <c r="D818" t="s">
        <v>19862</v>
      </c>
      <c r="E818" s="2">
        <v>53.478260869565197</v>
      </c>
      <c r="F818" s="2">
        <v>45.645243902438999</v>
      </c>
      <c r="G818" s="2">
        <v>40.683804347825998</v>
      </c>
      <c r="H818" s="2">
        <v>5.4782608695652097</v>
      </c>
      <c r="I818" s="37"/>
      <c r="J818" s="2">
        <v>6.1463414634146298</v>
      </c>
      <c r="K818" s="2">
        <v>0</v>
      </c>
      <c r="L818" s="2">
        <v>0</v>
      </c>
      <c r="M818" s="2">
        <v>0</v>
      </c>
      <c r="N818" s="2">
        <v>0</v>
      </c>
      <c r="O818" s="2">
        <v>0</v>
      </c>
      <c r="P818" s="2">
        <v>0.78771739130434704</v>
      </c>
      <c r="Q818" s="2">
        <v>0</v>
      </c>
      <c r="R818" s="2">
        <v>6.0879347826086896</v>
      </c>
      <c r="S818" s="2">
        <v>6.8303658536585301</v>
      </c>
      <c r="T818" s="2">
        <v>0</v>
      </c>
      <c r="U818" s="2">
        <v>13.4227173913043</v>
      </c>
      <c r="V818" s="2">
        <v>15.0596341463414</v>
      </c>
      <c r="W818" s="2">
        <v>1.7276086956521699</v>
      </c>
      <c r="X818" s="2">
        <v>6.3192391304347799</v>
      </c>
      <c r="Y818" s="2">
        <v>0</v>
      </c>
      <c r="Z818" s="2">
        <v>9.0281707317073092</v>
      </c>
      <c r="AA818" s="2">
        <v>2.81847826086956</v>
      </c>
      <c r="AB818" s="2">
        <v>4.0418478260869497</v>
      </c>
      <c r="AC818" s="2">
        <v>0</v>
      </c>
      <c r="AD818" s="2">
        <v>7.6969512195121901</v>
      </c>
      <c r="AE818" s="2">
        <v>0</v>
      </c>
      <c r="AF818" s="2">
        <v>0</v>
      </c>
      <c r="AG818" s="2">
        <v>0</v>
      </c>
      <c r="AH818" s="2">
        <v>0</v>
      </c>
      <c r="AI818" s="2">
        <v>0</v>
      </c>
      <c r="AJ818" s="2">
        <v>0</v>
      </c>
      <c r="AK818" s="2">
        <v>0</v>
      </c>
      <c r="AL818" s="45" t="s">
        <v>833</v>
      </c>
      <c r="AM818" s="37">
        <v>9</v>
      </c>
    </row>
    <row r="819" spans="1:39" x14ac:dyDescent="0.35">
      <c r="A819" t="s">
        <v>19673</v>
      </c>
      <c r="B819" t="s">
        <v>2352</v>
      </c>
      <c r="C819" t="s">
        <v>15022</v>
      </c>
      <c r="D819" t="s">
        <v>19864</v>
      </c>
      <c r="E819" s="2">
        <v>88.902173913043399</v>
      </c>
      <c r="F819" s="2">
        <v>45.373468639197903</v>
      </c>
      <c r="G819" s="2">
        <v>67.229999999999905</v>
      </c>
      <c r="H819" s="2">
        <v>6.9619565217391299</v>
      </c>
      <c r="I819" s="37"/>
      <c r="J819" s="2">
        <v>4.6986184130089201</v>
      </c>
      <c r="K819" s="2">
        <v>0</v>
      </c>
      <c r="L819" s="2">
        <v>0</v>
      </c>
      <c r="M819" s="2">
        <v>6.00543478260869</v>
      </c>
      <c r="N819" s="2">
        <v>0</v>
      </c>
      <c r="O819" s="2">
        <v>0</v>
      </c>
      <c r="P819" s="2">
        <v>1.34423913043478</v>
      </c>
      <c r="Q819" s="2">
        <v>0</v>
      </c>
      <c r="R819" s="2">
        <v>1.90293478260869</v>
      </c>
      <c r="S819" s="2">
        <v>1.2842890328890999</v>
      </c>
      <c r="T819" s="2">
        <v>1.53076086956521</v>
      </c>
      <c r="U819" s="2">
        <v>10.5015217391304</v>
      </c>
      <c r="V819" s="2">
        <v>8.1205770876635199</v>
      </c>
      <c r="W819" s="2">
        <v>5.2321739130434697</v>
      </c>
      <c r="X819" s="2">
        <v>12.6685869565217</v>
      </c>
      <c r="Y819" s="2">
        <v>0</v>
      </c>
      <c r="Z819" s="2">
        <v>12.081207971634599</v>
      </c>
      <c r="AA819" s="2">
        <v>7.17521739130434</v>
      </c>
      <c r="AB819" s="2">
        <v>13.907173913043399</v>
      </c>
      <c r="AC819" s="2">
        <v>0</v>
      </c>
      <c r="AD819" s="2">
        <v>14.2284875901699</v>
      </c>
      <c r="AE819" s="2">
        <v>0</v>
      </c>
      <c r="AF819" s="2">
        <v>0</v>
      </c>
      <c r="AG819" s="2">
        <v>0</v>
      </c>
      <c r="AH819" s="2">
        <v>0</v>
      </c>
      <c r="AI819" s="2">
        <v>0</v>
      </c>
      <c r="AJ819" s="2">
        <v>0</v>
      </c>
      <c r="AK819" s="2">
        <v>0</v>
      </c>
      <c r="AL819" s="45" t="s">
        <v>586</v>
      </c>
      <c r="AM819" s="37">
        <v>9</v>
      </c>
    </row>
    <row r="820" spans="1:39" x14ac:dyDescent="0.35">
      <c r="A820" t="s">
        <v>19673</v>
      </c>
      <c r="B820" t="s">
        <v>2687</v>
      </c>
      <c r="C820" t="s">
        <v>15107</v>
      </c>
      <c r="D820" t="s">
        <v>19889</v>
      </c>
      <c r="E820" s="2">
        <v>87.815217391304301</v>
      </c>
      <c r="F820" s="2">
        <v>31.727590048273299</v>
      </c>
      <c r="G820" s="2">
        <v>46.436086956521699</v>
      </c>
      <c r="H820" s="2">
        <v>5.8260869565217304</v>
      </c>
      <c r="I820" s="37"/>
      <c r="J820" s="2">
        <v>3.9806906795395398</v>
      </c>
      <c r="K820" s="2">
        <v>0</v>
      </c>
      <c r="L820" s="2">
        <v>0</v>
      </c>
      <c r="M820" s="2">
        <v>0</v>
      </c>
      <c r="N820" s="2">
        <v>0</v>
      </c>
      <c r="O820" s="2">
        <v>0</v>
      </c>
      <c r="P820" s="2">
        <v>0.47771739130434698</v>
      </c>
      <c r="Q820" s="2">
        <v>5.5014130434782604</v>
      </c>
      <c r="R820" s="2">
        <v>5.4359782608695602</v>
      </c>
      <c r="S820" s="2">
        <v>7.4730040846639403</v>
      </c>
      <c r="T820" s="2">
        <v>4.0301086956521699</v>
      </c>
      <c r="U820" s="2">
        <v>12.3398913043478</v>
      </c>
      <c r="V820" s="2">
        <v>11.1848496101002</v>
      </c>
      <c r="W820" s="2">
        <v>4.42391304347826E-2</v>
      </c>
      <c r="X820" s="2">
        <v>6.5627173913043402</v>
      </c>
      <c r="Y820" s="2">
        <v>0</v>
      </c>
      <c r="Z820" s="2">
        <v>4.5142220571852896</v>
      </c>
      <c r="AA820" s="2">
        <v>4.7273913043478197</v>
      </c>
      <c r="AB820" s="2">
        <v>1.49054347826086</v>
      </c>
      <c r="AC820" s="2">
        <v>0</v>
      </c>
      <c r="AD820" s="2">
        <v>4.2484218343854403</v>
      </c>
      <c r="AE820" s="2">
        <v>0</v>
      </c>
      <c r="AF820" s="2">
        <v>0</v>
      </c>
      <c r="AG820" s="2">
        <v>0</v>
      </c>
      <c r="AH820" s="2">
        <v>0</v>
      </c>
      <c r="AI820" s="2">
        <v>0</v>
      </c>
      <c r="AJ820" s="2">
        <v>0</v>
      </c>
      <c r="AK820" s="2">
        <v>0</v>
      </c>
      <c r="AL820" s="45" t="s">
        <v>957</v>
      </c>
      <c r="AM820" s="37">
        <v>9</v>
      </c>
    </row>
    <row r="821" spans="1:39" x14ac:dyDescent="0.35">
      <c r="A821" t="s">
        <v>19673</v>
      </c>
      <c r="B821" t="s">
        <v>22458</v>
      </c>
      <c r="C821" t="s">
        <v>15137</v>
      </c>
      <c r="D821" t="s">
        <v>19896</v>
      </c>
      <c r="E821" s="2">
        <v>53.554347826086897</v>
      </c>
      <c r="F821" s="2">
        <v>52.3036330424193</v>
      </c>
      <c r="G821" s="2">
        <v>46.684782608695599</v>
      </c>
      <c r="H821" s="2">
        <v>5.4782608695652097</v>
      </c>
      <c r="I821" s="37"/>
      <c r="J821" s="2">
        <v>6.13760909275421</v>
      </c>
      <c r="K821" s="2">
        <v>0</v>
      </c>
      <c r="L821" s="2">
        <v>0</v>
      </c>
      <c r="M821" s="2">
        <v>0</v>
      </c>
      <c r="N821" s="2">
        <v>0</v>
      </c>
      <c r="O821" s="2">
        <v>0</v>
      </c>
      <c r="P821" s="2">
        <v>1.33076086956521</v>
      </c>
      <c r="Q821" s="2">
        <v>0</v>
      </c>
      <c r="R821" s="2">
        <v>9.15</v>
      </c>
      <c r="S821" s="2">
        <v>10.251268520397799</v>
      </c>
      <c r="T821" s="2">
        <v>4.18641304347826</v>
      </c>
      <c r="U821" s="2">
        <v>6.2653260869565202</v>
      </c>
      <c r="V821" s="2">
        <v>11.709681347676</v>
      </c>
      <c r="W821" s="2">
        <v>5.1180434782608701</v>
      </c>
      <c r="X821" s="2">
        <v>6.1049999999999898</v>
      </c>
      <c r="Y821" s="2">
        <v>0</v>
      </c>
      <c r="Z821" s="2">
        <v>12.573817738989201</v>
      </c>
      <c r="AA821" s="2">
        <v>1.7004347826086901</v>
      </c>
      <c r="AB821" s="2">
        <v>7.3505434782608603</v>
      </c>
      <c r="AC821" s="2">
        <v>0</v>
      </c>
      <c r="AD821" s="2">
        <v>10.140328800487101</v>
      </c>
      <c r="AE821" s="2">
        <v>0</v>
      </c>
      <c r="AF821" s="2">
        <v>0</v>
      </c>
      <c r="AG821" s="2">
        <v>0</v>
      </c>
      <c r="AH821" s="2">
        <v>0</v>
      </c>
      <c r="AI821" s="2">
        <v>0</v>
      </c>
      <c r="AJ821" s="2">
        <v>0</v>
      </c>
      <c r="AK821" s="2">
        <v>0</v>
      </c>
      <c r="AL821">
        <v>555802</v>
      </c>
      <c r="AM821" s="37">
        <v>9</v>
      </c>
    </row>
    <row r="822" spans="1:39" x14ac:dyDescent="0.35">
      <c r="A822" t="s">
        <v>19673</v>
      </c>
      <c r="B822" t="s">
        <v>13641</v>
      </c>
      <c r="C822" t="s">
        <v>15022</v>
      </c>
      <c r="D822" t="s">
        <v>19864</v>
      </c>
      <c r="E822" s="2">
        <v>290.934782608695</v>
      </c>
      <c r="F822" s="2">
        <v>37.572158708809603</v>
      </c>
      <c r="G822" s="2">
        <v>182.18413043478199</v>
      </c>
      <c r="H822" s="2">
        <v>5.6467391304347796</v>
      </c>
      <c r="I822" s="37"/>
      <c r="J822" s="2">
        <v>1.1645370993050801</v>
      </c>
      <c r="K822" s="2">
        <v>0.73913043478260798</v>
      </c>
      <c r="L822" s="2">
        <v>0</v>
      </c>
      <c r="M822" s="2">
        <v>5.2111956521739096</v>
      </c>
      <c r="N822" s="2">
        <v>0</v>
      </c>
      <c r="O822" s="2">
        <v>0</v>
      </c>
      <c r="P822" s="2">
        <v>7.1167391304347802</v>
      </c>
      <c r="Q822" s="2">
        <v>15.576956521739101</v>
      </c>
      <c r="R822" s="2">
        <v>5.3891304347825999</v>
      </c>
      <c r="S822" s="2">
        <v>4.3238735709482103</v>
      </c>
      <c r="T822" s="2">
        <v>5.5190217391304301</v>
      </c>
      <c r="U822" s="2">
        <v>48.005434782608603</v>
      </c>
      <c r="V822" s="2">
        <v>11.038444295001099</v>
      </c>
      <c r="W822" s="2">
        <v>10.172499999999999</v>
      </c>
      <c r="X822" s="2">
        <v>23.6628260869565</v>
      </c>
      <c r="Y822" s="2">
        <v>0</v>
      </c>
      <c r="Z822" s="2">
        <v>6.9779197489352098</v>
      </c>
      <c r="AA822" s="2">
        <v>12.9203260869565</v>
      </c>
      <c r="AB822" s="2">
        <v>29.092826086956499</v>
      </c>
      <c r="AC822" s="2">
        <v>0</v>
      </c>
      <c r="AD822" s="2">
        <v>8.6644474333109098</v>
      </c>
      <c r="AE822" s="2">
        <v>0</v>
      </c>
      <c r="AF822" s="2">
        <v>0</v>
      </c>
      <c r="AG822" s="2">
        <v>0</v>
      </c>
      <c r="AH822" s="2">
        <v>0</v>
      </c>
      <c r="AI822" s="2">
        <v>13.131304347825999</v>
      </c>
      <c r="AJ822" s="2">
        <v>0</v>
      </c>
      <c r="AK822" s="2">
        <v>0</v>
      </c>
      <c r="AL822">
        <v>555431</v>
      </c>
      <c r="AM822" s="37">
        <v>9</v>
      </c>
    </row>
    <row r="823" spans="1:39" x14ac:dyDescent="0.35">
      <c r="A823" t="s">
        <v>19673</v>
      </c>
      <c r="B823" t="s">
        <v>2334</v>
      </c>
      <c r="C823" t="s">
        <v>15003</v>
      </c>
      <c r="D823" t="s">
        <v>19862</v>
      </c>
      <c r="E823" s="2">
        <v>94.739130434782595</v>
      </c>
      <c r="F823" s="2">
        <v>46.165718219366603</v>
      </c>
      <c r="G823" s="2">
        <v>72.894999999999897</v>
      </c>
      <c r="H823" s="2">
        <v>4.3624999999999998</v>
      </c>
      <c r="I823" s="37"/>
      <c r="J823" s="2">
        <v>2.7628499311610799</v>
      </c>
      <c r="K823" s="2">
        <v>0.26086956521739102</v>
      </c>
      <c r="L823" s="2">
        <v>0.26086956521739102</v>
      </c>
      <c r="M823" s="2">
        <v>6.5219565217391304</v>
      </c>
      <c r="N823" s="2">
        <v>0</v>
      </c>
      <c r="O823" s="2">
        <v>0</v>
      </c>
      <c r="P823" s="2">
        <v>0.124021739130434</v>
      </c>
      <c r="Q823" s="2">
        <v>6.7230434782608697</v>
      </c>
      <c r="R823" s="2">
        <v>8.2304347826086897</v>
      </c>
      <c r="S823" s="2">
        <v>9.4703074804956398</v>
      </c>
      <c r="T823" s="2">
        <v>5.6631521739130397</v>
      </c>
      <c r="U823" s="2">
        <v>26.209021739130399</v>
      </c>
      <c r="V823" s="2">
        <v>20.185222579164702</v>
      </c>
      <c r="W823" s="2">
        <v>0.57608695652173902</v>
      </c>
      <c r="X823" s="2">
        <v>6.0961956521739102</v>
      </c>
      <c r="Y823" s="2">
        <v>0</v>
      </c>
      <c r="Z823" s="2">
        <v>4.2256769160165204</v>
      </c>
      <c r="AA823" s="2">
        <v>7.3885869565217304</v>
      </c>
      <c r="AB823" s="2">
        <v>0.108695652173913</v>
      </c>
      <c r="AC823" s="2">
        <v>0</v>
      </c>
      <c r="AD823" s="2">
        <v>4.7481642955484098</v>
      </c>
      <c r="AE823" s="2">
        <v>6.5217391304347797E-2</v>
      </c>
      <c r="AF823" s="2">
        <v>4.3478260869565202E-2</v>
      </c>
      <c r="AG823" s="2">
        <v>0</v>
      </c>
      <c r="AH823" s="2">
        <v>0</v>
      </c>
      <c r="AI823" s="2">
        <v>0</v>
      </c>
      <c r="AJ823" s="2">
        <v>0</v>
      </c>
      <c r="AK823" s="2">
        <v>0.26086956521739102</v>
      </c>
      <c r="AL823" s="45" t="s">
        <v>565</v>
      </c>
      <c r="AM823" s="37">
        <v>9</v>
      </c>
    </row>
    <row r="824" spans="1:39" x14ac:dyDescent="0.35">
      <c r="A824" t="s">
        <v>19673</v>
      </c>
      <c r="B824" t="s">
        <v>2621</v>
      </c>
      <c r="C824" t="s">
        <v>15028</v>
      </c>
      <c r="D824" t="s">
        <v>19864</v>
      </c>
      <c r="E824" s="2">
        <v>90.315217391304301</v>
      </c>
      <c r="F824" s="2">
        <v>41.533229028763898</v>
      </c>
      <c r="G824" s="2">
        <v>62.5180434782608</v>
      </c>
      <c r="H824" s="2">
        <v>5.4782608695652097</v>
      </c>
      <c r="I824" s="37"/>
      <c r="J824" s="2">
        <v>3.6394271272114498</v>
      </c>
      <c r="K824" s="2">
        <v>0.32608695652173902</v>
      </c>
      <c r="L824" s="2">
        <v>0.54347826086956497</v>
      </c>
      <c r="M824" s="2">
        <v>1.12815217391304</v>
      </c>
      <c r="N824" s="2">
        <v>0</v>
      </c>
      <c r="O824" s="2">
        <v>0</v>
      </c>
      <c r="P824" s="2">
        <v>4.9235869565217296</v>
      </c>
      <c r="Q824" s="2">
        <v>0</v>
      </c>
      <c r="R824" s="2">
        <v>8.8377173913043396</v>
      </c>
      <c r="S824" s="2">
        <v>5.8712480442893202</v>
      </c>
      <c r="T824" s="2">
        <v>0</v>
      </c>
      <c r="U824" s="2">
        <v>12.2004347826086</v>
      </c>
      <c r="V824" s="2">
        <v>8.1052352870381501</v>
      </c>
      <c r="W824" s="2">
        <v>5.3318478260869497</v>
      </c>
      <c r="X824" s="2">
        <v>8.9026086956521695</v>
      </c>
      <c r="Y824" s="2">
        <v>0</v>
      </c>
      <c r="Z824" s="2">
        <v>9.4565170297268004</v>
      </c>
      <c r="AA824" s="2">
        <v>4.6561956521739098</v>
      </c>
      <c r="AB824" s="2">
        <v>9.8635869565217398</v>
      </c>
      <c r="AC824" s="2">
        <v>0</v>
      </c>
      <c r="AD824" s="2">
        <v>9.6460705259357304</v>
      </c>
      <c r="AE824" s="2">
        <v>0</v>
      </c>
      <c r="AF824" s="2">
        <v>0</v>
      </c>
      <c r="AG824" s="2">
        <v>0</v>
      </c>
      <c r="AH824" s="2">
        <v>0</v>
      </c>
      <c r="AI824" s="2">
        <v>0</v>
      </c>
      <c r="AJ824" s="2">
        <v>0</v>
      </c>
      <c r="AK824" s="2">
        <v>0.32608695652173902</v>
      </c>
      <c r="AL824" s="45" t="s">
        <v>884</v>
      </c>
      <c r="AM824" s="37">
        <v>9</v>
      </c>
    </row>
    <row r="825" spans="1:39" x14ac:dyDescent="0.35">
      <c r="A825" t="s">
        <v>19673</v>
      </c>
      <c r="B825" t="s">
        <v>2420</v>
      </c>
      <c r="C825" t="s">
        <v>15009</v>
      </c>
      <c r="D825" t="s">
        <v>19862</v>
      </c>
      <c r="E825" s="2">
        <v>70.5</v>
      </c>
      <c r="F825" s="2">
        <v>84.4435707678075</v>
      </c>
      <c r="G825" s="2">
        <v>99.221195652173904</v>
      </c>
      <c r="H825" s="2">
        <v>2.7391304347826</v>
      </c>
      <c r="I825" s="37"/>
      <c r="J825" s="2">
        <v>2.3311748381128501</v>
      </c>
      <c r="K825" s="2">
        <v>0.65217391304347805</v>
      </c>
      <c r="L825" s="2">
        <v>0</v>
      </c>
      <c r="M825" s="2">
        <v>0</v>
      </c>
      <c r="N825" s="2">
        <v>0</v>
      </c>
      <c r="O825" s="2">
        <v>0</v>
      </c>
      <c r="P825" s="2">
        <v>1.875</v>
      </c>
      <c r="Q825" s="2">
        <v>0</v>
      </c>
      <c r="R825" s="2">
        <v>5.4782608695652097</v>
      </c>
      <c r="S825" s="2">
        <v>4.6623496762257099</v>
      </c>
      <c r="T825" s="2">
        <v>0</v>
      </c>
      <c r="U825" s="2">
        <v>23.0882608695652</v>
      </c>
      <c r="V825" s="2">
        <v>19.649583718778899</v>
      </c>
      <c r="W825" s="2">
        <v>2.6575000000000002</v>
      </c>
      <c r="X825" s="2">
        <v>5.4784782608695597</v>
      </c>
      <c r="Y825" s="2">
        <v>0</v>
      </c>
      <c r="Z825" s="2">
        <v>6.9242368177613303</v>
      </c>
      <c r="AA825" s="2">
        <v>2.4501086956521698</v>
      </c>
      <c r="AB825" s="2">
        <v>6.7580434782608698</v>
      </c>
      <c r="AC825" s="2">
        <v>0</v>
      </c>
      <c r="AD825" s="2">
        <v>7.8367252543940698</v>
      </c>
      <c r="AE825" s="2">
        <v>0</v>
      </c>
      <c r="AF825" s="2">
        <v>0</v>
      </c>
      <c r="AG825" s="2">
        <v>0</v>
      </c>
      <c r="AH825" s="2">
        <v>0</v>
      </c>
      <c r="AI825" s="2">
        <v>48.044239130434697</v>
      </c>
      <c r="AJ825" s="2">
        <v>0</v>
      </c>
      <c r="AK825" s="2">
        <v>0</v>
      </c>
      <c r="AL825" s="45" t="s">
        <v>660</v>
      </c>
      <c r="AM825" s="37">
        <v>9</v>
      </c>
    </row>
    <row r="826" spans="1:39" x14ac:dyDescent="0.35">
      <c r="A826" t="s">
        <v>19673</v>
      </c>
      <c r="B826" t="s">
        <v>2503</v>
      </c>
      <c r="C826" t="s">
        <v>15015</v>
      </c>
      <c r="D826" t="s">
        <v>19862</v>
      </c>
      <c r="E826" s="2">
        <v>79.673913043478194</v>
      </c>
      <c r="F826" s="2">
        <v>35.5494679399727</v>
      </c>
      <c r="G826" s="2">
        <v>47.206086956521702</v>
      </c>
      <c r="H826" s="2">
        <v>1.5652173913043399</v>
      </c>
      <c r="I826" s="37"/>
      <c r="J826" s="2">
        <v>1.1787175989085901</v>
      </c>
      <c r="K826" s="2">
        <v>0</v>
      </c>
      <c r="L826" s="2">
        <v>0</v>
      </c>
      <c r="M826" s="2">
        <v>0</v>
      </c>
      <c r="N826" s="2">
        <v>0</v>
      </c>
      <c r="O826" s="2">
        <v>0</v>
      </c>
      <c r="P826" s="2">
        <v>4.1603260869565197</v>
      </c>
      <c r="Q826" s="2">
        <v>5.3427173913043404</v>
      </c>
      <c r="R826" s="2">
        <v>0</v>
      </c>
      <c r="S826" s="2">
        <v>4.0234379263301498</v>
      </c>
      <c r="T826" s="2">
        <v>4.7338043478260801</v>
      </c>
      <c r="U826" s="2">
        <v>10.642173913043401</v>
      </c>
      <c r="V826" s="2">
        <v>11.5791814461118</v>
      </c>
      <c r="W826" s="2">
        <v>7.6133695652173898</v>
      </c>
      <c r="X826" s="2">
        <v>0</v>
      </c>
      <c r="Y826" s="2">
        <v>0.29619565217391303</v>
      </c>
      <c r="Z826" s="2">
        <v>5.9564529331514304</v>
      </c>
      <c r="AA826" s="2">
        <v>1.01086956521739</v>
      </c>
      <c r="AB826" s="2">
        <v>8.6810869565217299</v>
      </c>
      <c r="AC826" s="2">
        <v>3.1603260869565202</v>
      </c>
      <c r="AD826" s="2">
        <v>9.67866302864938</v>
      </c>
      <c r="AE826" s="2">
        <v>0</v>
      </c>
      <c r="AF826" s="2">
        <v>0</v>
      </c>
      <c r="AG826" s="2">
        <v>0</v>
      </c>
      <c r="AH826" s="2">
        <v>0</v>
      </c>
      <c r="AI826" s="2">
        <v>0</v>
      </c>
      <c r="AJ826" s="2">
        <v>0</v>
      </c>
      <c r="AK826" s="2">
        <v>0</v>
      </c>
      <c r="AL826" s="45" t="s">
        <v>748</v>
      </c>
      <c r="AM826" s="37">
        <v>9</v>
      </c>
    </row>
    <row r="827" spans="1:39" x14ac:dyDescent="0.35">
      <c r="A827" t="s">
        <v>19673</v>
      </c>
      <c r="B827" t="s">
        <v>2779</v>
      </c>
      <c r="C827" t="s">
        <v>15059</v>
      </c>
      <c r="D827" t="s">
        <v>19882</v>
      </c>
      <c r="E827" s="2">
        <v>25.282608695652101</v>
      </c>
      <c r="F827" s="2">
        <v>123.57136715391201</v>
      </c>
      <c r="G827" s="2">
        <v>52.070108695652102</v>
      </c>
      <c r="H827" s="2">
        <v>5.3043478260869499</v>
      </c>
      <c r="I827" s="37"/>
      <c r="J827" s="2">
        <v>12.588134135855499</v>
      </c>
      <c r="K827" s="2">
        <v>0.32608695652173902</v>
      </c>
      <c r="L827" s="2">
        <v>0</v>
      </c>
      <c r="M827" s="2">
        <v>0.84782608695652095</v>
      </c>
      <c r="N827" s="2">
        <v>0</v>
      </c>
      <c r="O827" s="2">
        <v>0</v>
      </c>
      <c r="P827" s="2">
        <v>2.38467391304347</v>
      </c>
      <c r="Q827" s="2">
        <v>0</v>
      </c>
      <c r="R827" s="2">
        <v>5.1467391304347796</v>
      </c>
      <c r="S827" s="2">
        <v>12.214101461736799</v>
      </c>
      <c r="T827" s="2">
        <v>6.1340217391304304</v>
      </c>
      <c r="U827" s="2">
        <v>8.4242391304347795</v>
      </c>
      <c r="V827" s="2">
        <v>34.549269131556301</v>
      </c>
      <c r="W827" s="2">
        <v>4.6432608695652098</v>
      </c>
      <c r="X827" s="2">
        <v>5.0604347826086897</v>
      </c>
      <c r="Y827" s="2">
        <v>0</v>
      </c>
      <c r="Z827" s="2">
        <v>23.028546861564902</v>
      </c>
      <c r="AA827" s="2">
        <v>2.88076086956521</v>
      </c>
      <c r="AB827" s="2">
        <v>10.917717391304301</v>
      </c>
      <c r="AC827" s="2">
        <v>0</v>
      </c>
      <c r="AD827" s="2">
        <v>32.746173688736</v>
      </c>
      <c r="AE827" s="2">
        <v>0</v>
      </c>
      <c r="AF827" s="2">
        <v>0</v>
      </c>
      <c r="AG827" s="2">
        <v>0</v>
      </c>
      <c r="AH827" s="2">
        <v>0</v>
      </c>
      <c r="AI827" s="2">
        <v>0</v>
      </c>
      <c r="AJ827" s="2">
        <v>0</v>
      </c>
      <c r="AK827" s="2">
        <v>0</v>
      </c>
      <c r="AL827" s="45" t="s">
        <v>1055</v>
      </c>
      <c r="AM827" s="37">
        <v>9</v>
      </c>
    </row>
    <row r="828" spans="1:39" x14ac:dyDescent="0.35">
      <c r="A828" t="s">
        <v>19673</v>
      </c>
      <c r="B828" t="s">
        <v>13716</v>
      </c>
      <c r="C828" t="s">
        <v>15093</v>
      </c>
      <c r="D828" t="s">
        <v>19883</v>
      </c>
      <c r="E828" s="2">
        <v>68.7173913043478</v>
      </c>
      <c r="F828" s="2">
        <v>26.172508699778501</v>
      </c>
      <c r="G828" s="2">
        <v>29.9751086956521</v>
      </c>
      <c r="H828" s="2">
        <v>5.4782608695652097</v>
      </c>
      <c r="I828" s="37"/>
      <c r="J828" s="2">
        <v>4.7832964251819003</v>
      </c>
      <c r="K828" s="2">
        <v>0.65217391304347805</v>
      </c>
      <c r="L828" s="2">
        <v>0</v>
      </c>
      <c r="M828" s="2">
        <v>0</v>
      </c>
      <c r="N828" s="2">
        <v>0</v>
      </c>
      <c r="O828" s="2">
        <v>0</v>
      </c>
      <c r="P828" s="2">
        <v>0.162173913043478</v>
      </c>
      <c r="Q828" s="2">
        <v>0</v>
      </c>
      <c r="R828" s="2">
        <v>4.4347826086956497</v>
      </c>
      <c r="S828" s="2">
        <v>3.87219234419487</v>
      </c>
      <c r="T828" s="2">
        <v>0</v>
      </c>
      <c r="U828" s="2">
        <v>9.3868478260869495</v>
      </c>
      <c r="V828" s="2">
        <v>8.1960455552040496</v>
      </c>
      <c r="W828" s="2">
        <v>3.3859782608695599</v>
      </c>
      <c r="X828" s="2">
        <v>0</v>
      </c>
      <c r="Y828" s="2">
        <v>0</v>
      </c>
      <c r="Z828" s="2">
        <v>2.9564378361278001</v>
      </c>
      <c r="AA828" s="2">
        <v>5.0108695652173898</v>
      </c>
      <c r="AB828" s="2">
        <v>1.46402173913043</v>
      </c>
      <c r="AC828" s="2">
        <v>0</v>
      </c>
      <c r="AD828" s="2">
        <v>5.6534957291996202</v>
      </c>
      <c r="AE828" s="2">
        <v>0</v>
      </c>
      <c r="AF828" s="2">
        <v>0</v>
      </c>
      <c r="AG828" s="2">
        <v>0</v>
      </c>
      <c r="AH828" s="2">
        <v>0</v>
      </c>
      <c r="AI828" s="2">
        <v>0</v>
      </c>
      <c r="AJ828" s="2">
        <v>0</v>
      </c>
      <c r="AK828" s="2">
        <v>0</v>
      </c>
      <c r="AL828">
        <v>555635</v>
      </c>
      <c r="AM828" s="37">
        <v>9</v>
      </c>
    </row>
    <row r="829" spans="1:39" x14ac:dyDescent="0.35">
      <c r="A829" t="s">
        <v>19673</v>
      </c>
      <c r="B829" t="s">
        <v>13716</v>
      </c>
      <c r="C829" t="s">
        <v>19454</v>
      </c>
      <c r="D829" t="s">
        <v>19862</v>
      </c>
      <c r="E829" s="2">
        <v>50.304347826086897</v>
      </c>
      <c r="F829" s="2">
        <v>35.910803802938602</v>
      </c>
      <c r="G829" s="2">
        <v>30.1078260869565</v>
      </c>
      <c r="H829" s="2">
        <v>5.4782608695652097</v>
      </c>
      <c r="I829" s="37"/>
      <c r="J829" s="2">
        <v>6.53414001728608</v>
      </c>
      <c r="K829" s="2">
        <v>0</v>
      </c>
      <c r="L829" s="2">
        <v>0</v>
      </c>
      <c r="M829" s="2">
        <v>8.46434782608695</v>
      </c>
      <c r="N829" s="2">
        <v>0</v>
      </c>
      <c r="O829" s="2">
        <v>0</v>
      </c>
      <c r="P829" s="2">
        <v>0.14891304347826001</v>
      </c>
      <c r="Q829" s="2">
        <v>0</v>
      </c>
      <c r="R829" s="2">
        <v>5.7873913043478202</v>
      </c>
      <c r="S829" s="2">
        <v>6.9028522039758</v>
      </c>
      <c r="T829" s="2">
        <v>0</v>
      </c>
      <c r="U829" s="2">
        <v>0</v>
      </c>
      <c r="V829" s="2">
        <v>0</v>
      </c>
      <c r="W829" s="2">
        <v>0</v>
      </c>
      <c r="X829" s="2">
        <v>0</v>
      </c>
      <c r="Y829" s="2">
        <v>0</v>
      </c>
      <c r="Z829" s="2">
        <v>0</v>
      </c>
      <c r="AA829" s="2">
        <v>2.4361956521739101</v>
      </c>
      <c r="AB829" s="2">
        <v>7.7927173913043397</v>
      </c>
      <c r="AC829" s="2">
        <v>0</v>
      </c>
      <c r="AD829" s="2">
        <v>12.2004321521175</v>
      </c>
      <c r="AE829" s="2">
        <v>0</v>
      </c>
      <c r="AF829" s="2">
        <v>0</v>
      </c>
      <c r="AG829" s="2">
        <v>0</v>
      </c>
      <c r="AH829" s="2">
        <v>0</v>
      </c>
      <c r="AI829" s="2">
        <v>0</v>
      </c>
      <c r="AJ829" s="2">
        <v>0</v>
      </c>
      <c r="AK829" s="2">
        <v>0</v>
      </c>
      <c r="AL829">
        <v>555785</v>
      </c>
      <c r="AM829" s="37">
        <v>9</v>
      </c>
    </row>
    <row r="830" spans="1:39" x14ac:dyDescent="0.35">
      <c r="A830" t="s">
        <v>19673</v>
      </c>
      <c r="B830" t="s">
        <v>2625</v>
      </c>
      <c r="C830" t="s">
        <v>15169</v>
      </c>
      <c r="D830" t="s">
        <v>19889</v>
      </c>
      <c r="E830" s="2">
        <v>103.95652173913</v>
      </c>
      <c r="F830" s="2">
        <v>58.565934755332499</v>
      </c>
      <c r="G830" s="2">
        <v>101.47184782608601</v>
      </c>
      <c r="H830" s="2">
        <v>4.0869565217391299</v>
      </c>
      <c r="I830" s="37"/>
      <c r="J830" s="2">
        <v>2.3588456712672499</v>
      </c>
      <c r="K830" s="2">
        <v>0</v>
      </c>
      <c r="L830" s="2">
        <v>0</v>
      </c>
      <c r="M830" s="2">
        <v>5.8719565217391301</v>
      </c>
      <c r="N830" s="2">
        <v>0</v>
      </c>
      <c r="O830" s="2">
        <v>0</v>
      </c>
      <c r="P830" s="2">
        <v>3.5336956521739098</v>
      </c>
      <c r="Q830" s="2">
        <v>5.0434782608695601</v>
      </c>
      <c r="R830" s="2">
        <v>6.3866304347826004</v>
      </c>
      <c r="S830" s="2">
        <v>6.5970514429109102</v>
      </c>
      <c r="T830" s="2">
        <v>14.2791304347826</v>
      </c>
      <c r="U830" s="2">
        <v>15.8671739130434</v>
      </c>
      <c r="V830" s="2">
        <v>17.3993726474278</v>
      </c>
      <c r="W830" s="2">
        <v>14.4395652173913</v>
      </c>
      <c r="X830" s="2">
        <v>10.6801086956521</v>
      </c>
      <c r="Y830" s="2">
        <v>0</v>
      </c>
      <c r="Z830" s="2">
        <v>14.498180677540701</v>
      </c>
      <c r="AA830" s="2">
        <v>9.6910869565217403</v>
      </c>
      <c r="AB830" s="2">
        <v>11.592065217391299</v>
      </c>
      <c r="AC830" s="2">
        <v>0</v>
      </c>
      <c r="AD830" s="2">
        <v>12.283877038895801</v>
      </c>
      <c r="AE830" s="2">
        <v>0</v>
      </c>
      <c r="AF830" s="2">
        <v>0</v>
      </c>
      <c r="AG830" s="2">
        <v>0</v>
      </c>
      <c r="AH830" s="2">
        <v>0</v>
      </c>
      <c r="AI830" s="2">
        <v>0</v>
      </c>
      <c r="AJ830" s="2">
        <v>0</v>
      </c>
      <c r="AK830" s="2">
        <v>0</v>
      </c>
      <c r="AL830" s="45" t="s">
        <v>890</v>
      </c>
      <c r="AM830" s="37">
        <v>9</v>
      </c>
    </row>
    <row r="831" spans="1:39" x14ac:dyDescent="0.35">
      <c r="A831" t="s">
        <v>19673</v>
      </c>
      <c r="B831" t="s">
        <v>3544</v>
      </c>
      <c r="C831" t="s">
        <v>15140</v>
      </c>
      <c r="D831" t="s">
        <v>19865</v>
      </c>
      <c r="E831" s="2">
        <v>44.543478260869499</v>
      </c>
      <c r="F831" s="2">
        <v>49.420351390922399</v>
      </c>
      <c r="G831" s="2">
        <v>36.6892391304347</v>
      </c>
      <c r="H831" s="2">
        <v>4.1826086956521698</v>
      </c>
      <c r="I831" s="37"/>
      <c r="J831" s="2">
        <v>5.6339677891654398</v>
      </c>
      <c r="K831" s="2">
        <v>8.1521739130434701E-2</v>
      </c>
      <c r="L831" s="2">
        <v>0.26630434782608697</v>
      </c>
      <c r="M831" s="2">
        <v>5.4782608695652097</v>
      </c>
      <c r="N831" s="2">
        <v>0</v>
      </c>
      <c r="O831" s="2">
        <v>0</v>
      </c>
      <c r="P831" s="2">
        <v>0.37739130434782597</v>
      </c>
      <c r="Q831" s="2">
        <v>0</v>
      </c>
      <c r="R831" s="2">
        <v>0</v>
      </c>
      <c r="S831" s="2">
        <v>0</v>
      </c>
      <c r="T831" s="2">
        <v>4.7423913043478203</v>
      </c>
      <c r="U831" s="2">
        <v>9.8054347826086907</v>
      </c>
      <c r="V831" s="2">
        <v>19.595900439238601</v>
      </c>
      <c r="W831" s="2">
        <v>1.0503260869565201</v>
      </c>
      <c r="X831" s="2">
        <v>2.9957608695652098</v>
      </c>
      <c r="Y831" s="2">
        <v>0</v>
      </c>
      <c r="Z831" s="2">
        <v>5.45007320644216</v>
      </c>
      <c r="AA831" s="2">
        <v>1.5786956521739099</v>
      </c>
      <c r="AB831" s="2">
        <v>6.1305434782608597</v>
      </c>
      <c r="AC831" s="2">
        <v>0</v>
      </c>
      <c r="AD831" s="2">
        <v>10.384333821376201</v>
      </c>
      <c r="AE831" s="2">
        <v>0</v>
      </c>
      <c r="AF831" s="2">
        <v>0</v>
      </c>
      <c r="AG831" s="2">
        <v>0</v>
      </c>
      <c r="AH831" s="2">
        <v>0</v>
      </c>
      <c r="AI831" s="2">
        <v>0</v>
      </c>
      <c r="AJ831" s="2">
        <v>0</v>
      </c>
      <c r="AK831" s="2">
        <v>0</v>
      </c>
      <c r="AL831">
        <v>555749</v>
      </c>
      <c r="AM831" s="37">
        <v>9</v>
      </c>
    </row>
    <row r="832" spans="1:39" x14ac:dyDescent="0.35">
      <c r="A832" t="s">
        <v>19673</v>
      </c>
      <c r="B832" t="s">
        <v>2640</v>
      </c>
      <c r="C832" t="s">
        <v>15112</v>
      </c>
      <c r="D832" t="s">
        <v>19879</v>
      </c>
      <c r="E832" s="2">
        <v>82.369565217391298</v>
      </c>
      <c r="F832" s="2">
        <v>77.249564528899398</v>
      </c>
      <c r="G832" s="2">
        <v>106.050217391304</v>
      </c>
      <c r="H832" s="2">
        <v>3.3043478260869499</v>
      </c>
      <c r="I832" s="37"/>
      <c r="J832" s="2">
        <v>2.40696753760886</v>
      </c>
      <c r="K832" s="2">
        <v>0</v>
      </c>
      <c r="L832" s="2">
        <v>0</v>
      </c>
      <c r="M832" s="2">
        <v>0</v>
      </c>
      <c r="N832" s="2">
        <v>0</v>
      </c>
      <c r="O832" s="2">
        <v>0</v>
      </c>
      <c r="P832" s="2">
        <v>3.5379347826086902</v>
      </c>
      <c r="Q832" s="2">
        <v>0</v>
      </c>
      <c r="R832" s="2">
        <v>26.770652173913</v>
      </c>
      <c r="S832" s="2">
        <v>19.500395882818601</v>
      </c>
      <c r="T832" s="2">
        <v>5.6521739130434696</v>
      </c>
      <c r="U832" s="2">
        <v>14.296304347826</v>
      </c>
      <c r="V832" s="2">
        <v>14.5309580364212</v>
      </c>
      <c r="W832" s="2">
        <v>12.158913043478201</v>
      </c>
      <c r="X832" s="2">
        <v>10.862826086956501</v>
      </c>
      <c r="Y832" s="2">
        <v>0</v>
      </c>
      <c r="Z832" s="2">
        <v>16.769596199524901</v>
      </c>
      <c r="AA832" s="2">
        <v>14.407608695652099</v>
      </c>
      <c r="AB832" s="2">
        <v>14.718260869565199</v>
      </c>
      <c r="AC832" s="2">
        <v>0.34119565217391301</v>
      </c>
      <c r="AD832" s="2">
        <v>21.4645288994457</v>
      </c>
      <c r="AE832" s="2">
        <v>0</v>
      </c>
      <c r="AF832" s="2">
        <v>0</v>
      </c>
      <c r="AG832" s="2">
        <v>0</v>
      </c>
      <c r="AH832" s="2">
        <v>0</v>
      </c>
      <c r="AI832" s="2">
        <v>0</v>
      </c>
      <c r="AJ832" s="2">
        <v>0</v>
      </c>
      <c r="AK832" s="2">
        <v>0</v>
      </c>
      <c r="AL832" s="45" t="s">
        <v>906</v>
      </c>
      <c r="AM832" s="37">
        <v>9</v>
      </c>
    </row>
    <row r="833" spans="1:39" x14ac:dyDescent="0.35">
      <c r="A833" t="s">
        <v>19673</v>
      </c>
      <c r="B833" t="s">
        <v>2489</v>
      </c>
      <c r="C833" t="s">
        <v>15110</v>
      </c>
      <c r="D833" t="s">
        <v>19862</v>
      </c>
      <c r="E833" s="2">
        <v>91.7173913043478</v>
      </c>
      <c r="F833" s="2">
        <v>67.558876511021495</v>
      </c>
      <c r="G833" s="2">
        <v>103.272065217391</v>
      </c>
      <c r="H833" s="2">
        <v>5.4782608695652097</v>
      </c>
      <c r="I833" s="37"/>
      <c r="J833" s="2">
        <v>3.5837876273998499</v>
      </c>
      <c r="K833" s="2">
        <v>0</v>
      </c>
      <c r="L833" s="2">
        <v>0</v>
      </c>
      <c r="M833" s="2">
        <v>0</v>
      </c>
      <c r="N833" s="2">
        <v>0</v>
      </c>
      <c r="O833" s="2">
        <v>0</v>
      </c>
      <c r="P833" s="2">
        <v>1.43804347826086</v>
      </c>
      <c r="Q833" s="2">
        <v>4.7677173913043402</v>
      </c>
      <c r="R833" s="2">
        <v>5.2323913043478196</v>
      </c>
      <c r="S833" s="2">
        <v>6.54190566484949</v>
      </c>
      <c r="T833" s="2">
        <v>5.3591304347825997</v>
      </c>
      <c r="U833" s="2">
        <v>20.228913043478201</v>
      </c>
      <c r="V833" s="2">
        <v>16.7392747096468</v>
      </c>
      <c r="W833" s="2">
        <v>2.74945652173913</v>
      </c>
      <c r="X833" s="2">
        <v>9.7708695652173905</v>
      </c>
      <c r="Y833" s="2">
        <v>0</v>
      </c>
      <c r="Z833" s="2">
        <v>8.1905901872481603</v>
      </c>
      <c r="AA833" s="2">
        <v>5.5157608695652103</v>
      </c>
      <c r="AB833" s="2">
        <v>9.2211956521739094</v>
      </c>
      <c r="AC833" s="2">
        <v>0</v>
      </c>
      <c r="AD833" s="2">
        <v>9.6406731452950893</v>
      </c>
      <c r="AE833" s="2">
        <v>0</v>
      </c>
      <c r="AF833" s="2">
        <v>0</v>
      </c>
      <c r="AG833" s="2">
        <v>0</v>
      </c>
      <c r="AH833" s="2">
        <v>0</v>
      </c>
      <c r="AI833" s="2">
        <v>33.510326086956503</v>
      </c>
      <c r="AJ833" s="2">
        <v>0</v>
      </c>
      <c r="AK833" s="2">
        <v>0</v>
      </c>
      <c r="AL833" s="45" t="s">
        <v>732</v>
      </c>
      <c r="AM833" s="37">
        <v>9</v>
      </c>
    </row>
    <row r="834" spans="1:39" x14ac:dyDescent="0.35">
      <c r="A834" t="s">
        <v>19673</v>
      </c>
      <c r="B834" t="s">
        <v>13624</v>
      </c>
      <c r="C834" t="s">
        <v>15016</v>
      </c>
      <c r="D834" t="s">
        <v>19870</v>
      </c>
      <c r="E834" s="2">
        <v>71.586956521739097</v>
      </c>
      <c r="F834" s="2">
        <v>44.117309444275698</v>
      </c>
      <c r="G834" s="2">
        <v>52.637065217391303</v>
      </c>
      <c r="H834" s="2">
        <v>5.6521739130434696</v>
      </c>
      <c r="I834" s="37"/>
      <c r="J834" s="2">
        <v>4.7373215912541697</v>
      </c>
      <c r="K834" s="2">
        <v>0.47826086956521702</v>
      </c>
      <c r="L834" s="2">
        <v>0.13934782608695601</v>
      </c>
      <c r="M834" s="2">
        <v>0.157608695652173</v>
      </c>
      <c r="N834" s="2">
        <v>0</v>
      </c>
      <c r="O834" s="2">
        <v>0</v>
      </c>
      <c r="P834" s="2">
        <v>3.9651086956521699</v>
      </c>
      <c r="Q834" s="2">
        <v>0</v>
      </c>
      <c r="R834" s="2">
        <v>4.8654347826086903</v>
      </c>
      <c r="S834" s="2">
        <v>4.0779228666869098</v>
      </c>
      <c r="T834" s="2">
        <v>0</v>
      </c>
      <c r="U834" s="2">
        <v>8.2584782608695608</v>
      </c>
      <c r="V834" s="2">
        <v>6.92177345885211</v>
      </c>
      <c r="W834" s="2">
        <v>8.9730434782608697</v>
      </c>
      <c r="X834" s="2">
        <v>7.5064130434782603</v>
      </c>
      <c r="Y834" s="2">
        <v>0</v>
      </c>
      <c r="Z834" s="2">
        <v>13.812116610993</v>
      </c>
      <c r="AA834" s="2">
        <v>5.0453260869565204</v>
      </c>
      <c r="AB834" s="2">
        <v>7.5958695652173898</v>
      </c>
      <c r="AC834" s="2">
        <v>0</v>
      </c>
      <c r="AD834" s="2">
        <v>10.595110841178199</v>
      </c>
      <c r="AE834" s="2">
        <v>0</v>
      </c>
      <c r="AF834" s="2">
        <v>0</v>
      </c>
      <c r="AG834" s="2">
        <v>0</v>
      </c>
      <c r="AH834" s="2">
        <v>0</v>
      </c>
      <c r="AI834" s="2">
        <v>0</v>
      </c>
      <c r="AJ834" s="2">
        <v>0</v>
      </c>
      <c r="AK834" s="2">
        <v>0</v>
      </c>
      <c r="AL834">
        <v>555387</v>
      </c>
      <c r="AM834" s="37">
        <v>9</v>
      </c>
    </row>
    <row r="835" spans="1:39" x14ac:dyDescent="0.35">
      <c r="A835" t="s">
        <v>19673</v>
      </c>
      <c r="B835" t="s">
        <v>2363</v>
      </c>
      <c r="C835" t="s">
        <v>15033</v>
      </c>
      <c r="D835" t="s">
        <v>19873</v>
      </c>
      <c r="E835" s="2">
        <v>69.673913043478194</v>
      </c>
      <c r="F835" s="2">
        <v>41.218127925117003</v>
      </c>
      <c r="G835" s="2">
        <v>47.863804347825997</v>
      </c>
      <c r="H835" s="2">
        <v>5.4782608695652097</v>
      </c>
      <c r="I835" s="37"/>
      <c r="J835" s="2">
        <v>4.7176287051481998</v>
      </c>
      <c r="K835" s="2">
        <v>0</v>
      </c>
      <c r="L835" s="2">
        <v>0</v>
      </c>
      <c r="M835" s="2">
        <v>0</v>
      </c>
      <c r="N835" s="2">
        <v>0</v>
      </c>
      <c r="O835" s="2">
        <v>0</v>
      </c>
      <c r="P835" s="2">
        <v>2.75260869565217</v>
      </c>
      <c r="Q835" s="2">
        <v>0</v>
      </c>
      <c r="R835" s="2">
        <v>5.3504347826086898</v>
      </c>
      <c r="S835" s="2">
        <v>4.6075507020280799</v>
      </c>
      <c r="T835" s="2">
        <v>5.44119565217391</v>
      </c>
      <c r="U835" s="2">
        <v>7.7058695652173901</v>
      </c>
      <c r="V835" s="2">
        <v>11.321653666146601</v>
      </c>
      <c r="W835" s="2">
        <v>5.5459782608695596</v>
      </c>
      <c r="X835" s="2">
        <v>5.4353260869565201</v>
      </c>
      <c r="Y835" s="2">
        <v>0</v>
      </c>
      <c r="Z835" s="2">
        <v>9.4565990639625497</v>
      </c>
      <c r="AA835" s="2">
        <v>4.7072826086956496</v>
      </c>
      <c r="AB835" s="2">
        <v>5.44684782608695</v>
      </c>
      <c r="AC835" s="2">
        <v>0</v>
      </c>
      <c r="AD835" s="2">
        <v>8.7442745709828298</v>
      </c>
      <c r="AE835" s="2">
        <v>0</v>
      </c>
      <c r="AF835" s="2">
        <v>0</v>
      </c>
      <c r="AG835" s="2">
        <v>0</v>
      </c>
      <c r="AH835" s="2">
        <v>0</v>
      </c>
      <c r="AI835" s="2">
        <v>0</v>
      </c>
      <c r="AJ835" s="2">
        <v>0</v>
      </c>
      <c r="AK835" s="2">
        <v>0</v>
      </c>
      <c r="AL835" s="45" t="s">
        <v>598</v>
      </c>
      <c r="AM835" s="37">
        <v>9</v>
      </c>
    </row>
    <row r="836" spans="1:39" x14ac:dyDescent="0.35">
      <c r="A836" t="s">
        <v>19673</v>
      </c>
      <c r="B836" t="s">
        <v>22459</v>
      </c>
      <c r="C836" t="s">
        <v>15125</v>
      </c>
      <c r="D836" t="s">
        <v>19861</v>
      </c>
      <c r="E836" s="2">
        <v>53.413043478260803</v>
      </c>
      <c r="F836" s="2">
        <v>57.7919413919414</v>
      </c>
      <c r="G836" s="2">
        <v>51.447391304347803</v>
      </c>
      <c r="H836" s="2">
        <v>1.3043478260869501</v>
      </c>
      <c r="I836" s="37"/>
      <c r="J836" s="2">
        <v>1.46520146520146</v>
      </c>
      <c r="K836" s="2">
        <v>0</v>
      </c>
      <c r="L836" s="2">
        <v>0</v>
      </c>
      <c r="M836" s="2">
        <v>0</v>
      </c>
      <c r="N836" s="2">
        <v>0</v>
      </c>
      <c r="O836" s="2">
        <v>0</v>
      </c>
      <c r="P836" s="2">
        <v>0.14402173913043401</v>
      </c>
      <c r="Q836" s="2">
        <v>3.7253260869565201</v>
      </c>
      <c r="R836" s="2">
        <v>0</v>
      </c>
      <c r="S836" s="2">
        <v>4.1847374847374796</v>
      </c>
      <c r="T836" s="2">
        <v>4.4940217391304298</v>
      </c>
      <c r="U836" s="2">
        <v>3.3209782608695599</v>
      </c>
      <c r="V836" s="2">
        <v>8.7787545787545795</v>
      </c>
      <c r="W836" s="2">
        <v>6.7032608695652103</v>
      </c>
      <c r="X836" s="2">
        <v>2.06423913043478</v>
      </c>
      <c r="Y836" s="2">
        <v>0</v>
      </c>
      <c r="Z836" s="2">
        <v>9.8487179487179493</v>
      </c>
      <c r="AA836" s="2">
        <v>5.875</v>
      </c>
      <c r="AB836" s="2">
        <v>6.3720652173912997</v>
      </c>
      <c r="AC836" s="2">
        <v>0</v>
      </c>
      <c r="AD836" s="2">
        <v>13.757387057387</v>
      </c>
      <c r="AE836" s="2">
        <v>0</v>
      </c>
      <c r="AF836" s="2">
        <v>0</v>
      </c>
      <c r="AG836" s="2">
        <v>0</v>
      </c>
      <c r="AH836" s="2">
        <v>0</v>
      </c>
      <c r="AI836" s="2">
        <v>17.444130434782601</v>
      </c>
      <c r="AJ836" s="2">
        <v>0</v>
      </c>
      <c r="AK836" s="2">
        <v>0</v>
      </c>
      <c r="AL836" s="45" t="s">
        <v>770</v>
      </c>
      <c r="AM836" s="37">
        <v>9</v>
      </c>
    </row>
    <row r="837" spans="1:39" x14ac:dyDescent="0.35">
      <c r="A837" t="s">
        <v>19673</v>
      </c>
      <c r="B837" t="s">
        <v>21457</v>
      </c>
      <c r="C837" t="s">
        <v>15093</v>
      </c>
      <c r="D837" t="s">
        <v>19883</v>
      </c>
      <c r="E837" s="2">
        <v>118.282608695652</v>
      </c>
      <c r="F837" s="2">
        <v>43.594394412791701</v>
      </c>
      <c r="G837" s="2">
        <v>85.9409782608695</v>
      </c>
      <c r="H837" s="2">
        <v>5.6521739130434696</v>
      </c>
      <c r="I837" s="37"/>
      <c r="J837" s="2">
        <v>2.8671200147031701</v>
      </c>
      <c r="K837" s="2">
        <v>0.52173913043478204</v>
      </c>
      <c r="L837" s="2">
        <v>0.56521739130434701</v>
      </c>
      <c r="M837" s="2">
        <v>4.8988043478260801</v>
      </c>
      <c r="N837" s="2">
        <v>0</v>
      </c>
      <c r="O837" s="2">
        <v>0</v>
      </c>
      <c r="P837" s="2">
        <v>5.0160869565217396</v>
      </c>
      <c r="Q837" s="2">
        <v>5.5652173913043397</v>
      </c>
      <c r="R837" s="2">
        <v>5.2922826086956496</v>
      </c>
      <c r="S837" s="2">
        <v>5.5075721374747202</v>
      </c>
      <c r="T837" s="2">
        <v>6.0206521739130396</v>
      </c>
      <c r="U837" s="2">
        <v>7.3370652173912996</v>
      </c>
      <c r="V837" s="2">
        <v>6.775831648594</v>
      </c>
      <c r="W837" s="2">
        <v>15.442717391304299</v>
      </c>
      <c r="X837" s="2">
        <v>3.45923913043478</v>
      </c>
      <c r="Y837" s="2">
        <v>0</v>
      </c>
      <c r="Z837" s="2">
        <v>9.58820069840103</v>
      </c>
      <c r="AA837" s="2">
        <v>12.6173913043478</v>
      </c>
      <c r="AB837" s="2">
        <v>13.5523913043478</v>
      </c>
      <c r="AC837" s="2">
        <v>0</v>
      </c>
      <c r="AD837" s="2">
        <v>13.274875941922399</v>
      </c>
      <c r="AE837" s="2">
        <v>0</v>
      </c>
      <c r="AF837" s="2">
        <v>0</v>
      </c>
      <c r="AG837" s="2">
        <v>0</v>
      </c>
      <c r="AH837" s="2">
        <v>0</v>
      </c>
      <c r="AI837" s="2">
        <v>0</v>
      </c>
      <c r="AJ837" s="2">
        <v>0</v>
      </c>
      <c r="AK837" s="2">
        <v>0</v>
      </c>
      <c r="AL837" s="45" t="s">
        <v>874</v>
      </c>
      <c r="AM837" s="37">
        <v>9</v>
      </c>
    </row>
    <row r="838" spans="1:39" x14ac:dyDescent="0.35">
      <c r="A838" t="s">
        <v>19673</v>
      </c>
      <c r="B838" t="s">
        <v>2683</v>
      </c>
      <c r="C838" t="s">
        <v>15160</v>
      </c>
      <c r="D838" t="s">
        <v>19885</v>
      </c>
      <c r="E838" s="2">
        <v>139.08695652173901</v>
      </c>
      <c r="F838" s="2">
        <v>111.506877149109</v>
      </c>
      <c r="G838" s="2">
        <v>258.485869565217</v>
      </c>
      <c r="H838" s="2">
        <v>5.6521739130434696</v>
      </c>
      <c r="I838" s="37"/>
      <c r="J838" s="2">
        <v>2.4382619568615098</v>
      </c>
      <c r="K838" s="2">
        <v>0</v>
      </c>
      <c r="L838" s="2">
        <v>0</v>
      </c>
      <c r="M838" s="2">
        <v>102.254891304347</v>
      </c>
      <c r="N838" s="2">
        <v>0</v>
      </c>
      <c r="O838" s="2">
        <v>0</v>
      </c>
      <c r="P838" s="2">
        <v>0.18923913043478199</v>
      </c>
      <c r="Q838" s="2">
        <v>18.613260869565199</v>
      </c>
      <c r="R838" s="2">
        <v>24.770326086956501</v>
      </c>
      <c r="S838" s="2">
        <v>18.7150203188496</v>
      </c>
      <c r="T838" s="2">
        <v>6.0982608695652099</v>
      </c>
      <c r="U838" s="2">
        <v>11.3293478260869</v>
      </c>
      <c r="V838" s="2">
        <v>7.5180056267583604</v>
      </c>
      <c r="W838" s="2">
        <v>5.2486956521739101</v>
      </c>
      <c r="X838" s="2">
        <v>0</v>
      </c>
      <c r="Y838" s="2">
        <v>0</v>
      </c>
      <c r="Z838" s="2">
        <v>2.2642075648640199</v>
      </c>
      <c r="AA838" s="2">
        <v>1.03423913043478</v>
      </c>
      <c r="AB838" s="2">
        <v>5.3486956521739097</v>
      </c>
      <c r="AC838" s="2">
        <v>0</v>
      </c>
      <c r="AD838" s="2">
        <v>2.7535010940919</v>
      </c>
      <c r="AE838" s="2">
        <v>77.946739130434693</v>
      </c>
      <c r="AF838" s="2">
        <v>0</v>
      </c>
      <c r="AG838" s="2">
        <v>0</v>
      </c>
      <c r="AH838" s="2">
        <v>0</v>
      </c>
      <c r="AI838" s="2">
        <v>0</v>
      </c>
      <c r="AJ838" s="2">
        <v>0</v>
      </c>
      <c r="AK838" s="2">
        <v>0</v>
      </c>
      <c r="AL838" s="45" t="s">
        <v>953</v>
      </c>
      <c r="AM838" s="37">
        <v>9</v>
      </c>
    </row>
    <row r="839" spans="1:39" x14ac:dyDescent="0.35">
      <c r="A839" t="s">
        <v>19673</v>
      </c>
      <c r="B839" t="s">
        <v>13856</v>
      </c>
      <c r="C839" t="s">
        <v>15217</v>
      </c>
      <c r="D839" t="s">
        <v>19877</v>
      </c>
      <c r="E839" s="2">
        <v>49.652173913043399</v>
      </c>
      <c r="F839" s="2">
        <v>85.893520140104997</v>
      </c>
      <c r="G839" s="2">
        <v>71.08</v>
      </c>
      <c r="H839" s="2">
        <v>4.7826086956521703</v>
      </c>
      <c r="I839" s="37"/>
      <c r="J839" s="2">
        <v>5.7793345008756498</v>
      </c>
      <c r="K839" s="2">
        <v>3.2608695652173898E-2</v>
      </c>
      <c r="L839" s="2">
        <v>0.32608695652173902</v>
      </c>
      <c r="M839" s="2">
        <v>2.02173913043478</v>
      </c>
      <c r="N839" s="2">
        <v>0</v>
      </c>
      <c r="O839" s="2">
        <v>0</v>
      </c>
      <c r="P839" s="2">
        <v>1.0455434782608599</v>
      </c>
      <c r="Q839" s="2">
        <v>4.8695652173913002</v>
      </c>
      <c r="R839" s="2">
        <v>0</v>
      </c>
      <c r="S839" s="2">
        <v>5.88441330998248</v>
      </c>
      <c r="T839" s="2">
        <v>5.0434782608695601</v>
      </c>
      <c r="U839" s="2">
        <v>21.159456521739099</v>
      </c>
      <c r="V839" s="2">
        <v>31.663791593695201</v>
      </c>
      <c r="W839" s="2">
        <v>6.4592391304347796</v>
      </c>
      <c r="X839" s="2">
        <v>2.86467391304347</v>
      </c>
      <c r="Y839" s="2">
        <v>0</v>
      </c>
      <c r="Z839" s="2">
        <v>11.2670753064798</v>
      </c>
      <c r="AA839" s="2">
        <v>12.674782608695599</v>
      </c>
      <c r="AB839" s="2">
        <v>8.1664130434782596</v>
      </c>
      <c r="AC839" s="2">
        <v>1.63380434782608</v>
      </c>
      <c r="AD839" s="2">
        <v>27.158931698774001</v>
      </c>
      <c r="AE839" s="2">
        <v>0</v>
      </c>
      <c r="AF839" s="2">
        <v>0</v>
      </c>
      <c r="AG839" s="2">
        <v>0</v>
      </c>
      <c r="AH839" s="2">
        <v>0</v>
      </c>
      <c r="AI839" s="2">
        <v>0</v>
      </c>
      <c r="AJ839" s="2">
        <v>0</v>
      </c>
      <c r="AK839" s="2">
        <v>0</v>
      </c>
      <c r="AL839">
        <v>555895</v>
      </c>
      <c r="AM839" s="37">
        <v>9</v>
      </c>
    </row>
    <row r="840" spans="1:39" x14ac:dyDescent="0.35">
      <c r="A840" t="s">
        <v>19673</v>
      </c>
      <c r="B840" t="s">
        <v>2512</v>
      </c>
      <c r="C840" t="s">
        <v>15015</v>
      </c>
      <c r="D840" t="s">
        <v>19862</v>
      </c>
      <c r="E840" s="2">
        <v>47.380434782608603</v>
      </c>
      <c r="F840" s="2">
        <v>42.029318651066703</v>
      </c>
      <c r="G840" s="2">
        <v>33.189456521739103</v>
      </c>
      <c r="H840" s="2">
        <v>5.3913043478260798</v>
      </c>
      <c r="I840" s="37"/>
      <c r="J840" s="2">
        <v>6.8272539573296598</v>
      </c>
      <c r="K840" s="2">
        <v>0</v>
      </c>
      <c r="L840" s="2">
        <v>0</v>
      </c>
      <c r="M840" s="2">
        <v>0</v>
      </c>
      <c r="N840" s="2">
        <v>0</v>
      </c>
      <c r="O840" s="2">
        <v>0</v>
      </c>
      <c r="P840" s="2">
        <v>0.73684782608695598</v>
      </c>
      <c r="Q840" s="2">
        <v>5.3497826086956497</v>
      </c>
      <c r="R840" s="2">
        <v>0</v>
      </c>
      <c r="S840" s="2">
        <v>6.7746730901582897</v>
      </c>
      <c r="T840" s="2">
        <v>6.3260869565217304</v>
      </c>
      <c r="U840" s="2">
        <v>11.935652173913001</v>
      </c>
      <c r="V840" s="2">
        <v>23.125671025464499</v>
      </c>
      <c r="W840" s="2">
        <v>0.94086956521739096</v>
      </c>
      <c r="X840" s="2">
        <v>0.49532608695652097</v>
      </c>
      <c r="Y840" s="2">
        <v>0</v>
      </c>
      <c r="Z840" s="2">
        <v>1.8187198898829999</v>
      </c>
      <c r="AA840" s="2">
        <v>1.0777173913043401</v>
      </c>
      <c r="AB840" s="2">
        <v>0.93586956521739095</v>
      </c>
      <c r="AC840" s="2">
        <v>0</v>
      </c>
      <c r="AD840" s="2">
        <v>2.5498967653131399</v>
      </c>
      <c r="AE840" s="2">
        <v>0</v>
      </c>
      <c r="AF840" s="2">
        <v>0</v>
      </c>
      <c r="AG840" s="2">
        <v>0</v>
      </c>
      <c r="AH840" s="2">
        <v>0</v>
      </c>
      <c r="AI840" s="2">
        <v>0</v>
      </c>
      <c r="AJ840" s="2">
        <v>0</v>
      </c>
      <c r="AK840" s="2">
        <v>0</v>
      </c>
      <c r="AL840" s="45" t="s">
        <v>758</v>
      </c>
      <c r="AM840" s="37">
        <v>9</v>
      </c>
    </row>
    <row r="841" spans="1:39" x14ac:dyDescent="0.35">
      <c r="A841" t="s">
        <v>19673</v>
      </c>
      <c r="B841" t="s">
        <v>21462</v>
      </c>
      <c r="C841" t="s">
        <v>15547</v>
      </c>
      <c r="D841" t="s">
        <v>21463</v>
      </c>
      <c r="E841" s="2">
        <v>68.641304347826093</v>
      </c>
      <c r="F841" s="2">
        <v>25.065178147268401</v>
      </c>
      <c r="G841" s="2">
        <v>28.675108695652099</v>
      </c>
      <c r="H841" s="2">
        <v>5.6521739130434696</v>
      </c>
      <c r="I841" s="37"/>
      <c r="J841" s="2">
        <v>4.9406175771971403</v>
      </c>
      <c r="K841" s="2">
        <v>0.26086956521739102</v>
      </c>
      <c r="L841" s="2">
        <v>0.55434782608695599</v>
      </c>
      <c r="M841" s="2">
        <v>0.34782608695652101</v>
      </c>
      <c r="N841" s="2">
        <v>0.20195652173913001</v>
      </c>
      <c r="O841" s="2">
        <v>0</v>
      </c>
      <c r="P841" s="2">
        <v>1.4890217391304299</v>
      </c>
      <c r="Q841" s="2">
        <v>0</v>
      </c>
      <c r="R841" s="2">
        <v>0</v>
      </c>
      <c r="S841" s="2">
        <v>0</v>
      </c>
      <c r="T841" s="2">
        <v>0</v>
      </c>
      <c r="U841" s="2">
        <v>0</v>
      </c>
      <c r="V841" s="2">
        <v>0</v>
      </c>
      <c r="W841" s="2">
        <v>5.7030434782608603</v>
      </c>
      <c r="X841" s="2">
        <v>6.9202173913043401</v>
      </c>
      <c r="Y841" s="2">
        <v>0</v>
      </c>
      <c r="Z841" s="2">
        <v>11.0341092636579</v>
      </c>
      <c r="AA841" s="2">
        <v>5.1358695652173898</v>
      </c>
      <c r="AB841" s="2">
        <v>2.4097826086956502</v>
      </c>
      <c r="AC841" s="2">
        <v>0</v>
      </c>
      <c r="AD841" s="2">
        <v>6.5957244655581899</v>
      </c>
      <c r="AE841" s="2">
        <v>0</v>
      </c>
      <c r="AF841" s="2">
        <v>0</v>
      </c>
      <c r="AG841" s="2">
        <v>0</v>
      </c>
      <c r="AH841" s="2">
        <v>0</v>
      </c>
      <c r="AI841" s="2">
        <v>0</v>
      </c>
      <c r="AJ841" s="2">
        <v>0</v>
      </c>
      <c r="AK841" s="2">
        <v>0</v>
      </c>
      <c r="AL841" s="45" t="s">
        <v>21913</v>
      </c>
      <c r="AM841" s="37">
        <v>9</v>
      </c>
    </row>
    <row r="842" spans="1:39" x14ac:dyDescent="0.35">
      <c r="A842" t="s">
        <v>19673</v>
      </c>
      <c r="B842" t="s">
        <v>2889</v>
      </c>
      <c r="C842" t="s">
        <v>15016</v>
      </c>
      <c r="D842" t="s">
        <v>19870</v>
      </c>
      <c r="E842" s="2">
        <v>176.72826086956499</v>
      </c>
      <c r="F842" s="2">
        <v>47.473989790269997</v>
      </c>
      <c r="G842" s="2">
        <v>139.83326086956501</v>
      </c>
      <c r="H842" s="2">
        <v>4.8695652173913002</v>
      </c>
      <c r="I842" s="37"/>
      <c r="J842" s="2">
        <v>1.6532382065317599</v>
      </c>
      <c r="K842" s="2">
        <v>0</v>
      </c>
      <c r="L842" s="2">
        <v>1.5315217391304301</v>
      </c>
      <c r="M842" s="2">
        <v>1.13043478260869</v>
      </c>
      <c r="N842" s="2">
        <v>0</v>
      </c>
      <c r="O842" s="2">
        <v>0</v>
      </c>
      <c r="P842" s="2">
        <v>0</v>
      </c>
      <c r="Q842" s="2">
        <v>0</v>
      </c>
      <c r="R842" s="2">
        <v>14.9208695652173</v>
      </c>
      <c r="S842" s="2">
        <v>5.06569899747831</v>
      </c>
      <c r="T842" s="2">
        <v>12.5471739130434</v>
      </c>
      <c r="U842" s="2">
        <v>37.486086956521703</v>
      </c>
      <c r="V842" s="2">
        <v>16.9865059351743</v>
      </c>
      <c r="W842" s="2">
        <v>0</v>
      </c>
      <c r="X842" s="2">
        <v>0</v>
      </c>
      <c r="Y842" s="2">
        <v>0</v>
      </c>
      <c r="Z842" s="2">
        <v>0</v>
      </c>
      <c r="AA842" s="2">
        <v>0</v>
      </c>
      <c r="AB842" s="2">
        <v>0</v>
      </c>
      <c r="AC842" s="2">
        <v>0</v>
      </c>
      <c r="AD842" s="2">
        <v>0</v>
      </c>
      <c r="AE842" s="2">
        <v>66.141086956521704</v>
      </c>
      <c r="AF842" s="2">
        <v>0</v>
      </c>
      <c r="AG842" s="2">
        <v>0</v>
      </c>
      <c r="AH842" s="2">
        <v>0</v>
      </c>
      <c r="AI842" s="2">
        <v>0</v>
      </c>
      <c r="AJ842" s="2">
        <v>0</v>
      </c>
      <c r="AK842" s="2">
        <v>1.2065217391304299</v>
      </c>
      <c r="AL842" t="s">
        <v>1170</v>
      </c>
      <c r="AM842" s="37">
        <v>9</v>
      </c>
    </row>
    <row r="843" spans="1:39" x14ac:dyDescent="0.35">
      <c r="A843" t="s">
        <v>19673</v>
      </c>
      <c r="B843" t="s">
        <v>2875</v>
      </c>
      <c r="C843" t="s">
        <v>15006</v>
      </c>
      <c r="D843" t="s">
        <v>19865</v>
      </c>
      <c r="E843" s="2">
        <v>155.41304347825999</v>
      </c>
      <c r="F843" s="2">
        <v>79.572345782626897</v>
      </c>
      <c r="G843" s="2">
        <v>206.109673913043</v>
      </c>
      <c r="H843" s="2">
        <v>4.8695652173913002</v>
      </c>
      <c r="I843" s="37"/>
      <c r="J843" s="2">
        <v>1.8799832144355799</v>
      </c>
      <c r="K843" s="2">
        <v>0</v>
      </c>
      <c r="L843" s="2">
        <v>0.58695652173913004</v>
      </c>
      <c r="M843" s="2">
        <v>1.13043478260869</v>
      </c>
      <c r="N843" s="2">
        <v>0</v>
      </c>
      <c r="O843" s="2">
        <v>0</v>
      </c>
      <c r="P843" s="2">
        <v>0</v>
      </c>
      <c r="Q843" s="2">
        <v>0</v>
      </c>
      <c r="R843" s="2">
        <v>19.197065217391302</v>
      </c>
      <c r="S843" s="2">
        <v>7.4113722198908896</v>
      </c>
      <c r="T843" s="2">
        <v>0</v>
      </c>
      <c r="U843" s="2">
        <v>100.95978260869499</v>
      </c>
      <c r="V843" s="2">
        <v>38.977339488040201</v>
      </c>
      <c r="W843" s="2">
        <v>0</v>
      </c>
      <c r="X843" s="2">
        <v>0</v>
      </c>
      <c r="Y843" s="2">
        <v>0</v>
      </c>
      <c r="Z843" s="2">
        <v>0</v>
      </c>
      <c r="AA843" s="2">
        <v>0</v>
      </c>
      <c r="AB843" s="2">
        <v>0</v>
      </c>
      <c r="AC843" s="2">
        <v>0</v>
      </c>
      <c r="AD843" s="2">
        <v>0</v>
      </c>
      <c r="AE843" s="2">
        <v>75.452826086956506</v>
      </c>
      <c r="AF843" s="2">
        <v>0</v>
      </c>
      <c r="AG843" s="2">
        <v>0</v>
      </c>
      <c r="AH843" s="2">
        <v>0</v>
      </c>
      <c r="AI843" s="2">
        <v>0</v>
      </c>
      <c r="AJ843" s="2">
        <v>0</v>
      </c>
      <c r="AK843" s="2">
        <v>3.9130434782608599</v>
      </c>
      <c r="AL843" t="s">
        <v>1156</v>
      </c>
      <c r="AM843" s="37">
        <v>9</v>
      </c>
    </row>
    <row r="844" spans="1:39" x14ac:dyDescent="0.35">
      <c r="A844" t="s">
        <v>19673</v>
      </c>
      <c r="B844" t="s">
        <v>2896</v>
      </c>
      <c r="C844" t="s">
        <v>15079</v>
      </c>
      <c r="D844" t="s">
        <v>19877</v>
      </c>
      <c r="E844" s="2">
        <v>112.51086956521701</v>
      </c>
      <c r="F844" s="2">
        <v>70.157221524490396</v>
      </c>
      <c r="G844" s="2">
        <v>131.5575</v>
      </c>
      <c r="H844" s="2">
        <v>5.4782608695652097</v>
      </c>
      <c r="I844" s="37"/>
      <c r="J844" s="2">
        <v>2.9214568640711001</v>
      </c>
      <c r="K844" s="2">
        <v>1.8695652173913</v>
      </c>
      <c r="L844" s="2">
        <v>0</v>
      </c>
      <c r="M844" s="2">
        <v>0.52717391304347805</v>
      </c>
      <c r="N844" s="2">
        <v>0</v>
      </c>
      <c r="O844" s="2">
        <v>0</v>
      </c>
      <c r="P844" s="2">
        <v>0</v>
      </c>
      <c r="Q844" s="2">
        <v>4.9327173913043403</v>
      </c>
      <c r="R844" s="2">
        <v>14.382608695652101</v>
      </c>
      <c r="S844" s="2">
        <v>10.3005120278234</v>
      </c>
      <c r="T844" s="2">
        <v>5.13043478260869</v>
      </c>
      <c r="U844" s="2">
        <v>36.607500000000002</v>
      </c>
      <c r="V844" s="2">
        <v>22.258081344797599</v>
      </c>
      <c r="W844" s="2">
        <v>0</v>
      </c>
      <c r="X844" s="2">
        <v>0</v>
      </c>
      <c r="Y844" s="2">
        <v>0</v>
      </c>
      <c r="Z844" s="2">
        <v>0</v>
      </c>
      <c r="AA844" s="2">
        <v>0.12771739130434701</v>
      </c>
      <c r="AB844" s="2">
        <v>0</v>
      </c>
      <c r="AC844" s="2">
        <v>0</v>
      </c>
      <c r="AD844" s="2">
        <v>6.8109361414356098E-2</v>
      </c>
      <c r="AE844" s="2">
        <v>59.892826086956497</v>
      </c>
      <c r="AF844" s="2">
        <v>0</v>
      </c>
      <c r="AG844" s="2">
        <v>0</v>
      </c>
      <c r="AH844" s="2">
        <v>0</v>
      </c>
      <c r="AI844" s="2">
        <v>0</v>
      </c>
      <c r="AJ844" s="2">
        <v>0</v>
      </c>
      <c r="AK844" s="2">
        <v>2.60869565217391</v>
      </c>
      <c r="AL844" t="s">
        <v>1178</v>
      </c>
      <c r="AM844" s="37">
        <v>9</v>
      </c>
    </row>
    <row r="845" spans="1:39" x14ac:dyDescent="0.35">
      <c r="A845" t="s">
        <v>19673</v>
      </c>
      <c r="B845" t="s">
        <v>2895</v>
      </c>
      <c r="C845" t="s">
        <v>15079</v>
      </c>
      <c r="D845" t="s">
        <v>19877</v>
      </c>
      <c r="E845" s="2">
        <v>55.597826086956502</v>
      </c>
      <c r="F845" s="2">
        <v>129.76164222873899</v>
      </c>
      <c r="G845" s="2">
        <v>120.241086956521</v>
      </c>
      <c r="H845" s="2">
        <v>5.4782608695652097</v>
      </c>
      <c r="I845" s="37"/>
      <c r="J845" s="2">
        <v>5.9120234604105502</v>
      </c>
      <c r="K845" s="2">
        <v>0</v>
      </c>
      <c r="L845" s="2">
        <v>0.26086956521739102</v>
      </c>
      <c r="M845" s="2">
        <v>0.42391304347825998</v>
      </c>
      <c r="N845" s="2">
        <v>0</v>
      </c>
      <c r="O845" s="2">
        <v>0</v>
      </c>
      <c r="P845" s="2">
        <v>0</v>
      </c>
      <c r="Q845" s="2">
        <v>0</v>
      </c>
      <c r="R845" s="2">
        <v>5.0992391304347802</v>
      </c>
      <c r="S845" s="2">
        <v>5.5029912023460401</v>
      </c>
      <c r="T845" s="2">
        <v>5.2173913043478199</v>
      </c>
      <c r="U845" s="2">
        <v>71.365652173913006</v>
      </c>
      <c r="V845" s="2">
        <v>82.646803519061507</v>
      </c>
      <c r="W845" s="2">
        <v>12.5217391304347</v>
      </c>
      <c r="X845" s="2">
        <v>0</v>
      </c>
      <c r="Y845" s="2">
        <v>0</v>
      </c>
      <c r="Z845" s="2">
        <v>13.513196480938401</v>
      </c>
      <c r="AA845" s="2">
        <v>0</v>
      </c>
      <c r="AB845" s="2">
        <v>0</v>
      </c>
      <c r="AC845" s="2">
        <v>0</v>
      </c>
      <c r="AD845" s="2">
        <v>0</v>
      </c>
      <c r="AE845" s="2">
        <v>19.534347826086901</v>
      </c>
      <c r="AF845" s="2">
        <v>0</v>
      </c>
      <c r="AG845" s="2">
        <v>0</v>
      </c>
      <c r="AH845" s="2">
        <v>0</v>
      </c>
      <c r="AI845" s="2">
        <v>0</v>
      </c>
      <c r="AJ845" s="2">
        <v>0</v>
      </c>
      <c r="AK845" s="2">
        <v>0.33967391304347799</v>
      </c>
      <c r="AL845" t="s">
        <v>1177</v>
      </c>
      <c r="AM845" s="37">
        <v>9</v>
      </c>
    </row>
    <row r="846" spans="1:39" x14ac:dyDescent="0.35">
      <c r="A846" t="s">
        <v>19673</v>
      </c>
      <c r="B846" t="s">
        <v>2893</v>
      </c>
      <c r="C846" t="s">
        <v>15117</v>
      </c>
      <c r="D846" t="s">
        <v>19895</v>
      </c>
      <c r="E846" s="2">
        <v>92.815217391304301</v>
      </c>
      <c r="F846" s="2">
        <v>57.751563414919701</v>
      </c>
      <c r="G846" s="2">
        <v>89.337065217391299</v>
      </c>
      <c r="H846" s="2">
        <v>5.4782608695652097</v>
      </c>
      <c r="I846" s="37"/>
      <c r="J846" s="2">
        <v>3.5413982901979102</v>
      </c>
      <c r="K846" s="2">
        <v>0.14673913043478201</v>
      </c>
      <c r="L846" s="2">
        <v>0.39673913043478198</v>
      </c>
      <c r="M846" s="2">
        <v>1.90239130434782</v>
      </c>
      <c r="N846" s="2">
        <v>0</v>
      </c>
      <c r="O846" s="2">
        <v>0</v>
      </c>
      <c r="P846" s="2">
        <v>0</v>
      </c>
      <c r="Q846" s="2">
        <v>0</v>
      </c>
      <c r="R846" s="2">
        <v>0</v>
      </c>
      <c r="S846" s="2">
        <v>0</v>
      </c>
      <c r="T846" s="2">
        <v>4.2391304347826004</v>
      </c>
      <c r="U846" s="2">
        <v>0</v>
      </c>
      <c r="V846" s="2">
        <v>2.7403677245579101</v>
      </c>
      <c r="W846" s="2">
        <v>0</v>
      </c>
      <c r="X846" s="2">
        <v>0</v>
      </c>
      <c r="Y846" s="2">
        <v>0</v>
      </c>
      <c r="Z846" s="2">
        <v>0</v>
      </c>
      <c r="AA846" s="2">
        <v>0</v>
      </c>
      <c r="AB846" s="2">
        <v>0</v>
      </c>
      <c r="AC846" s="2">
        <v>0</v>
      </c>
      <c r="AD846" s="2">
        <v>0</v>
      </c>
      <c r="AE846" s="2">
        <v>75.915652173913003</v>
      </c>
      <c r="AF846" s="2">
        <v>0</v>
      </c>
      <c r="AG846" s="2">
        <v>0</v>
      </c>
      <c r="AH846" s="2">
        <v>0</v>
      </c>
      <c r="AI846" s="2">
        <v>0</v>
      </c>
      <c r="AJ846" s="2">
        <v>0</v>
      </c>
      <c r="AK846" s="2">
        <v>1.2581521739130399</v>
      </c>
      <c r="AL846" t="s">
        <v>1175</v>
      </c>
      <c r="AM846" s="37">
        <v>9</v>
      </c>
    </row>
    <row r="847" spans="1:39" x14ac:dyDescent="0.35">
      <c r="A847" t="s">
        <v>19673</v>
      </c>
      <c r="B847" t="s">
        <v>2690</v>
      </c>
      <c r="C847" t="s">
        <v>15188</v>
      </c>
      <c r="D847" t="s">
        <v>19877</v>
      </c>
      <c r="E847" s="2">
        <v>116.597826086956</v>
      </c>
      <c r="F847" s="2">
        <v>50.960790528572701</v>
      </c>
      <c r="G847" s="2">
        <v>99.031956521739104</v>
      </c>
      <c r="H847" s="2">
        <v>5.4782608695652097</v>
      </c>
      <c r="I847" s="37"/>
      <c r="J847" s="2">
        <v>2.8190547217302102</v>
      </c>
      <c r="K847" s="2">
        <v>0.26086956521739102</v>
      </c>
      <c r="L847" s="2">
        <v>0.97554347826086896</v>
      </c>
      <c r="M847" s="2">
        <v>8.29086956521739</v>
      </c>
      <c r="N847" s="2">
        <v>0</v>
      </c>
      <c r="O847" s="2">
        <v>0</v>
      </c>
      <c r="P847" s="2">
        <v>2.4156521739130401</v>
      </c>
      <c r="Q847" s="2">
        <v>3.3326086956521701</v>
      </c>
      <c r="R847" s="2">
        <v>5.2566304347825996</v>
      </c>
      <c r="S847" s="2">
        <v>4.4199310151953002</v>
      </c>
      <c r="T847" s="2">
        <v>5.39836956521739</v>
      </c>
      <c r="U847" s="2">
        <v>30.783260869565201</v>
      </c>
      <c r="V847" s="2">
        <v>18.618681830894001</v>
      </c>
      <c r="W847" s="2">
        <v>6.7144565217391303</v>
      </c>
      <c r="X847" s="2">
        <v>7.0995652173912998</v>
      </c>
      <c r="Y847" s="2">
        <v>0</v>
      </c>
      <c r="Z847" s="2">
        <v>7.10854852242006</v>
      </c>
      <c r="AA847" s="2">
        <v>10.683695652173901</v>
      </c>
      <c r="AB847" s="2">
        <v>12.3421739130434</v>
      </c>
      <c r="AC847" s="2">
        <v>0</v>
      </c>
      <c r="AD847" s="2">
        <v>11.848867344085001</v>
      </c>
      <c r="AE847" s="2">
        <v>0</v>
      </c>
      <c r="AF847" s="2">
        <v>0</v>
      </c>
      <c r="AG847" s="2">
        <v>0</v>
      </c>
      <c r="AH847" s="2">
        <v>0</v>
      </c>
      <c r="AI847" s="2">
        <v>0</v>
      </c>
      <c r="AJ847" s="2">
        <v>0</v>
      </c>
      <c r="AK847" s="2">
        <v>0</v>
      </c>
      <c r="AL847" s="45" t="s">
        <v>960</v>
      </c>
      <c r="AM847" s="37">
        <v>9</v>
      </c>
    </row>
    <row r="848" spans="1:39" x14ac:dyDescent="0.35">
      <c r="A848" t="s">
        <v>19673</v>
      </c>
      <c r="B848" t="s">
        <v>2626</v>
      </c>
      <c r="C848" t="s">
        <v>15037</v>
      </c>
      <c r="D848" t="s">
        <v>19879</v>
      </c>
      <c r="E848" s="2">
        <v>88.934782608695599</v>
      </c>
      <c r="F848" s="2">
        <v>66.468516255194302</v>
      </c>
      <c r="G848" s="2">
        <v>98.522717391304298</v>
      </c>
      <c r="H848" s="2">
        <v>2.7391304347826</v>
      </c>
      <c r="I848" s="37"/>
      <c r="J848" s="2">
        <v>1.8479589342459</v>
      </c>
      <c r="K848" s="2">
        <v>0</v>
      </c>
      <c r="L848" s="2">
        <v>0</v>
      </c>
      <c r="M848" s="2">
        <v>0</v>
      </c>
      <c r="N848" s="2">
        <v>0</v>
      </c>
      <c r="O848" s="2">
        <v>0</v>
      </c>
      <c r="P848" s="2">
        <v>5.3955434782608602</v>
      </c>
      <c r="Q848" s="2">
        <v>0</v>
      </c>
      <c r="R848" s="2">
        <v>10.273043478260799</v>
      </c>
      <c r="S848" s="2">
        <v>6.9307259838670197</v>
      </c>
      <c r="T848" s="2">
        <v>0</v>
      </c>
      <c r="U848" s="2">
        <v>10.532826086956501</v>
      </c>
      <c r="V848" s="2">
        <v>7.10598875580542</v>
      </c>
      <c r="W848" s="2">
        <v>10.0891304347826</v>
      </c>
      <c r="X848" s="2">
        <v>25.568913043478201</v>
      </c>
      <c r="Y848" s="2">
        <v>0</v>
      </c>
      <c r="Z848" s="2">
        <v>24.056758738694601</v>
      </c>
      <c r="AA848" s="2">
        <v>12.1440217391304</v>
      </c>
      <c r="AB848" s="2">
        <v>21.7801086956521</v>
      </c>
      <c r="AC848" s="2">
        <v>0</v>
      </c>
      <c r="AD848" s="2">
        <v>22.886971400635499</v>
      </c>
      <c r="AE848" s="2">
        <v>0</v>
      </c>
      <c r="AF848" s="2">
        <v>0</v>
      </c>
      <c r="AG848" s="2">
        <v>0</v>
      </c>
      <c r="AH848" s="2">
        <v>0</v>
      </c>
      <c r="AI848" s="2">
        <v>0</v>
      </c>
      <c r="AJ848" s="2">
        <v>0</v>
      </c>
      <c r="AK848" s="2">
        <v>0</v>
      </c>
      <c r="AL848" s="45" t="s">
        <v>891</v>
      </c>
      <c r="AM848" s="37">
        <v>9</v>
      </c>
    </row>
    <row r="849" spans="1:39" x14ac:dyDescent="0.35">
      <c r="A849" t="s">
        <v>19673</v>
      </c>
      <c r="B849" t="s">
        <v>13576</v>
      </c>
      <c r="C849" t="s">
        <v>15118</v>
      </c>
      <c r="D849" t="s">
        <v>19852</v>
      </c>
      <c r="E849" s="2">
        <v>93.413043478260803</v>
      </c>
      <c r="F849" s="2">
        <v>30.572841517337601</v>
      </c>
      <c r="G849" s="2">
        <v>47.598369565217297</v>
      </c>
      <c r="H849" s="2">
        <v>4.1739130434782599</v>
      </c>
      <c r="I849" s="37"/>
      <c r="J849" s="2">
        <v>2.6809401908308099</v>
      </c>
      <c r="K849" s="2">
        <v>0</v>
      </c>
      <c r="L849" s="2">
        <v>0</v>
      </c>
      <c r="M849" s="2">
        <v>0</v>
      </c>
      <c r="N849" s="2">
        <v>0</v>
      </c>
      <c r="O849" s="2">
        <v>0</v>
      </c>
      <c r="P849" s="2">
        <v>4.1194565217391297</v>
      </c>
      <c r="Q849" s="2">
        <v>0</v>
      </c>
      <c r="R849" s="2">
        <v>2.3789130434782599</v>
      </c>
      <c r="S849" s="2">
        <v>1.5279962764719499</v>
      </c>
      <c r="T849" s="2">
        <v>4.6421739130434698</v>
      </c>
      <c r="U849" s="2">
        <v>15.077282608695601</v>
      </c>
      <c r="V849" s="2">
        <v>12.6659762625087</v>
      </c>
      <c r="W849" s="2">
        <v>4.7917391304347801</v>
      </c>
      <c r="X849" s="2">
        <v>5.9691304347826</v>
      </c>
      <c r="Y849" s="2">
        <v>0</v>
      </c>
      <c r="Z849" s="2">
        <v>6.9117989294856796</v>
      </c>
      <c r="AA849" s="2">
        <v>4.2419565217391302</v>
      </c>
      <c r="AB849" s="2">
        <v>2.2038043478260798</v>
      </c>
      <c r="AC849" s="2">
        <v>0</v>
      </c>
      <c r="AD849" s="2">
        <v>4.1401675587619202</v>
      </c>
      <c r="AE849" s="2">
        <v>0</v>
      </c>
      <c r="AF849" s="2">
        <v>0</v>
      </c>
      <c r="AG849" s="2">
        <v>0</v>
      </c>
      <c r="AH849" s="2">
        <v>0</v>
      </c>
      <c r="AI849" s="2">
        <v>0</v>
      </c>
      <c r="AJ849" s="2">
        <v>0</v>
      </c>
      <c r="AK849" s="2">
        <v>0</v>
      </c>
      <c r="AL849">
        <v>555283</v>
      </c>
      <c r="AM849" s="37">
        <v>9</v>
      </c>
    </row>
    <row r="850" spans="1:39" x14ac:dyDescent="0.35">
      <c r="A850" t="s">
        <v>19673</v>
      </c>
      <c r="B850" t="s">
        <v>2461</v>
      </c>
      <c r="C850" t="s">
        <v>15015</v>
      </c>
      <c r="D850" t="s">
        <v>19862</v>
      </c>
      <c r="E850" s="2">
        <v>77.739130434782595</v>
      </c>
      <c r="F850" s="2">
        <v>51.729614093959697</v>
      </c>
      <c r="G850" s="2">
        <v>67.023586956521697</v>
      </c>
      <c r="H850" s="2">
        <v>5.6521739130434696</v>
      </c>
      <c r="I850" s="37"/>
      <c r="J850" s="2">
        <v>4.3624161073825496</v>
      </c>
      <c r="K850" s="2">
        <v>0.13043478260869501</v>
      </c>
      <c r="L850" s="2">
        <v>0.26086956521739102</v>
      </c>
      <c r="M850" s="2">
        <v>1.8777173913043399</v>
      </c>
      <c r="N850" s="2">
        <v>0</v>
      </c>
      <c r="O850" s="2">
        <v>0</v>
      </c>
      <c r="P850" s="2">
        <v>1.75543478260869</v>
      </c>
      <c r="Q850" s="2">
        <v>5.2634782608695598</v>
      </c>
      <c r="R850" s="2">
        <v>0</v>
      </c>
      <c r="S850" s="2">
        <v>4.0624161073825498</v>
      </c>
      <c r="T850" s="2">
        <v>5.13043478260869</v>
      </c>
      <c r="U850" s="2">
        <v>9.8851086956521694</v>
      </c>
      <c r="V850" s="2">
        <v>11.5891778523489</v>
      </c>
      <c r="W850" s="2">
        <v>5.9701086956521703</v>
      </c>
      <c r="X850" s="2">
        <v>9.1059782608695592</v>
      </c>
      <c r="Y850" s="2">
        <v>0</v>
      </c>
      <c r="Z850" s="2">
        <v>11.6359060402684</v>
      </c>
      <c r="AA850" s="2">
        <v>5.6467391304347796</v>
      </c>
      <c r="AB850" s="2">
        <v>8.2336956521739104</v>
      </c>
      <c r="AC850" s="2">
        <v>7.5896739130434696</v>
      </c>
      <c r="AD850" s="2">
        <v>16.570889261744899</v>
      </c>
      <c r="AE850" s="2">
        <v>0</v>
      </c>
      <c r="AF850" s="2">
        <v>0</v>
      </c>
      <c r="AG850" s="2">
        <v>0</v>
      </c>
      <c r="AH850" s="2">
        <v>0</v>
      </c>
      <c r="AI850" s="2">
        <v>0</v>
      </c>
      <c r="AJ850" s="2">
        <v>0</v>
      </c>
      <c r="AK850" s="2">
        <v>0.52173913043478204</v>
      </c>
      <c r="AL850" s="45" t="s">
        <v>703</v>
      </c>
      <c r="AM850" s="37">
        <v>9</v>
      </c>
    </row>
    <row r="851" spans="1:39" x14ac:dyDescent="0.35">
      <c r="A851" t="s">
        <v>19673</v>
      </c>
      <c r="B851" t="s">
        <v>2476</v>
      </c>
      <c r="C851" t="s">
        <v>15103</v>
      </c>
      <c r="D851" t="s">
        <v>19883</v>
      </c>
      <c r="E851" s="2">
        <v>154.673913043478</v>
      </c>
      <c r="F851" s="2">
        <v>26.476401967673901</v>
      </c>
      <c r="G851" s="2">
        <v>68.2534782608695</v>
      </c>
      <c r="H851" s="2">
        <v>5.4782608695652097</v>
      </c>
      <c r="I851" s="37"/>
      <c r="J851" s="2">
        <v>2.1250878425860802</v>
      </c>
      <c r="K851" s="2">
        <v>0</v>
      </c>
      <c r="L851" s="2">
        <v>0</v>
      </c>
      <c r="M851" s="2">
        <v>2.7826086956521698</v>
      </c>
      <c r="N851" s="2">
        <v>0</v>
      </c>
      <c r="O851" s="2">
        <v>0</v>
      </c>
      <c r="P851" s="2">
        <v>8.2685869565217391</v>
      </c>
      <c r="Q851" s="2">
        <v>5.2173913043478199</v>
      </c>
      <c r="R851" s="2">
        <v>3.8019565217391298</v>
      </c>
      <c r="S851" s="2">
        <v>3.4987210119465901</v>
      </c>
      <c r="T851" s="2">
        <v>5.3913043478260798</v>
      </c>
      <c r="U851" s="2">
        <v>17.577391304347799</v>
      </c>
      <c r="V851" s="2">
        <v>8.9098524244553694</v>
      </c>
      <c r="W851" s="2">
        <v>4.3272826086956497</v>
      </c>
      <c r="X851" s="2">
        <v>3.0895652173913</v>
      </c>
      <c r="Y851" s="2">
        <v>0</v>
      </c>
      <c r="Z851" s="2">
        <v>2.8770906535488399</v>
      </c>
      <c r="AA851" s="2">
        <v>6.3943478260869497</v>
      </c>
      <c r="AB851" s="2">
        <v>0.63043478260869501</v>
      </c>
      <c r="AC851" s="2">
        <v>5.2943478260869501</v>
      </c>
      <c r="AD851" s="2">
        <v>4.7787491215741298</v>
      </c>
      <c r="AE851" s="2">
        <v>0</v>
      </c>
      <c r="AF851" s="2">
        <v>0</v>
      </c>
      <c r="AG851" s="2">
        <v>0</v>
      </c>
      <c r="AH851" s="2">
        <v>0</v>
      </c>
      <c r="AI851" s="2">
        <v>0</v>
      </c>
      <c r="AJ851" s="2">
        <v>0</v>
      </c>
      <c r="AK851" s="2">
        <v>0</v>
      </c>
      <c r="AL851" s="45" t="s">
        <v>718</v>
      </c>
      <c r="AM851" s="37">
        <v>9</v>
      </c>
    </row>
    <row r="852" spans="1:39" x14ac:dyDescent="0.35">
      <c r="A852" t="s">
        <v>19673</v>
      </c>
      <c r="B852" t="s">
        <v>2849</v>
      </c>
      <c r="C852" t="s">
        <v>15172</v>
      </c>
      <c r="D852" t="s">
        <v>19887</v>
      </c>
      <c r="E852" s="2">
        <v>93.913043478260803</v>
      </c>
      <c r="F852" s="2">
        <v>76.012430555555497</v>
      </c>
      <c r="G852" s="2">
        <v>118.975978260869</v>
      </c>
      <c r="H852" s="2">
        <v>5.9130434782608603</v>
      </c>
      <c r="I852" s="37"/>
      <c r="J852" s="2">
        <v>3.7777777777777701</v>
      </c>
      <c r="K852" s="2">
        <v>2.1847826086956501</v>
      </c>
      <c r="L852" s="2">
        <v>8.6956521739130405E-2</v>
      </c>
      <c r="M852" s="2">
        <v>2.7302173913043402</v>
      </c>
      <c r="N852" s="2">
        <v>0</v>
      </c>
      <c r="O852" s="2">
        <v>2.0815217391304301</v>
      </c>
      <c r="P852" s="2">
        <v>5.2336956521739104</v>
      </c>
      <c r="Q852" s="2">
        <v>3.2228260869565202</v>
      </c>
      <c r="R852" s="2">
        <v>5.3043478260869499</v>
      </c>
      <c r="S852" s="2">
        <v>5.4479166666666599</v>
      </c>
      <c r="T852" s="2">
        <v>6.81902173913043</v>
      </c>
      <c r="U852" s="2">
        <v>6.9780434782608696</v>
      </c>
      <c r="V852" s="2">
        <v>8.8147916666666593</v>
      </c>
      <c r="W852" s="2">
        <v>18.013478260869501</v>
      </c>
      <c r="X852" s="2">
        <v>9.7371739130434793</v>
      </c>
      <c r="Y852" s="2">
        <v>0</v>
      </c>
      <c r="Z852" s="2">
        <v>17.729583333333299</v>
      </c>
      <c r="AA852" s="2">
        <v>20.941304347826001</v>
      </c>
      <c r="AB852" s="2">
        <v>17.103913043478201</v>
      </c>
      <c r="AC852" s="2">
        <v>0</v>
      </c>
      <c r="AD852" s="2">
        <v>24.306666666666601</v>
      </c>
      <c r="AE852" s="2">
        <v>0</v>
      </c>
      <c r="AF852" s="2">
        <v>0</v>
      </c>
      <c r="AG852" s="2">
        <v>0</v>
      </c>
      <c r="AH852" s="2">
        <v>12.625652173913</v>
      </c>
      <c r="AI852" s="2">
        <v>0</v>
      </c>
      <c r="AJ852" s="2">
        <v>0</v>
      </c>
      <c r="AK852" s="2">
        <v>0</v>
      </c>
      <c r="AL852" s="45" t="s">
        <v>1130</v>
      </c>
      <c r="AM852" s="37">
        <v>9</v>
      </c>
    </row>
    <row r="853" spans="1:39" x14ac:dyDescent="0.35">
      <c r="A853" t="s">
        <v>19673</v>
      </c>
      <c r="B853" t="s">
        <v>13689</v>
      </c>
      <c r="C853" t="s">
        <v>19439</v>
      </c>
      <c r="D853" t="s">
        <v>19874</v>
      </c>
      <c r="E853" s="2">
        <v>44.586956521739097</v>
      </c>
      <c r="F853" s="2">
        <v>97.689127254997501</v>
      </c>
      <c r="G853" s="2">
        <v>72.594347826086903</v>
      </c>
      <c r="H853" s="2">
        <v>2.8260869565217299</v>
      </c>
      <c r="I853" s="37"/>
      <c r="J853" s="2">
        <v>3.8030229156508999</v>
      </c>
      <c r="K853" s="2">
        <v>0</v>
      </c>
      <c r="L853" s="2">
        <v>0</v>
      </c>
      <c r="M853" s="2">
        <v>7.1271739130434701</v>
      </c>
      <c r="N853" s="2">
        <v>0</v>
      </c>
      <c r="O853" s="2">
        <v>0</v>
      </c>
      <c r="P853" s="2">
        <v>1.4388043478260799</v>
      </c>
      <c r="Q853" s="2">
        <v>5.3439130434782598</v>
      </c>
      <c r="R853" s="2">
        <v>0</v>
      </c>
      <c r="S853" s="2">
        <v>7.1912237932715701</v>
      </c>
      <c r="T853" s="2">
        <v>3.1128260869565199</v>
      </c>
      <c r="U853" s="2">
        <v>1.52</v>
      </c>
      <c r="V853" s="2">
        <v>6.2343247196489502</v>
      </c>
      <c r="W853" s="2">
        <v>6.8378260869565199</v>
      </c>
      <c r="X853" s="2">
        <v>0</v>
      </c>
      <c r="Y853" s="2">
        <v>0</v>
      </c>
      <c r="Z853" s="2">
        <v>9.2015602145294899</v>
      </c>
      <c r="AA853" s="2">
        <v>6.3704347826086902</v>
      </c>
      <c r="AB853" s="2">
        <v>0</v>
      </c>
      <c r="AC853" s="2">
        <v>0</v>
      </c>
      <c r="AD853" s="2">
        <v>8.5725987323256891</v>
      </c>
      <c r="AE853" s="2">
        <v>0</v>
      </c>
      <c r="AF853" s="2">
        <v>0</v>
      </c>
      <c r="AG853" s="2">
        <v>0</v>
      </c>
      <c r="AH853" s="2">
        <v>38.017282608695602</v>
      </c>
      <c r="AI853" s="2">
        <v>0</v>
      </c>
      <c r="AJ853" s="2">
        <v>0</v>
      </c>
      <c r="AK853" s="2">
        <v>0</v>
      </c>
      <c r="AL853">
        <v>555554</v>
      </c>
      <c r="AM853" s="37">
        <v>9</v>
      </c>
    </row>
    <row r="854" spans="1:39" x14ac:dyDescent="0.35">
      <c r="A854" t="s">
        <v>19673</v>
      </c>
      <c r="B854" t="s">
        <v>13619</v>
      </c>
      <c r="C854" t="s">
        <v>14999</v>
      </c>
      <c r="D854" t="s">
        <v>19873</v>
      </c>
      <c r="E854" s="2">
        <v>42.1086956521739</v>
      </c>
      <c r="F854" s="2">
        <v>79.714506969540494</v>
      </c>
      <c r="G854" s="2">
        <v>55.9445652173913</v>
      </c>
      <c r="H854" s="2">
        <v>5.6521739130434696</v>
      </c>
      <c r="I854" s="37"/>
      <c r="J854" s="2">
        <v>8.0536912751677807</v>
      </c>
      <c r="K854" s="2">
        <v>0</v>
      </c>
      <c r="L854" s="2">
        <v>0</v>
      </c>
      <c r="M854" s="2">
        <v>1.1119565217391301</v>
      </c>
      <c r="N854" s="2">
        <v>0</v>
      </c>
      <c r="O854" s="2">
        <v>0</v>
      </c>
      <c r="P854" s="2">
        <v>3.7358695652173899</v>
      </c>
      <c r="Q854" s="2">
        <v>0</v>
      </c>
      <c r="R854" s="2">
        <v>11.0465217391304</v>
      </c>
      <c r="S854" s="2">
        <v>15.740010325245199</v>
      </c>
      <c r="T854" s="2">
        <v>5.8871739130434699</v>
      </c>
      <c r="U854" s="2">
        <v>0</v>
      </c>
      <c r="V854" s="2">
        <v>8.3885389778007209</v>
      </c>
      <c r="W854" s="2">
        <v>10.328586956521701</v>
      </c>
      <c r="X854" s="2">
        <v>0</v>
      </c>
      <c r="Y854" s="2">
        <v>0</v>
      </c>
      <c r="Z854" s="2">
        <v>14.7170366546205</v>
      </c>
      <c r="AA854" s="2">
        <v>9.4617391304347809</v>
      </c>
      <c r="AB854" s="2">
        <v>8.7205434782608595</v>
      </c>
      <c r="AC854" s="2">
        <v>0</v>
      </c>
      <c r="AD854" s="2">
        <v>25.907640681466098</v>
      </c>
      <c r="AE854" s="2">
        <v>0</v>
      </c>
      <c r="AF854" s="2">
        <v>0</v>
      </c>
      <c r="AG854" s="2">
        <v>0</v>
      </c>
      <c r="AH854" s="2">
        <v>0</v>
      </c>
      <c r="AI854" s="2">
        <v>0</v>
      </c>
      <c r="AJ854" s="2">
        <v>0</v>
      </c>
      <c r="AK854" s="2">
        <v>0</v>
      </c>
      <c r="AL854">
        <v>555376</v>
      </c>
      <c r="AM854" s="37">
        <v>9</v>
      </c>
    </row>
    <row r="855" spans="1:39" x14ac:dyDescent="0.35">
      <c r="A855" t="s">
        <v>19673</v>
      </c>
      <c r="B855" t="s">
        <v>13742</v>
      </c>
      <c r="C855" t="s">
        <v>15013</v>
      </c>
      <c r="D855" t="s">
        <v>19862</v>
      </c>
      <c r="E855" s="2">
        <v>73.347826086956502</v>
      </c>
      <c r="F855" s="2">
        <v>40.855127445168897</v>
      </c>
      <c r="G855" s="2">
        <v>49.943913043478197</v>
      </c>
      <c r="H855" s="2">
        <v>5.4782608695652097</v>
      </c>
      <c r="I855" s="37"/>
      <c r="J855" s="2">
        <v>4.4813278008298703</v>
      </c>
      <c r="K855" s="2">
        <v>0.32608695652173902</v>
      </c>
      <c r="L855" s="2">
        <v>0.25</v>
      </c>
      <c r="M855" s="2">
        <v>1.0380434782608601</v>
      </c>
      <c r="N855" s="2">
        <v>0</v>
      </c>
      <c r="O855" s="2">
        <v>0</v>
      </c>
      <c r="P855" s="2">
        <v>2.5951086956521698</v>
      </c>
      <c r="Q855" s="2">
        <v>0</v>
      </c>
      <c r="R855" s="2">
        <v>6.3656521739130403</v>
      </c>
      <c r="S855" s="2">
        <v>5.2072317723769999</v>
      </c>
      <c r="T855" s="2">
        <v>5.5409782608695597</v>
      </c>
      <c r="U855" s="2">
        <v>9.9871739130434793</v>
      </c>
      <c r="V855" s="2">
        <v>12.7023414344991</v>
      </c>
      <c r="W855" s="2">
        <v>5.4048913043478199</v>
      </c>
      <c r="X855" s="2">
        <v>1.40043478260869</v>
      </c>
      <c r="Y855" s="2">
        <v>0</v>
      </c>
      <c r="Z855" s="2">
        <v>5.5668938944872499</v>
      </c>
      <c r="AA855" s="2">
        <v>3.3260869565217299</v>
      </c>
      <c r="AB855" s="2">
        <v>3.32358695652173</v>
      </c>
      <c r="AC855" s="2">
        <v>4.7826086956521703</v>
      </c>
      <c r="AD855" s="2">
        <v>9.3518375815056292</v>
      </c>
      <c r="AE855" s="2">
        <v>0</v>
      </c>
      <c r="AF855" s="2">
        <v>3.2608695652173898E-2</v>
      </c>
      <c r="AG855" s="2">
        <v>0</v>
      </c>
      <c r="AH855" s="2">
        <v>0</v>
      </c>
      <c r="AI855" s="2">
        <v>0</v>
      </c>
      <c r="AJ855" s="2">
        <v>0</v>
      </c>
      <c r="AK855" s="2">
        <v>9.2391304347825998E-2</v>
      </c>
      <c r="AL855">
        <v>555706</v>
      </c>
      <c r="AM855" s="37">
        <v>9</v>
      </c>
    </row>
    <row r="856" spans="1:39" x14ac:dyDescent="0.35">
      <c r="A856" t="s">
        <v>19673</v>
      </c>
      <c r="B856" t="s">
        <v>13481</v>
      </c>
      <c r="C856" t="s">
        <v>15052</v>
      </c>
      <c r="D856" t="s">
        <v>19862</v>
      </c>
      <c r="E856" s="2">
        <v>53.597826086956502</v>
      </c>
      <c r="F856" s="2">
        <v>43.116284729263803</v>
      </c>
      <c r="G856" s="2">
        <v>38.515652173912997</v>
      </c>
      <c r="H856" s="2">
        <v>4.7826086956521703</v>
      </c>
      <c r="I856" s="37"/>
      <c r="J856" s="2">
        <v>5.3538835935915596</v>
      </c>
      <c r="K856" s="2">
        <v>0.32608695652173902</v>
      </c>
      <c r="L856" s="2">
        <v>0</v>
      </c>
      <c r="M856" s="2">
        <v>0</v>
      </c>
      <c r="N856" s="2">
        <v>0</v>
      </c>
      <c r="O856" s="2">
        <v>0</v>
      </c>
      <c r="P856" s="2">
        <v>4.61184782608695</v>
      </c>
      <c r="Q856" s="2">
        <v>0</v>
      </c>
      <c r="R856" s="2">
        <v>3.9419565217391299</v>
      </c>
      <c r="S856" s="2">
        <v>4.4128168728452604</v>
      </c>
      <c r="T856" s="2">
        <v>0</v>
      </c>
      <c r="U856" s="2">
        <v>5.7120652173912996</v>
      </c>
      <c r="V856" s="2">
        <v>6.39436219833705</v>
      </c>
      <c r="W856" s="2">
        <v>4.7198913043478203</v>
      </c>
      <c r="X856" s="2">
        <v>5.4623913043478201</v>
      </c>
      <c r="Y856" s="2">
        <v>0</v>
      </c>
      <c r="Z856" s="2">
        <v>11.398539849929</v>
      </c>
      <c r="AA856" s="2">
        <v>3.0931521739130399</v>
      </c>
      <c r="AB856" s="2">
        <v>5.5721739130434704</v>
      </c>
      <c r="AC856" s="2">
        <v>0</v>
      </c>
      <c r="AD856" s="2">
        <v>9.7003853173798404</v>
      </c>
      <c r="AE856" s="2">
        <v>0</v>
      </c>
      <c r="AF856" s="2">
        <v>0</v>
      </c>
      <c r="AG856" s="2">
        <v>0</v>
      </c>
      <c r="AH856" s="2">
        <v>0</v>
      </c>
      <c r="AI856" s="2">
        <v>0</v>
      </c>
      <c r="AJ856" s="2">
        <v>0</v>
      </c>
      <c r="AK856" s="2">
        <v>0.29347826086956502</v>
      </c>
      <c r="AL856">
        <v>555081</v>
      </c>
      <c r="AM856" s="37">
        <v>9</v>
      </c>
    </row>
    <row r="857" spans="1:39" x14ac:dyDescent="0.35">
      <c r="A857" t="s">
        <v>19673</v>
      </c>
      <c r="B857" t="s">
        <v>13536</v>
      </c>
      <c r="C857" t="s">
        <v>15127</v>
      </c>
      <c r="D857" t="s">
        <v>19861</v>
      </c>
      <c r="E857" s="2">
        <v>92.228260869565204</v>
      </c>
      <c r="F857" s="2">
        <v>48.792834413671102</v>
      </c>
      <c r="G857" s="2">
        <v>75.001304347825993</v>
      </c>
      <c r="H857" s="2">
        <v>5.6467391304347796</v>
      </c>
      <c r="I857" s="37"/>
      <c r="J857" s="2">
        <v>3.673541543901</v>
      </c>
      <c r="K857" s="2">
        <v>0.48945652173913001</v>
      </c>
      <c r="L857" s="2">
        <v>0.20652173913043401</v>
      </c>
      <c r="M857" s="2">
        <v>0</v>
      </c>
      <c r="N857" s="2">
        <v>0</v>
      </c>
      <c r="O857" s="2">
        <v>1.9079347826086901</v>
      </c>
      <c r="P857" s="2">
        <v>2.0733695652173898</v>
      </c>
      <c r="Q857" s="2">
        <v>10.833152173913</v>
      </c>
      <c r="R857" s="2">
        <v>0</v>
      </c>
      <c r="S857" s="2">
        <v>7.0476134354743598</v>
      </c>
      <c r="T857" s="2">
        <v>4.0757608695652099</v>
      </c>
      <c r="U857" s="2">
        <v>6.8522826086956501</v>
      </c>
      <c r="V857" s="2">
        <v>7.1093459045374097</v>
      </c>
      <c r="W857" s="2">
        <v>12.372717391304301</v>
      </c>
      <c r="X857" s="2">
        <v>8.8951086956521692</v>
      </c>
      <c r="Y857" s="2">
        <v>0</v>
      </c>
      <c r="Z857" s="2">
        <v>13.835992928697699</v>
      </c>
      <c r="AA857" s="2">
        <v>7.6530434782608703</v>
      </c>
      <c r="AB857" s="2">
        <v>11.8207608695652</v>
      </c>
      <c r="AC857" s="2">
        <v>0</v>
      </c>
      <c r="AD857" s="2">
        <v>12.668874484384199</v>
      </c>
      <c r="AE857" s="2">
        <v>0.28652173913043399</v>
      </c>
      <c r="AF857" s="2">
        <v>0</v>
      </c>
      <c r="AG857" s="2">
        <v>0</v>
      </c>
      <c r="AH857" s="2">
        <v>0</v>
      </c>
      <c r="AI857" s="2">
        <v>0</v>
      </c>
      <c r="AJ857" s="2">
        <v>0</v>
      </c>
      <c r="AK857" s="2">
        <v>1.8879347826086901</v>
      </c>
      <c r="AL857">
        <v>555195</v>
      </c>
      <c r="AM857" s="37">
        <v>9</v>
      </c>
    </row>
    <row r="858" spans="1:39" x14ac:dyDescent="0.35">
      <c r="A858" t="s">
        <v>19673</v>
      </c>
      <c r="B858" t="s">
        <v>13663</v>
      </c>
      <c r="C858" t="s">
        <v>15219</v>
      </c>
      <c r="D858" t="s">
        <v>19897</v>
      </c>
      <c r="E858" s="2">
        <v>129.195652173913</v>
      </c>
      <c r="F858" s="2">
        <v>25.673599192327099</v>
      </c>
      <c r="G858" s="2">
        <v>55.281956521739097</v>
      </c>
      <c r="H858" s="2">
        <v>3.9130434782608599</v>
      </c>
      <c r="I858" s="37"/>
      <c r="J858" s="2">
        <v>1.8172640080767199</v>
      </c>
      <c r="K858" s="2">
        <v>9.7826086956521702E-2</v>
      </c>
      <c r="L858" s="2">
        <v>0.96739130434782605</v>
      </c>
      <c r="M858" s="2">
        <v>1.8423913043478199</v>
      </c>
      <c r="N858" s="2">
        <v>0</v>
      </c>
      <c r="O858" s="2">
        <v>0</v>
      </c>
      <c r="P858" s="2">
        <v>1.7816304347826</v>
      </c>
      <c r="Q858" s="2">
        <v>5.4782608695652097</v>
      </c>
      <c r="R858" s="2">
        <v>5.5844565217391304</v>
      </c>
      <c r="S858" s="2">
        <v>5.1376577486118098</v>
      </c>
      <c r="T858" s="2">
        <v>5.1047826086956496</v>
      </c>
      <c r="U858" s="2">
        <v>10.952934782608599</v>
      </c>
      <c r="V858" s="2">
        <v>7.4573952549217504</v>
      </c>
      <c r="W858" s="2">
        <v>3.23880434782608</v>
      </c>
      <c r="X858" s="2">
        <v>5.4094565217391297</v>
      </c>
      <c r="Y858" s="2">
        <v>0</v>
      </c>
      <c r="Z858" s="2">
        <v>4.0163553760726902</v>
      </c>
      <c r="AA858" s="2">
        <v>4.96543478260869</v>
      </c>
      <c r="AB858" s="2">
        <v>5.9455434782608698</v>
      </c>
      <c r="AC858" s="2">
        <v>0</v>
      </c>
      <c r="AD858" s="2">
        <v>5.0671882887430497</v>
      </c>
      <c r="AE858" s="2">
        <v>0</v>
      </c>
      <c r="AF858" s="2">
        <v>0</v>
      </c>
      <c r="AG858" s="2">
        <v>0</v>
      </c>
      <c r="AH858" s="2">
        <v>0</v>
      </c>
      <c r="AI858" s="2">
        <v>0</v>
      </c>
      <c r="AJ858" s="2">
        <v>0</v>
      </c>
      <c r="AK858" s="2">
        <v>0</v>
      </c>
      <c r="AL858">
        <v>555479</v>
      </c>
      <c r="AM858" s="37">
        <v>9</v>
      </c>
    </row>
    <row r="859" spans="1:39" x14ac:dyDescent="0.35">
      <c r="A859" t="s">
        <v>19673</v>
      </c>
      <c r="B859" t="s">
        <v>23188</v>
      </c>
      <c r="C859" t="s">
        <v>15136</v>
      </c>
      <c r="D859" t="s">
        <v>19891</v>
      </c>
      <c r="E859" s="2">
        <v>39.869565217391298</v>
      </c>
      <c r="F859" s="2">
        <v>50.893838604143902</v>
      </c>
      <c r="G859" s="2">
        <v>33.818586956521699</v>
      </c>
      <c r="H859" s="2">
        <v>5.2173913043478199</v>
      </c>
      <c r="I859" s="37"/>
      <c r="J859" s="2">
        <v>7.85169029443838</v>
      </c>
      <c r="K859" s="2">
        <v>0</v>
      </c>
      <c r="L859" s="2">
        <v>0</v>
      </c>
      <c r="M859" s="2">
        <v>0</v>
      </c>
      <c r="N859" s="2">
        <v>0</v>
      </c>
      <c r="O859" s="2">
        <v>0</v>
      </c>
      <c r="P859" s="2">
        <v>2.5317391304347798</v>
      </c>
      <c r="Q859" s="2">
        <v>5.2478260869565201</v>
      </c>
      <c r="R859" s="2">
        <v>0</v>
      </c>
      <c r="S859" s="2">
        <v>7.8974918211559402</v>
      </c>
      <c r="T859" s="2">
        <v>4.0985869565217303</v>
      </c>
      <c r="U859" s="2">
        <v>0</v>
      </c>
      <c r="V859" s="2">
        <v>6.1679934569247497</v>
      </c>
      <c r="W859" s="2">
        <v>4.2790217391304299</v>
      </c>
      <c r="X859" s="2">
        <v>4.9352173913043398</v>
      </c>
      <c r="Y859" s="2">
        <v>0</v>
      </c>
      <c r="Z859" s="2">
        <v>13.8665757906215</v>
      </c>
      <c r="AA859" s="2">
        <v>1.1222826086956501</v>
      </c>
      <c r="AB859" s="2">
        <v>6.3865217391304299</v>
      </c>
      <c r="AC859" s="2">
        <v>0</v>
      </c>
      <c r="AD859" s="2">
        <v>11.300054525627001</v>
      </c>
      <c r="AE859" s="2">
        <v>0</v>
      </c>
      <c r="AF859" s="2">
        <v>0</v>
      </c>
      <c r="AG859" s="2">
        <v>0</v>
      </c>
      <c r="AH859" s="2">
        <v>0</v>
      </c>
      <c r="AI859" s="2">
        <v>0</v>
      </c>
      <c r="AJ859" s="2">
        <v>0</v>
      </c>
      <c r="AK859" s="2">
        <v>0</v>
      </c>
      <c r="AL859">
        <v>555354</v>
      </c>
      <c r="AM859" s="37">
        <v>9</v>
      </c>
    </row>
    <row r="860" spans="1:39" x14ac:dyDescent="0.35">
      <c r="A860" t="s">
        <v>19673</v>
      </c>
      <c r="B860" t="s">
        <v>2823</v>
      </c>
      <c r="C860" t="s">
        <v>15177</v>
      </c>
      <c r="D860" t="s">
        <v>19873</v>
      </c>
      <c r="E860" s="2">
        <v>91.706521739130395</v>
      </c>
      <c r="F860" s="2">
        <v>48.315609813914897</v>
      </c>
      <c r="G860" s="2">
        <v>73.847608695652099</v>
      </c>
      <c r="H860" s="2">
        <v>5.8913043478260798</v>
      </c>
      <c r="I860" s="37"/>
      <c r="J860" s="2">
        <v>3.8544506341116498</v>
      </c>
      <c r="K860" s="2">
        <v>4.3913043478260798</v>
      </c>
      <c r="L860" s="2">
        <v>6.5217391304347797E-2</v>
      </c>
      <c r="M860" s="2">
        <v>2.3478260869565202</v>
      </c>
      <c r="N860" s="2">
        <v>0</v>
      </c>
      <c r="O860" s="2">
        <v>0</v>
      </c>
      <c r="P860" s="2">
        <v>3.4841304347826001</v>
      </c>
      <c r="Q860" s="2">
        <v>0</v>
      </c>
      <c r="R860" s="2">
        <v>11.5653260869565</v>
      </c>
      <c r="S860" s="2">
        <v>7.5667417328434201</v>
      </c>
      <c r="T860" s="2">
        <v>0</v>
      </c>
      <c r="U860" s="2">
        <v>11.0178260869565</v>
      </c>
      <c r="V860" s="2">
        <v>7.2085338390423104</v>
      </c>
      <c r="W860" s="2">
        <v>8.7892391304347797</v>
      </c>
      <c r="X860" s="2">
        <v>8.0157608695652094</v>
      </c>
      <c r="Y860" s="2">
        <v>0</v>
      </c>
      <c r="Z860" s="2">
        <v>10.9948559914661</v>
      </c>
      <c r="AA860" s="2">
        <v>6.3884782608695598</v>
      </c>
      <c r="AB860" s="2">
        <v>11.8911956521739</v>
      </c>
      <c r="AC860" s="2">
        <v>0</v>
      </c>
      <c r="AD860" s="2">
        <v>11.959677610525</v>
      </c>
      <c r="AE860" s="2">
        <v>0</v>
      </c>
      <c r="AF860" s="2">
        <v>0</v>
      </c>
      <c r="AG860" s="2">
        <v>0</v>
      </c>
      <c r="AH860" s="2">
        <v>0</v>
      </c>
      <c r="AI860" s="2">
        <v>0</v>
      </c>
      <c r="AJ860" s="2">
        <v>0</v>
      </c>
      <c r="AK860" s="2">
        <v>0</v>
      </c>
      <c r="AL860" s="45" t="s">
        <v>1104</v>
      </c>
      <c r="AM860" s="37">
        <v>9</v>
      </c>
    </row>
    <row r="861" spans="1:39" x14ac:dyDescent="0.35">
      <c r="A861" t="s">
        <v>19673</v>
      </c>
      <c r="B861" t="s">
        <v>2891</v>
      </c>
      <c r="C861" t="s">
        <v>15197</v>
      </c>
      <c r="D861" t="s">
        <v>19901</v>
      </c>
      <c r="E861" s="2">
        <v>26.043478260869499</v>
      </c>
      <c r="F861" s="2">
        <v>54.371869782971601</v>
      </c>
      <c r="G861" s="2">
        <v>23.6005434782608</v>
      </c>
      <c r="H861" s="2">
        <v>9.7826086956521702E-2</v>
      </c>
      <c r="I861" s="37"/>
      <c r="J861" s="2">
        <v>0.225375626043405</v>
      </c>
      <c r="K861" s="2">
        <v>0</v>
      </c>
      <c r="L861" s="2">
        <v>4.3478260869565202E-2</v>
      </c>
      <c r="M861" s="2">
        <v>0</v>
      </c>
      <c r="N861" s="2">
        <v>0</v>
      </c>
      <c r="O861" s="2">
        <v>6.25E-2</v>
      </c>
      <c r="P861" s="2">
        <v>0</v>
      </c>
      <c r="Q861" s="2">
        <v>3.4782608695652102</v>
      </c>
      <c r="R861" s="2">
        <v>0</v>
      </c>
      <c r="S861" s="2">
        <v>8.0133555926544204</v>
      </c>
      <c r="T861" s="2">
        <v>0</v>
      </c>
      <c r="U861" s="2">
        <v>0</v>
      </c>
      <c r="V861" s="2">
        <v>0</v>
      </c>
      <c r="W861" s="2">
        <v>0</v>
      </c>
      <c r="X861" s="2">
        <v>0</v>
      </c>
      <c r="Y861" s="2">
        <v>0</v>
      </c>
      <c r="Z861" s="2">
        <v>0</v>
      </c>
      <c r="AA861" s="2">
        <v>0.26086956521739102</v>
      </c>
      <c r="AB861" s="2">
        <v>0.26630434782608697</v>
      </c>
      <c r="AC861" s="2">
        <v>0</v>
      </c>
      <c r="AD861" s="2">
        <v>1.21452420701168</v>
      </c>
      <c r="AE861" s="2">
        <v>0</v>
      </c>
      <c r="AF861" s="2">
        <v>3.7771739130434701</v>
      </c>
      <c r="AG861" s="2">
        <v>1.9891304347826</v>
      </c>
      <c r="AH861" s="2">
        <v>0</v>
      </c>
      <c r="AI861" s="2">
        <v>0</v>
      </c>
      <c r="AJ861" s="2">
        <v>0</v>
      </c>
      <c r="AK861" s="2">
        <v>13.625</v>
      </c>
      <c r="AL861" t="s">
        <v>1172</v>
      </c>
      <c r="AM861" s="37">
        <v>9</v>
      </c>
    </row>
    <row r="862" spans="1:39" x14ac:dyDescent="0.35">
      <c r="A862" t="s">
        <v>19673</v>
      </c>
      <c r="B862" t="s">
        <v>2446</v>
      </c>
      <c r="C862" t="s">
        <v>15089</v>
      </c>
      <c r="D862" t="s">
        <v>19862</v>
      </c>
      <c r="E862" s="2">
        <v>90.956521739130395</v>
      </c>
      <c r="F862" s="2">
        <v>38.240678776290601</v>
      </c>
      <c r="G862" s="2">
        <v>57.970652173913003</v>
      </c>
      <c r="H862" s="2">
        <v>5.9130434782608603</v>
      </c>
      <c r="I862" s="37"/>
      <c r="J862" s="2">
        <v>3.90057361376673</v>
      </c>
      <c r="K862" s="2">
        <v>0.48913043478260798</v>
      </c>
      <c r="L862" s="2">
        <v>0.32608695652173902</v>
      </c>
      <c r="M862" s="2">
        <v>1.6005434782608601</v>
      </c>
      <c r="N862" s="2">
        <v>0</v>
      </c>
      <c r="O862" s="2">
        <v>0</v>
      </c>
      <c r="P862" s="2">
        <v>3.4421739130434701</v>
      </c>
      <c r="Q862" s="2">
        <v>0</v>
      </c>
      <c r="R862" s="2">
        <v>11.378260869565199</v>
      </c>
      <c r="S862" s="2">
        <v>7.5057361376673004</v>
      </c>
      <c r="T862" s="2">
        <v>3.15239130434782</v>
      </c>
      <c r="U862" s="2">
        <v>7.3517391304347797</v>
      </c>
      <c r="V862" s="2">
        <v>6.9291108986615599</v>
      </c>
      <c r="W862" s="2">
        <v>3.9161956521739101</v>
      </c>
      <c r="X862" s="2">
        <v>9.6506521739130395</v>
      </c>
      <c r="Y862" s="2">
        <v>0</v>
      </c>
      <c r="Z862" s="2">
        <v>8.9494502868068793</v>
      </c>
      <c r="AA862" s="2">
        <v>3.0522826086956498</v>
      </c>
      <c r="AB862" s="2">
        <v>6.6810869565217299</v>
      </c>
      <c r="AC862" s="2">
        <v>1.0170652173913</v>
      </c>
      <c r="AD862" s="2">
        <v>7.0915869980879496</v>
      </c>
      <c r="AE862" s="2">
        <v>0</v>
      </c>
      <c r="AF862" s="2">
        <v>0</v>
      </c>
      <c r="AG862" s="2">
        <v>0</v>
      </c>
      <c r="AH862" s="2">
        <v>0</v>
      </c>
      <c r="AI862" s="2">
        <v>0</v>
      </c>
      <c r="AJ862" s="2">
        <v>0</v>
      </c>
      <c r="AK862" s="2">
        <v>0</v>
      </c>
      <c r="AL862" s="45" t="s">
        <v>687</v>
      </c>
      <c r="AM862" s="37">
        <v>9</v>
      </c>
    </row>
    <row r="863" spans="1:39" x14ac:dyDescent="0.35">
      <c r="A863" t="s">
        <v>19673</v>
      </c>
      <c r="B863" t="s">
        <v>21476</v>
      </c>
      <c r="C863" t="s">
        <v>19402</v>
      </c>
      <c r="D863" t="s">
        <v>19871</v>
      </c>
      <c r="E863" s="2">
        <v>82.543478260869506</v>
      </c>
      <c r="F863" s="2">
        <v>80.7286805372662</v>
      </c>
      <c r="G863" s="2">
        <v>111.060434782608</v>
      </c>
      <c r="H863" s="2">
        <v>5.6521739130434696</v>
      </c>
      <c r="I863" s="37"/>
      <c r="J863" s="2">
        <v>4.1085067158282804</v>
      </c>
      <c r="K863" s="2">
        <v>0.71739130434782605</v>
      </c>
      <c r="L863" s="2">
        <v>6.5217391304347797E-2</v>
      </c>
      <c r="M863" s="2">
        <v>2.2119565217391299</v>
      </c>
      <c r="N863" s="2">
        <v>0</v>
      </c>
      <c r="O863" s="2">
        <v>0</v>
      </c>
      <c r="P863" s="2">
        <v>1.7766304347826001</v>
      </c>
      <c r="Q863" s="2">
        <v>0</v>
      </c>
      <c r="R863" s="2">
        <v>20.627282608695602</v>
      </c>
      <c r="S863" s="2">
        <v>14.993758230181699</v>
      </c>
      <c r="T863" s="2">
        <v>4.9390217391304301</v>
      </c>
      <c r="U863" s="2">
        <v>4.6460869565217298</v>
      </c>
      <c r="V863" s="2">
        <v>6.9673163023439502</v>
      </c>
      <c r="W863" s="2">
        <v>8.0869565217391308</v>
      </c>
      <c r="X863" s="2">
        <v>7.08934782608695</v>
      </c>
      <c r="Y863" s="2">
        <v>7.4673913043478202E-2</v>
      </c>
      <c r="Z863" s="2">
        <v>11.085778245983599</v>
      </c>
      <c r="AA863" s="2">
        <v>0.57858695652173897</v>
      </c>
      <c r="AB863" s="2">
        <v>9.3477173913043394</v>
      </c>
      <c r="AC863" s="2">
        <v>0</v>
      </c>
      <c r="AD863" s="2">
        <v>7.2153278904398199</v>
      </c>
      <c r="AE863" s="2">
        <v>0</v>
      </c>
      <c r="AF863" s="2">
        <v>0</v>
      </c>
      <c r="AG863" s="2">
        <v>0</v>
      </c>
      <c r="AH863" s="2">
        <v>0</v>
      </c>
      <c r="AI863" s="2">
        <v>45.247391304347801</v>
      </c>
      <c r="AJ863" s="2">
        <v>0</v>
      </c>
      <c r="AK863" s="2">
        <v>0</v>
      </c>
      <c r="AL863">
        <v>555742</v>
      </c>
      <c r="AM863" s="37">
        <v>9</v>
      </c>
    </row>
    <row r="864" spans="1:39" x14ac:dyDescent="0.35">
      <c r="A864" t="s">
        <v>19673</v>
      </c>
      <c r="B864" t="s">
        <v>13634</v>
      </c>
      <c r="C864" t="s">
        <v>15205</v>
      </c>
      <c r="D864" t="s">
        <v>19871</v>
      </c>
      <c r="E864" s="2">
        <v>10.195652173913</v>
      </c>
      <c r="F864" s="2">
        <v>129.62878464818701</v>
      </c>
      <c r="G864" s="2">
        <v>22.0275</v>
      </c>
      <c r="H864" s="2">
        <v>5.6521739130434696</v>
      </c>
      <c r="I864" s="37"/>
      <c r="J864" s="2">
        <v>33.262260127931697</v>
      </c>
      <c r="K864" s="2">
        <v>0.33695652173912999</v>
      </c>
      <c r="L864" s="2">
        <v>9.7826086956521702E-2</v>
      </c>
      <c r="M864" s="2">
        <v>9.0217391304347801E-3</v>
      </c>
      <c r="N864" s="2">
        <v>0</v>
      </c>
      <c r="O864" s="2">
        <v>0</v>
      </c>
      <c r="P864" s="2">
        <v>0.15576086956521701</v>
      </c>
      <c r="Q864" s="2">
        <v>0.69021739130434701</v>
      </c>
      <c r="R864" s="2">
        <v>0</v>
      </c>
      <c r="S864" s="2">
        <v>4.0618336886993598</v>
      </c>
      <c r="T864" s="2">
        <v>4.7690217391304301</v>
      </c>
      <c r="U864" s="2">
        <v>0</v>
      </c>
      <c r="V864" s="2">
        <v>28.065031982942401</v>
      </c>
      <c r="W864" s="2">
        <v>4.3785869565217297</v>
      </c>
      <c r="X864" s="2">
        <v>0.412173913043478</v>
      </c>
      <c r="Y864" s="2">
        <v>0</v>
      </c>
      <c r="Z864" s="2">
        <v>28.1929637526652</v>
      </c>
      <c r="AA864" s="2">
        <v>1.7121739130434701</v>
      </c>
      <c r="AB864" s="2">
        <v>3.10673913043478</v>
      </c>
      <c r="AC864" s="2">
        <v>0</v>
      </c>
      <c r="AD864" s="2">
        <v>28.358635394456201</v>
      </c>
      <c r="AE864" s="2">
        <v>0</v>
      </c>
      <c r="AF864" s="2">
        <v>0</v>
      </c>
      <c r="AG864" s="2">
        <v>0</v>
      </c>
      <c r="AH864" s="2">
        <v>0</v>
      </c>
      <c r="AI864" s="2">
        <v>0.70684782608695595</v>
      </c>
      <c r="AJ864" s="2">
        <v>0</v>
      </c>
      <c r="AK864" s="2">
        <v>0</v>
      </c>
      <c r="AL864">
        <v>555417</v>
      </c>
      <c r="AM864" s="37">
        <v>9</v>
      </c>
    </row>
    <row r="865" spans="1:39" x14ac:dyDescent="0.35">
      <c r="A865" t="s">
        <v>19673</v>
      </c>
      <c r="B865" t="s">
        <v>13483</v>
      </c>
      <c r="C865" t="s">
        <v>19402</v>
      </c>
      <c r="D865" t="s">
        <v>19871</v>
      </c>
      <c r="E865" s="2">
        <v>63.6086956521739</v>
      </c>
      <c r="F865" s="2">
        <v>56.035816814764097</v>
      </c>
      <c r="G865" s="2">
        <v>59.406086956521698</v>
      </c>
      <c r="H865" s="2">
        <v>3.3043478260869499</v>
      </c>
      <c r="I865" s="37"/>
      <c r="J865" s="2">
        <v>3.1168831168831099</v>
      </c>
      <c r="K865" s="2">
        <v>0.65217391304347805</v>
      </c>
      <c r="L865" s="2">
        <v>0.282608695652173</v>
      </c>
      <c r="M865" s="2">
        <v>1.88586956521739</v>
      </c>
      <c r="N865" s="2">
        <v>0</v>
      </c>
      <c r="O865" s="2">
        <v>0</v>
      </c>
      <c r="P865" s="2">
        <v>7.2628260869565198</v>
      </c>
      <c r="Q865" s="2">
        <v>5.3224999999999998</v>
      </c>
      <c r="R865" s="2">
        <v>0</v>
      </c>
      <c r="S865" s="2">
        <v>5.0205399863294504</v>
      </c>
      <c r="T865" s="2">
        <v>5.0407608695652097</v>
      </c>
      <c r="U865" s="2">
        <v>5.1974999999999998</v>
      </c>
      <c r="V865" s="2">
        <v>9.6574162679425797</v>
      </c>
      <c r="W865" s="2">
        <v>9.94097826086956</v>
      </c>
      <c r="X865" s="2">
        <v>0</v>
      </c>
      <c r="Y865" s="2">
        <v>0</v>
      </c>
      <c r="Z865" s="2">
        <v>9.3769993164730003</v>
      </c>
      <c r="AA865" s="2">
        <v>5.5378260869565201</v>
      </c>
      <c r="AB865" s="2">
        <v>9.5924999999999994</v>
      </c>
      <c r="AC865" s="2">
        <v>5.3861956521739103</v>
      </c>
      <c r="AD865" s="2">
        <v>19.352563226247401</v>
      </c>
      <c r="AE865" s="2">
        <v>0</v>
      </c>
      <c r="AF865" s="2">
        <v>0</v>
      </c>
      <c r="AG865" s="2">
        <v>0</v>
      </c>
      <c r="AH865" s="2">
        <v>0</v>
      </c>
      <c r="AI865" s="2">
        <v>0</v>
      </c>
      <c r="AJ865" s="2">
        <v>0</v>
      </c>
      <c r="AK865" s="2">
        <v>0</v>
      </c>
      <c r="AL865">
        <v>555084</v>
      </c>
      <c r="AM865" s="37">
        <v>9</v>
      </c>
    </row>
    <row r="866" spans="1:39" x14ac:dyDescent="0.35">
      <c r="A866" t="s">
        <v>19673</v>
      </c>
      <c r="B866" t="s">
        <v>2685</v>
      </c>
      <c r="C866" t="s">
        <v>15067</v>
      </c>
      <c r="D866" t="s">
        <v>19871</v>
      </c>
      <c r="E866" s="2">
        <v>87.173913043478194</v>
      </c>
      <c r="F866" s="2">
        <v>38.105610972568499</v>
      </c>
      <c r="G866" s="2">
        <v>55.363586956521701</v>
      </c>
      <c r="H866" s="2">
        <v>5.4478260869565203</v>
      </c>
      <c r="I866" s="37"/>
      <c r="J866" s="2">
        <v>3.74962593516209</v>
      </c>
      <c r="K866" s="2">
        <v>0.30434782608695599</v>
      </c>
      <c r="L866" s="2">
        <v>0.70021739130434701</v>
      </c>
      <c r="M866" s="2">
        <v>3.13043478260869</v>
      </c>
      <c r="N866" s="2">
        <v>0</v>
      </c>
      <c r="O866" s="2">
        <v>0</v>
      </c>
      <c r="P866" s="2">
        <v>1.1820652173913</v>
      </c>
      <c r="Q866" s="2">
        <v>0.184782608695652</v>
      </c>
      <c r="R866" s="2">
        <v>9.3777173913043406</v>
      </c>
      <c r="S866" s="2">
        <v>6.5816708229426402</v>
      </c>
      <c r="T866" s="2">
        <v>8.6956521739130405E-2</v>
      </c>
      <c r="U866" s="2">
        <v>12.4925</v>
      </c>
      <c r="V866" s="2">
        <v>8.6581795511221902</v>
      </c>
      <c r="W866" s="2">
        <v>4.1221739130434703</v>
      </c>
      <c r="X866" s="2">
        <v>8.0241304347826095</v>
      </c>
      <c r="Y866" s="2">
        <v>0</v>
      </c>
      <c r="Z866" s="2">
        <v>8.3600498753117201</v>
      </c>
      <c r="AA866" s="2">
        <v>5.1261956521739096</v>
      </c>
      <c r="AB866" s="2">
        <v>4.9233695652173903</v>
      </c>
      <c r="AC866" s="2">
        <v>0</v>
      </c>
      <c r="AD866" s="2">
        <v>6.9169077306733104</v>
      </c>
      <c r="AE866" s="2">
        <v>0</v>
      </c>
      <c r="AF866" s="2">
        <v>0</v>
      </c>
      <c r="AG866" s="2">
        <v>0</v>
      </c>
      <c r="AH866" s="2">
        <v>0</v>
      </c>
      <c r="AI866" s="2">
        <v>0</v>
      </c>
      <c r="AJ866" s="2">
        <v>0</v>
      </c>
      <c r="AK866" s="2">
        <v>0.26086956521739102</v>
      </c>
      <c r="AL866" s="45" t="s">
        <v>955</v>
      </c>
      <c r="AM866" s="37">
        <v>9</v>
      </c>
    </row>
    <row r="867" spans="1:39" x14ac:dyDescent="0.35">
      <c r="A867" t="s">
        <v>19673</v>
      </c>
      <c r="B867" t="s">
        <v>13804</v>
      </c>
      <c r="C867" t="s">
        <v>19457</v>
      </c>
      <c r="D867" t="s">
        <v>19878</v>
      </c>
      <c r="E867" s="2">
        <v>26.510869565217298</v>
      </c>
      <c r="F867" s="2">
        <v>118.51906519065101</v>
      </c>
      <c r="G867" s="2">
        <v>52.367391304347798</v>
      </c>
      <c r="H867" s="2">
        <v>5.1739130434782599</v>
      </c>
      <c r="I867" s="37"/>
      <c r="J867" s="2">
        <v>11.7097170971709</v>
      </c>
      <c r="K867" s="2">
        <v>2.1739130434782599</v>
      </c>
      <c r="L867" s="2">
        <v>0</v>
      </c>
      <c r="M867" s="2">
        <v>25.137499999999999</v>
      </c>
      <c r="N867" s="2">
        <v>0</v>
      </c>
      <c r="O867" s="2">
        <v>0</v>
      </c>
      <c r="P867" s="2">
        <v>0</v>
      </c>
      <c r="Q867" s="2">
        <v>0</v>
      </c>
      <c r="R867" s="2">
        <v>1.10326086956521</v>
      </c>
      <c r="S867" s="2">
        <v>2.4969249692496902</v>
      </c>
      <c r="T867" s="2">
        <v>5.0179347826086902</v>
      </c>
      <c r="U867" s="2">
        <v>0</v>
      </c>
      <c r="V867" s="2">
        <v>11.3567035670356</v>
      </c>
      <c r="W867" s="2">
        <v>5.29565217391304</v>
      </c>
      <c r="X867" s="2">
        <v>0</v>
      </c>
      <c r="Y867" s="2">
        <v>0</v>
      </c>
      <c r="Z867" s="2">
        <v>11.9852398523985</v>
      </c>
      <c r="AA867" s="2">
        <v>2.2043478260869498</v>
      </c>
      <c r="AB867" s="2">
        <v>6.2608695652173898</v>
      </c>
      <c r="AC867" s="2">
        <v>0</v>
      </c>
      <c r="AD867" s="2">
        <v>19.158671586715801</v>
      </c>
      <c r="AE867" s="2">
        <v>0</v>
      </c>
      <c r="AF867" s="2">
        <v>0</v>
      </c>
      <c r="AG867" s="2">
        <v>0</v>
      </c>
      <c r="AH867" s="2">
        <v>0</v>
      </c>
      <c r="AI867" s="2">
        <v>0</v>
      </c>
      <c r="AJ867" s="2">
        <v>0</v>
      </c>
      <c r="AK867" s="2">
        <v>0</v>
      </c>
      <c r="AL867">
        <v>555813</v>
      </c>
      <c r="AM867" s="37">
        <v>9</v>
      </c>
    </row>
    <row r="868" spans="1:39" x14ac:dyDescent="0.35">
      <c r="A868" t="s">
        <v>19673</v>
      </c>
      <c r="B868" t="s">
        <v>13578</v>
      </c>
      <c r="C868" t="s">
        <v>15145</v>
      </c>
      <c r="D868" t="s">
        <v>19873</v>
      </c>
      <c r="E868" s="2">
        <v>108.869565217391</v>
      </c>
      <c r="F868" s="2">
        <v>37.489876198083003</v>
      </c>
      <c r="G868" s="2">
        <v>68.025108695652094</v>
      </c>
      <c r="H868" s="2">
        <v>5.2173913043478199</v>
      </c>
      <c r="I868" s="37"/>
      <c r="J868" s="2">
        <v>2.8753993610223598</v>
      </c>
      <c r="K868" s="2">
        <v>0.32608695652173902</v>
      </c>
      <c r="L868" s="2">
        <v>0</v>
      </c>
      <c r="M868" s="2">
        <v>0</v>
      </c>
      <c r="N868" s="2">
        <v>0</v>
      </c>
      <c r="O868" s="2">
        <v>0</v>
      </c>
      <c r="P868" s="2">
        <v>2.52195652173913</v>
      </c>
      <c r="Q868" s="2">
        <v>0</v>
      </c>
      <c r="R868" s="2">
        <v>10.3346739130434</v>
      </c>
      <c r="S868" s="2">
        <v>5.6956269968051103</v>
      </c>
      <c r="T868" s="2">
        <v>0</v>
      </c>
      <c r="U868" s="2">
        <v>15.880326086956501</v>
      </c>
      <c r="V868" s="2">
        <v>8.7519369009584604</v>
      </c>
      <c r="W868" s="2">
        <v>5.7560869565217301</v>
      </c>
      <c r="X868" s="2">
        <v>5.2249999999999996</v>
      </c>
      <c r="Y868" s="2">
        <v>0</v>
      </c>
      <c r="Z868" s="2">
        <v>6.0518769968051096</v>
      </c>
      <c r="AA868" s="2">
        <v>9.2604347826086908</v>
      </c>
      <c r="AB868" s="2">
        <v>13.503152173913</v>
      </c>
      <c r="AC868" s="2">
        <v>0</v>
      </c>
      <c r="AD868" s="2">
        <v>12.5454273162939</v>
      </c>
      <c r="AE868" s="2">
        <v>0</v>
      </c>
      <c r="AF868" s="2">
        <v>0</v>
      </c>
      <c r="AG868" s="2">
        <v>0</v>
      </c>
      <c r="AH868" s="2">
        <v>0</v>
      </c>
      <c r="AI868" s="2">
        <v>0</v>
      </c>
      <c r="AJ868" s="2">
        <v>0</v>
      </c>
      <c r="AK868" s="2">
        <v>0</v>
      </c>
      <c r="AL868">
        <v>555287</v>
      </c>
      <c r="AM868" s="37">
        <v>9</v>
      </c>
    </row>
    <row r="869" spans="1:39" x14ac:dyDescent="0.35">
      <c r="A869" t="s">
        <v>19673</v>
      </c>
      <c r="B869" t="s">
        <v>2488</v>
      </c>
      <c r="C869" t="s">
        <v>15109</v>
      </c>
      <c r="D869" t="s">
        <v>19891</v>
      </c>
      <c r="E869" s="2">
        <v>86.2173913043478</v>
      </c>
      <c r="F869" s="2">
        <v>32.5137670196671</v>
      </c>
      <c r="G869" s="2">
        <v>46.720869565217299</v>
      </c>
      <c r="H869" s="2">
        <v>6.4891304347826004</v>
      </c>
      <c r="I869" s="37"/>
      <c r="J869" s="2">
        <v>4.5158850226928804</v>
      </c>
      <c r="K869" s="2">
        <v>0</v>
      </c>
      <c r="L869" s="2">
        <v>0</v>
      </c>
      <c r="M869" s="2">
        <v>0</v>
      </c>
      <c r="N869" s="2">
        <v>0</v>
      </c>
      <c r="O869" s="2">
        <v>0</v>
      </c>
      <c r="P869" s="2">
        <v>0.35532608695652101</v>
      </c>
      <c r="Q869" s="2">
        <v>0</v>
      </c>
      <c r="R869" s="2">
        <v>4.5386956521739101</v>
      </c>
      <c r="S869" s="2">
        <v>3.15854765506807</v>
      </c>
      <c r="T869" s="2">
        <v>6.4358695652173896</v>
      </c>
      <c r="U869" s="2">
        <v>13.3032608695652</v>
      </c>
      <c r="V869" s="2">
        <v>13.736762481089199</v>
      </c>
      <c r="W869" s="2">
        <v>2.25934782608695</v>
      </c>
      <c r="X869" s="2">
        <v>8.6601086956521698</v>
      </c>
      <c r="Y869" s="2">
        <v>0</v>
      </c>
      <c r="Z869" s="2">
        <v>7.5990166414523399</v>
      </c>
      <c r="AA869" s="2">
        <v>0.60336956521739105</v>
      </c>
      <c r="AB869" s="2">
        <v>4.0757608695652099</v>
      </c>
      <c r="AC869" s="2">
        <v>0</v>
      </c>
      <c r="AD869" s="2">
        <v>3.2562783661119501</v>
      </c>
      <c r="AE869" s="2">
        <v>0</v>
      </c>
      <c r="AF869" s="2">
        <v>0</v>
      </c>
      <c r="AG869" s="2">
        <v>0</v>
      </c>
      <c r="AH869" s="2">
        <v>0</v>
      </c>
      <c r="AI869" s="2">
        <v>0</v>
      </c>
      <c r="AJ869" s="2">
        <v>0</v>
      </c>
      <c r="AK869" s="2">
        <v>0</v>
      </c>
      <c r="AL869" s="45" t="s">
        <v>731</v>
      </c>
      <c r="AM869" s="37">
        <v>9</v>
      </c>
    </row>
    <row r="870" spans="1:39" x14ac:dyDescent="0.35">
      <c r="A870" t="s">
        <v>19673</v>
      </c>
      <c r="B870" t="s">
        <v>2735</v>
      </c>
      <c r="C870" t="s">
        <v>15085</v>
      </c>
      <c r="D870" t="s">
        <v>19881</v>
      </c>
      <c r="E870" s="2">
        <v>111.75</v>
      </c>
      <c r="F870" s="2">
        <v>17.3345783484096</v>
      </c>
      <c r="G870" s="2">
        <v>32.285652173913</v>
      </c>
      <c r="H870" s="2">
        <v>5.5652173913043397</v>
      </c>
      <c r="I870" s="37"/>
      <c r="J870" s="2">
        <v>2.9880361832506499</v>
      </c>
      <c r="K870" s="2">
        <v>0</v>
      </c>
      <c r="L870" s="2">
        <v>0</v>
      </c>
      <c r="M870" s="2">
        <v>0</v>
      </c>
      <c r="N870" s="2">
        <v>0</v>
      </c>
      <c r="O870" s="2">
        <v>0</v>
      </c>
      <c r="P870" s="2">
        <v>0</v>
      </c>
      <c r="Q870" s="2">
        <v>5.4782608695652097</v>
      </c>
      <c r="R870" s="2">
        <v>5.15380434782608</v>
      </c>
      <c r="S870" s="2">
        <v>5.7084913918879403</v>
      </c>
      <c r="T870" s="2">
        <v>4.2540217391304296</v>
      </c>
      <c r="U870" s="2">
        <v>11.8343478260869</v>
      </c>
      <c r="V870" s="2">
        <v>8.6380507732710807</v>
      </c>
      <c r="W870" s="2">
        <v>0</v>
      </c>
      <c r="X870" s="2">
        <v>0</v>
      </c>
      <c r="Y870" s="2">
        <v>0</v>
      </c>
      <c r="Z870" s="2">
        <v>0</v>
      </c>
      <c r="AA870" s="2">
        <v>0</v>
      </c>
      <c r="AB870" s="2">
        <v>0</v>
      </c>
      <c r="AC870" s="2">
        <v>0</v>
      </c>
      <c r="AD870" s="2">
        <v>0</v>
      </c>
      <c r="AE870" s="2">
        <v>0</v>
      </c>
      <c r="AF870" s="2">
        <v>0</v>
      </c>
      <c r="AG870" s="2">
        <v>0</v>
      </c>
      <c r="AH870" s="2">
        <v>0</v>
      </c>
      <c r="AI870" s="2">
        <v>0</v>
      </c>
      <c r="AJ870" s="2">
        <v>0</v>
      </c>
      <c r="AK870" s="2">
        <v>0</v>
      </c>
      <c r="AL870" s="45" t="s">
        <v>1006</v>
      </c>
      <c r="AM870" s="37">
        <v>9</v>
      </c>
    </row>
    <row r="871" spans="1:39" x14ac:dyDescent="0.35">
      <c r="A871" t="s">
        <v>19673</v>
      </c>
      <c r="B871" t="s">
        <v>13510</v>
      </c>
      <c r="C871" t="s">
        <v>15121</v>
      </c>
      <c r="D871" t="s">
        <v>19862</v>
      </c>
      <c r="E871" s="2">
        <v>171.20652173913001</v>
      </c>
      <c r="F871" s="2">
        <v>46.623744524157097</v>
      </c>
      <c r="G871" s="2">
        <v>133.03815217391301</v>
      </c>
      <c r="H871" s="2">
        <v>0</v>
      </c>
      <c r="I871" s="37"/>
      <c r="J871" s="2">
        <v>0</v>
      </c>
      <c r="K871" s="2">
        <v>0</v>
      </c>
      <c r="L871" s="2">
        <v>0</v>
      </c>
      <c r="M871" s="2">
        <v>0</v>
      </c>
      <c r="N871" s="2">
        <v>0</v>
      </c>
      <c r="O871" s="2">
        <v>0</v>
      </c>
      <c r="P871" s="2">
        <v>6.3035869565217304</v>
      </c>
      <c r="Q871" s="2">
        <v>0</v>
      </c>
      <c r="R871" s="2">
        <v>15.018152173913</v>
      </c>
      <c r="S871" s="2">
        <v>5.2631705923433403</v>
      </c>
      <c r="T871" s="2">
        <v>4.2441304347826003</v>
      </c>
      <c r="U871" s="2">
        <v>10.1527173913043</v>
      </c>
      <c r="V871" s="2">
        <v>5.0454320360612002</v>
      </c>
      <c r="W871" s="2">
        <v>9.3740217391304306</v>
      </c>
      <c r="X871" s="2">
        <v>12.9217391304347</v>
      </c>
      <c r="Y871" s="2">
        <v>0</v>
      </c>
      <c r="Z871" s="2">
        <v>7.8136372293822598</v>
      </c>
      <c r="AA871" s="2">
        <v>9.3550000000000004</v>
      </c>
      <c r="AB871" s="2">
        <v>20.524347826086899</v>
      </c>
      <c r="AC871" s="2">
        <v>0</v>
      </c>
      <c r="AD871" s="2">
        <v>10.4713351533235</v>
      </c>
      <c r="AE871" s="2">
        <v>45.144456521739102</v>
      </c>
      <c r="AF871" s="2">
        <v>0</v>
      </c>
      <c r="AG871" s="2">
        <v>0</v>
      </c>
      <c r="AH871" s="2">
        <v>0</v>
      </c>
      <c r="AI871" s="2">
        <v>0</v>
      </c>
      <c r="AJ871" s="2">
        <v>0</v>
      </c>
      <c r="AK871" s="2">
        <v>0</v>
      </c>
      <c r="AL871">
        <v>555128</v>
      </c>
      <c r="AM871" s="37">
        <v>9</v>
      </c>
    </row>
    <row r="872" spans="1:39" x14ac:dyDescent="0.35">
      <c r="A872" t="s">
        <v>19673</v>
      </c>
      <c r="B872" t="s">
        <v>2510</v>
      </c>
      <c r="C872" t="s">
        <v>15121</v>
      </c>
      <c r="D872" t="s">
        <v>19862</v>
      </c>
      <c r="E872" s="2">
        <v>87.858695652173907</v>
      </c>
      <c r="F872" s="2">
        <v>72.136657181739395</v>
      </c>
      <c r="G872" s="2">
        <v>105.63054347825999</v>
      </c>
      <c r="H872" s="2">
        <v>5.6521739130434696</v>
      </c>
      <c r="I872" s="37"/>
      <c r="J872" s="2">
        <v>3.8599529877520702</v>
      </c>
      <c r="K872" s="2">
        <v>0</v>
      </c>
      <c r="L872" s="2">
        <v>0</v>
      </c>
      <c r="M872" s="2">
        <v>0</v>
      </c>
      <c r="N872" s="2">
        <v>0</v>
      </c>
      <c r="O872" s="2">
        <v>0</v>
      </c>
      <c r="P872" s="2">
        <v>13.596086956521701</v>
      </c>
      <c r="Q872" s="2">
        <v>0</v>
      </c>
      <c r="R872" s="2">
        <v>22.424130434782601</v>
      </c>
      <c r="S872" s="2">
        <v>15.3137696399851</v>
      </c>
      <c r="T872" s="2">
        <v>5.0663043478260796</v>
      </c>
      <c r="U872" s="2">
        <v>1.5843478260869499</v>
      </c>
      <c r="V872" s="2">
        <v>4.5418285290115001</v>
      </c>
      <c r="W872" s="2">
        <v>12.325978260869499</v>
      </c>
      <c r="X872" s="2">
        <v>15.6544565217391</v>
      </c>
      <c r="Y872" s="2">
        <v>0</v>
      </c>
      <c r="Z872" s="2">
        <v>19.108251886675699</v>
      </c>
      <c r="AA872" s="2">
        <v>13.4848913043478</v>
      </c>
      <c r="AB872" s="2">
        <v>15.8421739130434</v>
      </c>
      <c r="AC872" s="2">
        <v>0</v>
      </c>
      <c r="AD872" s="2">
        <v>20.0278856860076</v>
      </c>
      <c r="AE872" s="2">
        <v>0</v>
      </c>
      <c r="AF872" s="2">
        <v>0</v>
      </c>
      <c r="AG872" s="2">
        <v>0</v>
      </c>
      <c r="AH872" s="2">
        <v>0</v>
      </c>
      <c r="AI872" s="2">
        <v>0</v>
      </c>
      <c r="AJ872" s="2">
        <v>0</v>
      </c>
      <c r="AK872" s="2">
        <v>0</v>
      </c>
      <c r="AL872" s="45" t="s">
        <v>756</v>
      </c>
      <c r="AM872" s="37">
        <v>9</v>
      </c>
    </row>
    <row r="873" spans="1:39" x14ac:dyDescent="0.35">
      <c r="A873" t="s">
        <v>19673</v>
      </c>
      <c r="B873" t="s">
        <v>13818</v>
      </c>
      <c r="C873" t="s">
        <v>14859</v>
      </c>
      <c r="D873" t="s">
        <v>19862</v>
      </c>
      <c r="E873" s="2">
        <v>46.663043478260803</v>
      </c>
      <c r="F873" s="2">
        <v>34.365758211041197</v>
      </c>
      <c r="G873" s="2">
        <v>26.7268478260869</v>
      </c>
      <c r="H873" s="2">
        <v>0</v>
      </c>
      <c r="I873" s="37"/>
      <c r="J873" s="2">
        <v>0</v>
      </c>
      <c r="K873" s="2">
        <v>0</v>
      </c>
      <c r="L873" s="2">
        <v>0.26086956521739102</v>
      </c>
      <c r="M873" s="2">
        <v>0</v>
      </c>
      <c r="N873" s="2">
        <v>0</v>
      </c>
      <c r="O873" s="2">
        <v>0</v>
      </c>
      <c r="P873" s="2">
        <v>0.93206521739130399</v>
      </c>
      <c r="Q873" s="2">
        <v>4.3214130434782598</v>
      </c>
      <c r="R873" s="2">
        <v>0</v>
      </c>
      <c r="S873" s="2">
        <v>5.5565338923829399</v>
      </c>
      <c r="T873" s="2">
        <v>0</v>
      </c>
      <c r="U873" s="2">
        <v>6.2831521739130398</v>
      </c>
      <c r="V873" s="2">
        <v>8.0789657582110408</v>
      </c>
      <c r="W873" s="2">
        <v>0.75543478260869501</v>
      </c>
      <c r="X873" s="2">
        <v>6.75543478260869</v>
      </c>
      <c r="Y873" s="2">
        <v>0</v>
      </c>
      <c r="Z873" s="2">
        <v>9.6575821104122994</v>
      </c>
      <c r="AA873" s="2">
        <v>2.88043478260869</v>
      </c>
      <c r="AB873" s="2">
        <v>4.5380434782608603</v>
      </c>
      <c r="AC873" s="2">
        <v>0</v>
      </c>
      <c r="AD873" s="2">
        <v>9.5387840670859507</v>
      </c>
      <c r="AE873" s="2">
        <v>0</v>
      </c>
      <c r="AF873" s="2">
        <v>0</v>
      </c>
      <c r="AG873" s="2">
        <v>0</v>
      </c>
      <c r="AH873" s="2">
        <v>0</v>
      </c>
      <c r="AI873" s="2">
        <v>0</v>
      </c>
      <c r="AJ873" s="2">
        <v>0</v>
      </c>
      <c r="AK873" s="2">
        <v>0</v>
      </c>
      <c r="AL873">
        <v>555839</v>
      </c>
      <c r="AM873" s="37">
        <v>9</v>
      </c>
    </row>
    <row r="874" spans="1:39" x14ac:dyDescent="0.35">
      <c r="A874" t="s">
        <v>19673</v>
      </c>
      <c r="B874" t="s">
        <v>13499</v>
      </c>
      <c r="C874" t="s">
        <v>15013</v>
      </c>
      <c r="D874" t="s">
        <v>19862</v>
      </c>
      <c r="E874" s="2">
        <v>80.2173913043478</v>
      </c>
      <c r="F874" s="2">
        <v>52.088455284552801</v>
      </c>
      <c r="G874" s="2">
        <v>69.64</v>
      </c>
      <c r="H874" s="2">
        <v>9.8695652173912993</v>
      </c>
      <c r="I874" s="37"/>
      <c r="J874" s="2">
        <v>7.3821138211382102</v>
      </c>
      <c r="K874" s="2">
        <v>0.32608695652173902</v>
      </c>
      <c r="L874" s="2">
        <v>0</v>
      </c>
      <c r="M874" s="2">
        <v>2.2608695652173898</v>
      </c>
      <c r="N874" s="2">
        <v>0</v>
      </c>
      <c r="O874" s="2">
        <v>0</v>
      </c>
      <c r="P874" s="2">
        <v>6.0740217391304299</v>
      </c>
      <c r="Q874" s="2">
        <v>0</v>
      </c>
      <c r="R874" s="2">
        <v>3.4909782608695599</v>
      </c>
      <c r="S874" s="2">
        <v>2.61113821138211</v>
      </c>
      <c r="T874" s="2">
        <v>3.89673913043478</v>
      </c>
      <c r="U874" s="2">
        <v>17.7882608695652</v>
      </c>
      <c r="V874" s="2">
        <v>16.219674796747899</v>
      </c>
      <c r="W874" s="2">
        <v>4.5060869565217301</v>
      </c>
      <c r="X874" s="2">
        <v>0</v>
      </c>
      <c r="Y874" s="2">
        <v>0</v>
      </c>
      <c r="Z874" s="2">
        <v>3.3704065040650399</v>
      </c>
      <c r="AA874" s="2">
        <v>9.1020652173912993</v>
      </c>
      <c r="AB874" s="2">
        <v>7.9938043478260798</v>
      </c>
      <c r="AC874" s="2">
        <v>4.3315217391304301</v>
      </c>
      <c r="AD874" s="2">
        <v>16.0269918699186</v>
      </c>
      <c r="AE874" s="2">
        <v>0</v>
      </c>
      <c r="AF874" s="2">
        <v>0</v>
      </c>
      <c r="AG874" s="2">
        <v>0</v>
      </c>
      <c r="AH874" s="2">
        <v>0</v>
      </c>
      <c r="AI874" s="2">
        <v>0</v>
      </c>
      <c r="AJ874" s="2">
        <v>0</v>
      </c>
      <c r="AK874" s="2">
        <v>0</v>
      </c>
      <c r="AL874">
        <v>555114</v>
      </c>
      <c r="AM874" s="37">
        <v>9</v>
      </c>
    </row>
    <row r="875" spans="1:39" x14ac:dyDescent="0.35">
      <c r="A875" t="s">
        <v>19673</v>
      </c>
      <c r="B875" t="s">
        <v>13682</v>
      </c>
      <c r="C875" t="s">
        <v>15095</v>
      </c>
      <c r="D875" t="s">
        <v>19877</v>
      </c>
      <c r="E875" s="2">
        <v>78.108695652173907</v>
      </c>
      <c r="F875" s="2">
        <v>40.229390481491698</v>
      </c>
      <c r="G875" s="2">
        <v>52.371086956521701</v>
      </c>
      <c r="H875" s="2">
        <v>5.3913043478260798</v>
      </c>
      <c r="I875" s="37"/>
      <c r="J875" s="2">
        <v>4.1413860283885304</v>
      </c>
      <c r="K875" s="2">
        <v>0</v>
      </c>
      <c r="L875" s="2">
        <v>0</v>
      </c>
      <c r="M875" s="2">
        <v>0</v>
      </c>
      <c r="N875" s="2">
        <v>0</v>
      </c>
      <c r="O875" s="2">
        <v>0</v>
      </c>
      <c r="P875" s="2">
        <v>3.3563043478260801</v>
      </c>
      <c r="Q875" s="2">
        <v>4.8695652173913002</v>
      </c>
      <c r="R875" s="2">
        <v>0.27173913043478198</v>
      </c>
      <c r="S875" s="2">
        <v>3.9493459504592199</v>
      </c>
      <c r="T875" s="2">
        <v>4.5185869565217303</v>
      </c>
      <c r="U875" s="2">
        <v>8.2954347826086892</v>
      </c>
      <c r="V875" s="2">
        <v>9.8432229334817691</v>
      </c>
      <c r="W875" s="2">
        <v>6.6551086956521699</v>
      </c>
      <c r="X875" s="2">
        <v>0</v>
      </c>
      <c r="Y875" s="2">
        <v>0</v>
      </c>
      <c r="Z875" s="2">
        <v>5.1121903701641997</v>
      </c>
      <c r="AA875" s="2">
        <v>13.1279347826086</v>
      </c>
      <c r="AB875" s="2">
        <v>5.8851086956521703</v>
      </c>
      <c r="AC875" s="2">
        <v>0</v>
      </c>
      <c r="AD875" s="2">
        <v>14.605065404954001</v>
      </c>
      <c r="AE875" s="2">
        <v>0</v>
      </c>
      <c r="AF875" s="2">
        <v>0</v>
      </c>
      <c r="AG875" s="2">
        <v>0</v>
      </c>
      <c r="AH875" s="2">
        <v>0</v>
      </c>
      <c r="AI875" s="2">
        <v>0</v>
      </c>
      <c r="AJ875" s="2">
        <v>0</v>
      </c>
      <c r="AK875" s="2">
        <v>0</v>
      </c>
      <c r="AL875">
        <v>555533</v>
      </c>
      <c r="AM875" s="37">
        <v>9</v>
      </c>
    </row>
    <row r="876" spans="1:39" x14ac:dyDescent="0.35">
      <c r="A876" t="s">
        <v>19673</v>
      </c>
      <c r="B876" t="s">
        <v>2366</v>
      </c>
      <c r="C876" t="s">
        <v>15010</v>
      </c>
      <c r="D876" t="s">
        <v>19867</v>
      </c>
      <c r="E876" s="2">
        <v>75.771739130434696</v>
      </c>
      <c r="F876" s="2">
        <v>39.318462200545099</v>
      </c>
      <c r="G876" s="2">
        <v>49.653804347825997</v>
      </c>
      <c r="H876" s="2">
        <v>4.2608695652173898</v>
      </c>
      <c r="I876" s="37"/>
      <c r="J876" s="2">
        <v>3.37397790847798</v>
      </c>
      <c r="K876" s="2">
        <v>0</v>
      </c>
      <c r="L876" s="2">
        <v>0</v>
      </c>
      <c r="M876" s="2">
        <v>0</v>
      </c>
      <c r="N876" s="2">
        <v>0</v>
      </c>
      <c r="O876" s="2">
        <v>0</v>
      </c>
      <c r="P876" s="2">
        <v>5.5220652173913001</v>
      </c>
      <c r="Q876" s="2">
        <v>5.2499999999999998E-2</v>
      </c>
      <c r="R876" s="2">
        <v>4.9565217391304301</v>
      </c>
      <c r="S876" s="2">
        <v>3.9664036723569001</v>
      </c>
      <c r="T876" s="2">
        <v>6.53076086956521</v>
      </c>
      <c r="U876" s="2">
        <v>6.1316304347825996</v>
      </c>
      <c r="V876" s="2">
        <v>10.0267393487304</v>
      </c>
      <c r="W876" s="2">
        <v>14.819239130434701</v>
      </c>
      <c r="X876" s="2">
        <v>0</v>
      </c>
      <c r="Y876" s="2">
        <v>0</v>
      </c>
      <c r="Z876" s="2">
        <v>11.734643523167399</v>
      </c>
      <c r="AA876" s="2">
        <v>4.6023913043478197</v>
      </c>
      <c r="AB876" s="2">
        <v>2.7778260869565199</v>
      </c>
      <c r="AC876" s="2">
        <v>0</v>
      </c>
      <c r="AD876" s="2">
        <v>5.8440395925979001</v>
      </c>
      <c r="AE876" s="2">
        <v>0</v>
      </c>
      <c r="AF876" s="2">
        <v>0</v>
      </c>
      <c r="AG876" s="2">
        <v>0</v>
      </c>
      <c r="AH876" s="2">
        <v>0</v>
      </c>
      <c r="AI876" s="2">
        <v>0</v>
      </c>
      <c r="AJ876" s="2">
        <v>0</v>
      </c>
      <c r="AK876" s="2">
        <v>0</v>
      </c>
      <c r="AL876" s="45" t="s">
        <v>601</v>
      </c>
      <c r="AM876" s="37">
        <v>9</v>
      </c>
    </row>
    <row r="877" spans="1:39" x14ac:dyDescent="0.35">
      <c r="A877" t="s">
        <v>19673</v>
      </c>
      <c r="B877" t="s">
        <v>2416</v>
      </c>
      <c r="C877" t="s">
        <v>15069</v>
      </c>
      <c r="D877" t="s">
        <v>19877</v>
      </c>
      <c r="E877" s="2">
        <v>72.880434782608702</v>
      </c>
      <c r="F877" s="2">
        <v>25.526174496644199</v>
      </c>
      <c r="G877" s="2">
        <v>31.005978260869501</v>
      </c>
      <c r="H877" s="2">
        <v>0</v>
      </c>
      <c r="I877" s="37"/>
      <c r="J877" s="2">
        <v>0</v>
      </c>
      <c r="K877" s="2">
        <v>0</v>
      </c>
      <c r="L877" s="2">
        <v>0</v>
      </c>
      <c r="M877" s="2">
        <v>0</v>
      </c>
      <c r="N877" s="2">
        <v>0</v>
      </c>
      <c r="O877" s="2">
        <v>0</v>
      </c>
      <c r="P877" s="2">
        <v>0.981739130434782</v>
      </c>
      <c r="Q877" s="2">
        <v>0</v>
      </c>
      <c r="R877" s="2">
        <v>2.6505434782608601</v>
      </c>
      <c r="S877" s="2">
        <v>2.1821029082773999</v>
      </c>
      <c r="T877" s="2">
        <v>0</v>
      </c>
      <c r="U877" s="2">
        <v>6.1325000000000003</v>
      </c>
      <c r="V877" s="2">
        <v>5.0486800894854502</v>
      </c>
      <c r="W877" s="2">
        <v>3.5618478260869502</v>
      </c>
      <c r="X877" s="2">
        <v>5.4576086956521701</v>
      </c>
      <c r="Y877" s="2">
        <v>0</v>
      </c>
      <c r="Z877" s="2">
        <v>7.4254138702460804</v>
      </c>
      <c r="AA877" s="2">
        <v>3.9528260869565202</v>
      </c>
      <c r="AB877" s="2">
        <v>8.2689130434782605</v>
      </c>
      <c r="AC877" s="2">
        <v>0</v>
      </c>
      <c r="AD877" s="2">
        <v>10.0617449664429</v>
      </c>
      <c r="AE877" s="2">
        <v>0</v>
      </c>
      <c r="AF877" s="2">
        <v>0</v>
      </c>
      <c r="AG877" s="2">
        <v>0</v>
      </c>
      <c r="AH877" s="2">
        <v>0</v>
      </c>
      <c r="AI877" s="2">
        <v>0</v>
      </c>
      <c r="AJ877" s="2">
        <v>0</v>
      </c>
      <c r="AK877" s="2">
        <v>0</v>
      </c>
      <c r="AL877" s="45" t="s">
        <v>656</v>
      </c>
      <c r="AM877" s="37">
        <v>9</v>
      </c>
    </row>
    <row r="878" spans="1:39" x14ac:dyDescent="0.35">
      <c r="A878" t="s">
        <v>19673</v>
      </c>
      <c r="B878" t="s">
        <v>13562</v>
      </c>
      <c r="C878" t="s">
        <v>15015</v>
      </c>
      <c r="D878" t="s">
        <v>19862</v>
      </c>
      <c r="E878" s="2">
        <v>21.173913043478201</v>
      </c>
      <c r="F878" s="2">
        <v>159.86858316221699</v>
      </c>
      <c r="G878" s="2">
        <v>56.417391304347802</v>
      </c>
      <c r="H878" s="2">
        <v>2.6521739130434701</v>
      </c>
      <c r="I878" s="37"/>
      <c r="J878" s="2">
        <v>7.5154004106776098</v>
      </c>
      <c r="K878" s="2">
        <v>9.7826086956521702E-2</v>
      </c>
      <c r="L878" s="2">
        <v>0.108695652173913</v>
      </c>
      <c r="M878" s="2">
        <v>0.108695652173913</v>
      </c>
      <c r="N878" s="2">
        <v>0</v>
      </c>
      <c r="O878" s="2">
        <v>0</v>
      </c>
      <c r="P878" s="2">
        <v>0.91663043478260797</v>
      </c>
      <c r="Q878" s="2">
        <v>4.98597826086956</v>
      </c>
      <c r="R878" s="2">
        <v>0</v>
      </c>
      <c r="S878" s="2">
        <v>14.128644763860301</v>
      </c>
      <c r="T878" s="2">
        <v>5.4934782608695603</v>
      </c>
      <c r="U878" s="2">
        <v>0</v>
      </c>
      <c r="V878" s="2">
        <v>15.5667351129363</v>
      </c>
      <c r="W878" s="2">
        <v>0.37282608695652097</v>
      </c>
      <c r="X878" s="2">
        <v>0</v>
      </c>
      <c r="Y878" s="2">
        <v>0</v>
      </c>
      <c r="Z878" s="2">
        <v>1.0564681724845899</v>
      </c>
      <c r="AA878" s="2">
        <v>0.55663043478260799</v>
      </c>
      <c r="AB878" s="2">
        <v>0.78260869565217395</v>
      </c>
      <c r="AC878" s="2">
        <v>0</v>
      </c>
      <c r="AD878" s="2">
        <v>3.7949691991786398</v>
      </c>
      <c r="AE878" s="2">
        <v>0</v>
      </c>
      <c r="AF878" s="2">
        <v>0</v>
      </c>
      <c r="AG878" s="2">
        <v>0</v>
      </c>
      <c r="AH878" s="2">
        <v>0</v>
      </c>
      <c r="AI878" s="2">
        <v>40.341847826086898</v>
      </c>
      <c r="AJ878" s="2">
        <v>0</v>
      </c>
      <c r="AK878" s="2">
        <v>0</v>
      </c>
      <c r="AL878">
        <v>555255</v>
      </c>
      <c r="AM878" s="37">
        <v>9</v>
      </c>
    </row>
    <row r="879" spans="1:39" x14ac:dyDescent="0.35">
      <c r="A879" t="s">
        <v>19673</v>
      </c>
      <c r="B879" t="s">
        <v>23084</v>
      </c>
      <c r="C879" t="s">
        <v>15015</v>
      </c>
      <c r="D879" t="s">
        <v>19862</v>
      </c>
      <c r="E879" s="2">
        <v>91.978260869565204</v>
      </c>
      <c r="F879" s="2">
        <v>30.5387378870243</v>
      </c>
      <c r="G879" s="2">
        <v>46.814999999999998</v>
      </c>
      <c r="H879" s="2">
        <v>5.4782608695652097</v>
      </c>
      <c r="I879" s="37"/>
      <c r="J879" s="2">
        <v>3.5736232569132498</v>
      </c>
      <c r="K879" s="2">
        <v>0</v>
      </c>
      <c r="L879" s="2">
        <v>0</v>
      </c>
      <c r="M879" s="2">
        <v>0</v>
      </c>
      <c r="N879" s="2">
        <v>0</v>
      </c>
      <c r="O879" s="2">
        <v>0</v>
      </c>
      <c r="P879" s="2">
        <v>1.2581521739130399</v>
      </c>
      <c r="Q879" s="2">
        <v>5.4673913043478199</v>
      </c>
      <c r="R879" s="2">
        <v>0</v>
      </c>
      <c r="S879" s="2">
        <v>3.5665327345781099</v>
      </c>
      <c r="T879" s="2">
        <v>6.5989130434782597</v>
      </c>
      <c r="U879" s="2">
        <v>6.8494565217391301</v>
      </c>
      <c r="V879" s="2">
        <v>8.7727487591585902</v>
      </c>
      <c r="W879" s="2">
        <v>4.0255434782608601</v>
      </c>
      <c r="X879" s="2">
        <v>0</v>
      </c>
      <c r="Y879" s="2">
        <v>0</v>
      </c>
      <c r="Z879" s="2">
        <v>2.62597494682108</v>
      </c>
      <c r="AA879" s="2">
        <v>5.7585869565217296</v>
      </c>
      <c r="AB879" s="2">
        <v>9.8270652173913007</v>
      </c>
      <c r="AC879" s="2">
        <v>1.5516304347826</v>
      </c>
      <c r="AD879" s="2">
        <v>11.179130229260201</v>
      </c>
      <c r="AE879" s="2">
        <v>0</v>
      </c>
      <c r="AF879" s="2">
        <v>0</v>
      </c>
      <c r="AG879" s="2">
        <v>0</v>
      </c>
      <c r="AH879" s="2">
        <v>0</v>
      </c>
      <c r="AI879" s="2">
        <v>0</v>
      </c>
      <c r="AJ879" s="2">
        <v>0</v>
      </c>
      <c r="AK879" s="2">
        <v>0</v>
      </c>
      <c r="AL879" s="45" t="s">
        <v>968</v>
      </c>
      <c r="AM879" s="37">
        <v>9</v>
      </c>
    </row>
    <row r="880" spans="1:39" x14ac:dyDescent="0.35">
      <c r="A880" t="s">
        <v>19673</v>
      </c>
      <c r="B880" t="s">
        <v>13643</v>
      </c>
      <c r="C880" t="s">
        <v>19430</v>
      </c>
      <c r="D880" t="s">
        <v>21301</v>
      </c>
      <c r="E880" s="2">
        <v>57.1086956521739</v>
      </c>
      <c r="F880" s="2">
        <v>49.2196421773886</v>
      </c>
      <c r="G880" s="2">
        <v>46.847826086956502</v>
      </c>
      <c r="H880" s="2">
        <v>5.3043478260869499</v>
      </c>
      <c r="I880" s="37"/>
      <c r="J880" s="2">
        <v>5.5728968405024704</v>
      </c>
      <c r="K880" s="2">
        <v>0.89673913043478204</v>
      </c>
      <c r="L880" s="2">
        <v>0.25815217391304301</v>
      </c>
      <c r="M880" s="2">
        <v>1.8782608695652101</v>
      </c>
      <c r="N880" s="2">
        <v>0</v>
      </c>
      <c r="O880" s="2">
        <v>0.54336956521739099</v>
      </c>
      <c r="P880" s="2">
        <v>0</v>
      </c>
      <c r="Q880" s="2">
        <v>0</v>
      </c>
      <c r="R880" s="2">
        <v>7.4958695652173901</v>
      </c>
      <c r="S880" s="2">
        <v>7.8753711457936797</v>
      </c>
      <c r="T880" s="2">
        <v>0</v>
      </c>
      <c r="U880" s="2">
        <v>22.104130434782601</v>
      </c>
      <c r="V880" s="2">
        <v>23.223220403502001</v>
      </c>
      <c r="W880" s="2">
        <v>0.91304347826086896</v>
      </c>
      <c r="X880" s="2">
        <v>0</v>
      </c>
      <c r="Y880" s="2">
        <v>0</v>
      </c>
      <c r="Z880" s="2">
        <v>0.95926912828321198</v>
      </c>
      <c r="AA880" s="2">
        <v>1.8695652173913</v>
      </c>
      <c r="AB880" s="2">
        <v>0</v>
      </c>
      <c r="AC880" s="2">
        <v>0</v>
      </c>
      <c r="AD880" s="2">
        <v>1.9642177388656199</v>
      </c>
      <c r="AE880" s="2">
        <v>0</v>
      </c>
      <c r="AF880" s="2">
        <v>0</v>
      </c>
      <c r="AG880" s="2">
        <v>0</v>
      </c>
      <c r="AH880" s="2">
        <v>0</v>
      </c>
      <c r="AI880" s="2">
        <v>5.5843478260869501</v>
      </c>
      <c r="AJ880" s="2">
        <v>0</v>
      </c>
      <c r="AK880" s="2">
        <v>0</v>
      </c>
      <c r="AL880">
        <v>555433</v>
      </c>
      <c r="AM880" s="37">
        <v>9</v>
      </c>
    </row>
    <row r="881" spans="1:39" x14ac:dyDescent="0.35">
      <c r="A881" t="s">
        <v>19673</v>
      </c>
      <c r="B881" t="s">
        <v>2864</v>
      </c>
      <c r="C881" t="s">
        <v>15034</v>
      </c>
      <c r="D881" t="s">
        <v>19862</v>
      </c>
      <c r="E881" s="2">
        <v>126.108695652173</v>
      </c>
      <c r="F881" s="2">
        <v>47.096069643164903</v>
      </c>
      <c r="G881" s="2">
        <v>98.987065217391304</v>
      </c>
      <c r="H881" s="2">
        <v>5.4782608695652097</v>
      </c>
      <c r="I881" s="37"/>
      <c r="J881" s="2">
        <v>2.6064471642820202</v>
      </c>
      <c r="K881" s="2">
        <v>0</v>
      </c>
      <c r="L881" s="2">
        <v>0</v>
      </c>
      <c r="M881" s="2">
        <v>0</v>
      </c>
      <c r="N881" s="2">
        <v>0</v>
      </c>
      <c r="O881" s="2">
        <v>0</v>
      </c>
      <c r="P881" s="2">
        <v>1.5878260869565199</v>
      </c>
      <c r="Q881" s="2">
        <v>5.6422826086956501</v>
      </c>
      <c r="R881" s="2">
        <v>7.5573913043478198</v>
      </c>
      <c r="S881" s="2">
        <v>6.2801413549387997</v>
      </c>
      <c r="T881" s="2">
        <v>5.8125</v>
      </c>
      <c r="U881" s="2">
        <v>14.6901086956521</v>
      </c>
      <c r="V881" s="2">
        <v>9.7547319427684798</v>
      </c>
      <c r="W881" s="2">
        <v>6.6824999999999903</v>
      </c>
      <c r="X881" s="2">
        <v>5.7510869565217302</v>
      </c>
      <c r="Y881" s="2">
        <v>0</v>
      </c>
      <c r="Z881" s="2">
        <v>5.91565247371142</v>
      </c>
      <c r="AA881" s="2">
        <v>3.7745652173913</v>
      </c>
      <c r="AB881" s="2">
        <v>8.8191304347826094</v>
      </c>
      <c r="AC881" s="2">
        <v>0</v>
      </c>
      <c r="AD881" s="2">
        <v>5.9918289950008603</v>
      </c>
      <c r="AE881" s="2">
        <v>0</v>
      </c>
      <c r="AF881" s="2">
        <v>0</v>
      </c>
      <c r="AG881" s="2">
        <v>0</v>
      </c>
      <c r="AH881" s="2">
        <v>0</v>
      </c>
      <c r="AI881" s="2">
        <v>33.1914130434782</v>
      </c>
      <c r="AJ881" s="2">
        <v>0</v>
      </c>
      <c r="AK881" s="2">
        <v>0</v>
      </c>
      <c r="AL881" s="45" t="s">
        <v>1145</v>
      </c>
      <c r="AM881" s="37">
        <v>9</v>
      </c>
    </row>
    <row r="882" spans="1:39" x14ac:dyDescent="0.35">
      <c r="A882" t="s">
        <v>19673</v>
      </c>
      <c r="B882" t="s">
        <v>13685</v>
      </c>
      <c r="C882" t="s">
        <v>19438</v>
      </c>
      <c r="D882" t="s">
        <v>19887</v>
      </c>
      <c r="E882" s="2">
        <v>53.445652173912997</v>
      </c>
      <c r="F882" s="2">
        <v>24.895912141549701</v>
      </c>
      <c r="G882" s="2">
        <v>22.176304347826001</v>
      </c>
      <c r="H882" s="2">
        <v>0</v>
      </c>
      <c r="I882" s="37"/>
      <c r="J882" s="2">
        <v>0</v>
      </c>
      <c r="K882" s="2">
        <v>0</v>
      </c>
      <c r="L882" s="2">
        <v>0</v>
      </c>
      <c r="M882" s="2">
        <v>0</v>
      </c>
      <c r="N882" s="2">
        <v>0</v>
      </c>
      <c r="O882" s="2">
        <v>0</v>
      </c>
      <c r="P882" s="2">
        <v>0</v>
      </c>
      <c r="Q882" s="2">
        <v>0</v>
      </c>
      <c r="R882" s="2">
        <v>0</v>
      </c>
      <c r="S882" s="2">
        <v>0</v>
      </c>
      <c r="T882" s="2">
        <v>0</v>
      </c>
      <c r="U882" s="2">
        <v>11.0023913043478</v>
      </c>
      <c r="V882" s="2">
        <v>12.351677852348899</v>
      </c>
      <c r="W882" s="2">
        <v>1.8148913043478201</v>
      </c>
      <c r="X882" s="2">
        <v>5.0057608695652096</v>
      </c>
      <c r="Y882" s="2">
        <v>0</v>
      </c>
      <c r="Z882" s="2">
        <v>7.6571079926784602</v>
      </c>
      <c r="AA882" s="2">
        <v>0.34641304347826002</v>
      </c>
      <c r="AB882" s="2">
        <v>4.0068478260869496</v>
      </c>
      <c r="AC882" s="2">
        <v>0</v>
      </c>
      <c r="AD882" s="2">
        <v>4.8871262965222702</v>
      </c>
      <c r="AE882" s="2">
        <v>0</v>
      </c>
      <c r="AF882" s="2">
        <v>0</v>
      </c>
      <c r="AG882" s="2">
        <v>0</v>
      </c>
      <c r="AH882" s="2">
        <v>0</v>
      </c>
      <c r="AI882" s="2">
        <v>0</v>
      </c>
      <c r="AJ882" s="2">
        <v>0</v>
      </c>
      <c r="AK882" s="2">
        <v>0</v>
      </c>
      <c r="AL882">
        <v>555538</v>
      </c>
      <c r="AM882" s="37">
        <v>9</v>
      </c>
    </row>
    <row r="883" spans="1:39" x14ac:dyDescent="0.35">
      <c r="A883" t="s">
        <v>19673</v>
      </c>
      <c r="B883" t="s">
        <v>2336</v>
      </c>
      <c r="C883" t="s">
        <v>15005</v>
      </c>
      <c r="D883" t="s">
        <v>19864</v>
      </c>
      <c r="E883" s="2">
        <v>154.358695652173</v>
      </c>
      <c r="F883" s="2">
        <v>44.646067178367701</v>
      </c>
      <c r="G883" s="2">
        <v>114.85847826086901</v>
      </c>
      <c r="H883" s="2">
        <v>9.4347826086956506</v>
      </c>
      <c r="I883" s="37"/>
      <c r="J883" s="2">
        <v>3.6673473699035202</v>
      </c>
      <c r="K883" s="2">
        <v>4.4347826086956497</v>
      </c>
      <c r="L883" s="2">
        <v>4.2146739130434696</v>
      </c>
      <c r="M883" s="2">
        <v>19.728043478260801</v>
      </c>
      <c r="N883" s="2">
        <v>0</v>
      </c>
      <c r="O883" s="2">
        <v>0</v>
      </c>
      <c r="P883" s="2">
        <v>4.5461956521739104</v>
      </c>
      <c r="Q883" s="2">
        <v>9.9673913043478208</v>
      </c>
      <c r="R883" s="2">
        <v>0</v>
      </c>
      <c r="S883" s="2">
        <v>3.8743750440109799</v>
      </c>
      <c r="T883" s="2">
        <v>18.434782608695599</v>
      </c>
      <c r="U883" s="2">
        <v>2.88043478260869</v>
      </c>
      <c r="V883" s="2">
        <v>8.2853320188719106</v>
      </c>
      <c r="W883" s="2">
        <v>4.9456521739130404</v>
      </c>
      <c r="X883" s="2">
        <v>3.4130434782608599</v>
      </c>
      <c r="Y883" s="2">
        <v>0</v>
      </c>
      <c r="Z883" s="2">
        <v>3.2490669671149899</v>
      </c>
      <c r="AA883" s="2">
        <v>9.8260869565217295</v>
      </c>
      <c r="AB883" s="2">
        <v>0</v>
      </c>
      <c r="AC883" s="2">
        <v>0</v>
      </c>
      <c r="AD883" s="2">
        <v>3.8194493345538998</v>
      </c>
      <c r="AE883" s="2">
        <v>0</v>
      </c>
      <c r="AF883" s="2">
        <v>14.6467391304347</v>
      </c>
      <c r="AG883" s="2">
        <v>0</v>
      </c>
      <c r="AH883" s="2">
        <v>0</v>
      </c>
      <c r="AI883" s="2">
        <v>0</v>
      </c>
      <c r="AJ883" s="2">
        <v>0</v>
      </c>
      <c r="AK883" s="2">
        <v>8.3858695652173907</v>
      </c>
      <c r="AL883" s="45" t="s">
        <v>567</v>
      </c>
      <c r="AM883" s="37">
        <v>9</v>
      </c>
    </row>
    <row r="884" spans="1:39" x14ac:dyDescent="0.35">
      <c r="A884" t="s">
        <v>19673</v>
      </c>
      <c r="B884" t="s">
        <v>2472</v>
      </c>
      <c r="C884" t="s">
        <v>15017</v>
      </c>
      <c r="D884" t="s">
        <v>19862</v>
      </c>
      <c r="E884" s="2">
        <v>69.836956521739097</v>
      </c>
      <c r="F884" s="2">
        <v>86.061011673151697</v>
      </c>
      <c r="G884" s="2">
        <v>100.170652173913</v>
      </c>
      <c r="H884" s="2">
        <v>4.7826086956521703</v>
      </c>
      <c r="I884" s="37"/>
      <c r="J884" s="2">
        <v>4.1089494163424103</v>
      </c>
      <c r="K884" s="2">
        <v>0</v>
      </c>
      <c r="L884" s="2">
        <v>0</v>
      </c>
      <c r="M884" s="2">
        <v>0</v>
      </c>
      <c r="N884" s="2">
        <v>0</v>
      </c>
      <c r="O884" s="2">
        <v>0</v>
      </c>
      <c r="P884" s="2">
        <v>4.0282608695652096</v>
      </c>
      <c r="Q884" s="2">
        <v>0</v>
      </c>
      <c r="R884" s="2">
        <v>25.9273913043478</v>
      </c>
      <c r="S884" s="2">
        <v>22.275361867704198</v>
      </c>
      <c r="T884" s="2">
        <v>4.4314130434782601</v>
      </c>
      <c r="U884" s="2">
        <v>7.2523913043478201</v>
      </c>
      <c r="V884" s="2">
        <v>10.038070038910501</v>
      </c>
      <c r="W884" s="2">
        <v>10.900434782608601</v>
      </c>
      <c r="X884" s="2">
        <v>14.6780434782608</v>
      </c>
      <c r="Y884" s="2">
        <v>0</v>
      </c>
      <c r="Z884" s="2">
        <v>21.975595330739299</v>
      </c>
      <c r="AA884" s="2">
        <v>14.0969565217391</v>
      </c>
      <c r="AB884" s="2">
        <v>14.073152173913</v>
      </c>
      <c r="AC884" s="2">
        <v>0</v>
      </c>
      <c r="AD884" s="2">
        <v>24.2021789883268</v>
      </c>
      <c r="AE884" s="2">
        <v>0</v>
      </c>
      <c r="AF884" s="2">
        <v>0</v>
      </c>
      <c r="AG884" s="2">
        <v>0</v>
      </c>
      <c r="AH884" s="2">
        <v>0</v>
      </c>
      <c r="AI884" s="2">
        <v>0</v>
      </c>
      <c r="AJ884" s="2">
        <v>0</v>
      </c>
      <c r="AK884" s="2">
        <v>0</v>
      </c>
      <c r="AL884" s="45" t="s">
        <v>714</v>
      </c>
      <c r="AM884" s="37">
        <v>9</v>
      </c>
    </row>
    <row r="885" spans="1:39" x14ac:dyDescent="0.35">
      <c r="A885" t="s">
        <v>19673</v>
      </c>
      <c r="B885" t="s">
        <v>2337</v>
      </c>
      <c r="C885" t="s">
        <v>15007</v>
      </c>
      <c r="D885" t="s">
        <v>19862</v>
      </c>
      <c r="E885" s="2">
        <v>71.630434782608702</v>
      </c>
      <c r="F885" s="2">
        <v>51.826433990895197</v>
      </c>
      <c r="G885" s="2">
        <v>61.872499999999903</v>
      </c>
      <c r="H885" s="2">
        <v>4.9565217391304301</v>
      </c>
      <c r="I885" s="37"/>
      <c r="J885" s="2">
        <v>4.1517450682852797</v>
      </c>
      <c r="K885" s="2">
        <v>0</v>
      </c>
      <c r="L885" s="2">
        <v>0</v>
      </c>
      <c r="M885" s="2">
        <v>5.3043478260869499</v>
      </c>
      <c r="N885" s="2">
        <v>0</v>
      </c>
      <c r="O885" s="2">
        <v>0</v>
      </c>
      <c r="P885" s="2">
        <v>5.3140217391304301</v>
      </c>
      <c r="Q885" s="2">
        <v>5.13043478260869</v>
      </c>
      <c r="R885" s="2">
        <v>4.6114130434782599</v>
      </c>
      <c r="S885" s="2">
        <v>8.1600910470409698</v>
      </c>
      <c r="T885" s="2">
        <v>0</v>
      </c>
      <c r="U885" s="2">
        <v>25.442391304347801</v>
      </c>
      <c r="V885" s="2">
        <v>21.311380880121298</v>
      </c>
      <c r="W885" s="2">
        <v>1.7418478260869501</v>
      </c>
      <c r="X885" s="2">
        <v>0</v>
      </c>
      <c r="Y885" s="2">
        <v>0</v>
      </c>
      <c r="Z885" s="2">
        <v>1.45902883156297</v>
      </c>
      <c r="AA885" s="2">
        <v>7.93945652173913</v>
      </c>
      <c r="AB885" s="2">
        <v>1.4320652173913</v>
      </c>
      <c r="AC885" s="2">
        <v>0</v>
      </c>
      <c r="AD885" s="2">
        <v>7.8498937784521896</v>
      </c>
      <c r="AE885" s="2">
        <v>0</v>
      </c>
      <c r="AF885" s="2">
        <v>0</v>
      </c>
      <c r="AG885" s="2">
        <v>0</v>
      </c>
      <c r="AH885" s="2">
        <v>0</v>
      </c>
      <c r="AI885" s="2">
        <v>0</v>
      </c>
      <c r="AJ885" s="2">
        <v>0</v>
      </c>
      <c r="AK885" s="2">
        <v>0</v>
      </c>
      <c r="AL885" s="45" t="s">
        <v>569</v>
      </c>
      <c r="AM885" s="37">
        <v>9</v>
      </c>
    </row>
    <row r="886" spans="1:39" x14ac:dyDescent="0.35">
      <c r="A886" t="s">
        <v>19673</v>
      </c>
      <c r="B886" t="s">
        <v>13526</v>
      </c>
      <c r="C886" t="s">
        <v>19409</v>
      </c>
      <c r="D886" t="s">
        <v>21303</v>
      </c>
      <c r="E886" s="2">
        <v>117.26086956521701</v>
      </c>
      <c r="F886" s="2">
        <v>33.899165739710703</v>
      </c>
      <c r="G886" s="2">
        <v>66.250760869565198</v>
      </c>
      <c r="H886" s="2">
        <v>5.6521739130434696</v>
      </c>
      <c r="I886" s="37"/>
      <c r="J886" s="2">
        <v>2.8921023359287998</v>
      </c>
      <c r="K886" s="2">
        <v>0.84782608695652095</v>
      </c>
      <c r="L886" s="2">
        <v>0.23913043478260801</v>
      </c>
      <c r="M886" s="2">
        <v>2.0543478260869499</v>
      </c>
      <c r="N886" s="2">
        <v>0</v>
      </c>
      <c r="O886" s="2">
        <v>0</v>
      </c>
      <c r="P886" s="2">
        <v>1.2286956521739101</v>
      </c>
      <c r="Q886" s="2">
        <v>0</v>
      </c>
      <c r="R886" s="2">
        <v>15.328260869565201</v>
      </c>
      <c r="S886" s="2">
        <v>7.8431590656284698</v>
      </c>
      <c r="T886" s="2">
        <v>4.9991304347826002</v>
      </c>
      <c r="U886" s="2">
        <v>7.2543478260869501</v>
      </c>
      <c r="V886" s="2">
        <v>6.2698553948831997</v>
      </c>
      <c r="W886" s="2">
        <v>5.5136956521739098</v>
      </c>
      <c r="X886" s="2">
        <v>7.27315217391304</v>
      </c>
      <c r="Y886" s="2">
        <v>0</v>
      </c>
      <c r="Z886" s="2">
        <v>6.5427697441601698</v>
      </c>
      <c r="AA886" s="2">
        <v>9.9244565217391294</v>
      </c>
      <c r="AB886" s="2">
        <v>5.93554347826087</v>
      </c>
      <c r="AC886" s="2">
        <v>0</v>
      </c>
      <c r="AD886" s="2">
        <v>8.1152391546162299</v>
      </c>
      <c r="AE886" s="2">
        <v>0</v>
      </c>
      <c r="AF886" s="2">
        <v>0</v>
      </c>
      <c r="AG886" s="2">
        <v>0</v>
      </c>
      <c r="AH886" s="2">
        <v>0</v>
      </c>
      <c r="AI886" s="2">
        <v>0</v>
      </c>
      <c r="AJ886" s="2">
        <v>0</v>
      </c>
      <c r="AK886" s="2">
        <v>0</v>
      </c>
      <c r="AL886">
        <v>555158</v>
      </c>
      <c r="AM886" s="37">
        <v>9</v>
      </c>
    </row>
    <row r="887" spans="1:39" x14ac:dyDescent="0.35">
      <c r="A887" t="s">
        <v>19673</v>
      </c>
      <c r="B887" t="s">
        <v>13626</v>
      </c>
      <c r="C887" t="s">
        <v>19428</v>
      </c>
      <c r="D887" t="s">
        <v>19862</v>
      </c>
      <c r="E887" s="2">
        <v>35.336956521739097</v>
      </c>
      <c r="F887" s="2">
        <v>67.3705321439557</v>
      </c>
      <c r="G887" s="2">
        <v>39.6778260869565</v>
      </c>
      <c r="H887" s="2">
        <v>5.2173913043478199</v>
      </c>
      <c r="I887" s="37"/>
      <c r="J887" s="2">
        <v>8.8588126730236798</v>
      </c>
      <c r="K887" s="2">
        <v>0.13043478260869501</v>
      </c>
      <c r="L887" s="2">
        <v>0.21652173913043399</v>
      </c>
      <c r="M887" s="2">
        <v>9.3536956521739096</v>
      </c>
      <c r="N887" s="2">
        <v>0</v>
      </c>
      <c r="O887" s="2">
        <v>0</v>
      </c>
      <c r="P887" s="2">
        <v>0</v>
      </c>
      <c r="Q887" s="2">
        <v>0.17391304347826</v>
      </c>
      <c r="R887" s="2">
        <v>10.808913043478199</v>
      </c>
      <c r="S887" s="2">
        <v>18.648169793909499</v>
      </c>
      <c r="T887" s="2">
        <v>5.7061956521739097</v>
      </c>
      <c r="U887" s="2">
        <v>5.86097826086956</v>
      </c>
      <c r="V887" s="2">
        <v>19.6403568132882</v>
      </c>
      <c r="W887" s="2">
        <v>0.77347826086956495</v>
      </c>
      <c r="X887" s="2">
        <v>0</v>
      </c>
      <c r="Y887" s="2">
        <v>0</v>
      </c>
      <c r="Z887" s="2">
        <v>1.31331897877576</v>
      </c>
      <c r="AA887" s="2">
        <v>0.34706521739130403</v>
      </c>
      <c r="AB887" s="2">
        <v>1.0892391304347799</v>
      </c>
      <c r="AC887" s="2">
        <v>0</v>
      </c>
      <c r="AD887" s="2">
        <v>2.43875730544447</v>
      </c>
      <c r="AE887" s="2">
        <v>0</v>
      </c>
      <c r="AF887" s="2">
        <v>0</v>
      </c>
      <c r="AG887" s="2">
        <v>0</v>
      </c>
      <c r="AH887" s="2">
        <v>0</v>
      </c>
      <c r="AI887" s="2">
        <v>0</v>
      </c>
      <c r="AJ887" s="2">
        <v>0</v>
      </c>
      <c r="AK887" s="2">
        <v>0</v>
      </c>
      <c r="AL887">
        <v>555395</v>
      </c>
      <c r="AM887" s="37">
        <v>9</v>
      </c>
    </row>
    <row r="888" spans="1:39" x14ac:dyDescent="0.35">
      <c r="A888" t="s">
        <v>19673</v>
      </c>
      <c r="B888" t="s">
        <v>2405</v>
      </c>
      <c r="C888" t="s">
        <v>15034</v>
      </c>
      <c r="D888" t="s">
        <v>19862</v>
      </c>
      <c r="E888" s="2">
        <v>78.543478260869506</v>
      </c>
      <c r="F888" s="2">
        <v>52.331608081926298</v>
      </c>
      <c r="G888" s="2">
        <v>68.505108695652098</v>
      </c>
      <c r="H888" s="2">
        <v>5.6232608695652102</v>
      </c>
      <c r="I888" s="37"/>
      <c r="J888" s="2">
        <v>4.2956545806808704</v>
      </c>
      <c r="K888" s="2">
        <v>0</v>
      </c>
      <c r="L888" s="2">
        <v>0</v>
      </c>
      <c r="M888" s="2">
        <v>0</v>
      </c>
      <c r="N888" s="2">
        <v>0</v>
      </c>
      <c r="O888" s="2">
        <v>0</v>
      </c>
      <c r="P888" s="2">
        <v>2.5264130434782599</v>
      </c>
      <c r="Q888" s="2">
        <v>1.8931521739130399</v>
      </c>
      <c r="R888" s="2">
        <v>9.0811956521739106</v>
      </c>
      <c r="S888" s="2">
        <v>8.3833933019651194</v>
      </c>
      <c r="T888" s="2">
        <v>5.4028260869565203</v>
      </c>
      <c r="U888" s="2">
        <v>12.899782608695601</v>
      </c>
      <c r="V888" s="2">
        <v>13.9815112095211</v>
      </c>
      <c r="W888" s="2">
        <v>4.2078260869565201</v>
      </c>
      <c r="X888" s="2">
        <v>10.972608695652101</v>
      </c>
      <c r="Y888" s="2">
        <v>0</v>
      </c>
      <c r="Z888" s="2">
        <v>11.596457237752499</v>
      </c>
      <c r="AA888" s="2">
        <v>5.8668478260869499</v>
      </c>
      <c r="AB888" s="2">
        <v>4.8569565217391304</v>
      </c>
      <c r="AC888" s="2">
        <v>0</v>
      </c>
      <c r="AD888" s="2">
        <v>8.1920011071131995</v>
      </c>
      <c r="AE888" s="2">
        <v>0</v>
      </c>
      <c r="AF888" s="2">
        <v>0</v>
      </c>
      <c r="AG888" s="2">
        <v>0</v>
      </c>
      <c r="AH888" s="2">
        <v>5.1742391304347803</v>
      </c>
      <c r="AI888" s="2">
        <v>0</v>
      </c>
      <c r="AJ888" s="2">
        <v>0</v>
      </c>
      <c r="AK888" s="2">
        <v>0</v>
      </c>
      <c r="AL888" s="45" t="s">
        <v>644</v>
      </c>
      <c r="AM888" s="37">
        <v>9</v>
      </c>
    </row>
    <row r="889" spans="1:39" x14ac:dyDescent="0.35">
      <c r="A889" t="s">
        <v>19673</v>
      </c>
      <c r="B889" t="s">
        <v>13497</v>
      </c>
      <c r="C889" t="s">
        <v>15018</v>
      </c>
      <c r="D889" t="s">
        <v>19862</v>
      </c>
      <c r="E889" s="2">
        <v>74.847826086956502</v>
      </c>
      <c r="F889" s="2">
        <v>54.099854777810002</v>
      </c>
      <c r="G889" s="2">
        <v>67.487608695652099</v>
      </c>
      <c r="H889" s="2">
        <v>5.6521739130434696</v>
      </c>
      <c r="I889" s="37"/>
      <c r="J889" s="2">
        <v>4.5309323264594799</v>
      </c>
      <c r="K889" s="2">
        <v>8.1521739130434701E-2</v>
      </c>
      <c r="L889" s="2">
        <v>0.26086956521739102</v>
      </c>
      <c r="M889" s="2">
        <v>6.1545652173913004</v>
      </c>
      <c r="N889" s="2">
        <v>0</v>
      </c>
      <c r="O889" s="2">
        <v>0</v>
      </c>
      <c r="P889" s="2">
        <v>1.2486956521739101</v>
      </c>
      <c r="Q889" s="2">
        <v>5.8165217391304296</v>
      </c>
      <c r="R889" s="2">
        <v>0</v>
      </c>
      <c r="S889" s="2">
        <v>4.6626778971826797</v>
      </c>
      <c r="T889" s="2">
        <v>5.0085869565217296</v>
      </c>
      <c r="U889" s="2">
        <v>17.807065217391301</v>
      </c>
      <c r="V889" s="2">
        <v>18.289631135637499</v>
      </c>
      <c r="W889" s="2">
        <v>5.7346739130434701</v>
      </c>
      <c r="X889" s="2">
        <v>8.0995652173912998</v>
      </c>
      <c r="Y889" s="2">
        <v>0</v>
      </c>
      <c r="Z889" s="2">
        <v>11.0898925355794</v>
      </c>
      <c r="AA889" s="2">
        <v>4.9353260869565201</v>
      </c>
      <c r="AB889" s="2">
        <v>6.5413043478260802</v>
      </c>
      <c r="AC889" s="2">
        <v>0</v>
      </c>
      <c r="AD889" s="2">
        <v>9.1999709555620104</v>
      </c>
      <c r="AE889" s="2">
        <v>0</v>
      </c>
      <c r="AF889" s="2">
        <v>0</v>
      </c>
      <c r="AG889" s="2">
        <v>0</v>
      </c>
      <c r="AH889" s="2">
        <v>0</v>
      </c>
      <c r="AI889" s="2">
        <v>0</v>
      </c>
      <c r="AJ889" s="2">
        <v>0</v>
      </c>
      <c r="AK889" s="2">
        <v>0.14673913043478201</v>
      </c>
      <c r="AL889">
        <v>555112</v>
      </c>
      <c r="AM889" s="37">
        <v>9</v>
      </c>
    </row>
    <row r="890" spans="1:39" x14ac:dyDescent="0.35">
      <c r="A890" t="s">
        <v>19673</v>
      </c>
      <c r="B890" t="s">
        <v>13806</v>
      </c>
      <c r="C890" t="s">
        <v>15148</v>
      </c>
      <c r="D890" t="s">
        <v>19877</v>
      </c>
      <c r="E890" s="2">
        <v>66.358695652173907</v>
      </c>
      <c r="F890" s="2">
        <v>36.898771498771502</v>
      </c>
      <c r="G890" s="2">
        <v>40.809239130434698</v>
      </c>
      <c r="H890" s="2">
        <v>5.3913043478260798</v>
      </c>
      <c r="I890" s="37"/>
      <c r="J890" s="2">
        <v>4.8746928746928697</v>
      </c>
      <c r="K890" s="2">
        <v>0.16304347826086901</v>
      </c>
      <c r="L890" s="2">
        <v>0.26086956521739102</v>
      </c>
      <c r="M890" s="2">
        <v>1.09782608695652</v>
      </c>
      <c r="N890" s="2">
        <v>0</v>
      </c>
      <c r="O890" s="2">
        <v>0</v>
      </c>
      <c r="P890" s="2">
        <v>2.3521739130434698</v>
      </c>
      <c r="Q890" s="2">
        <v>0</v>
      </c>
      <c r="R890" s="2">
        <v>0</v>
      </c>
      <c r="S890" s="2">
        <v>0</v>
      </c>
      <c r="T890" s="2">
        <v>0</v>
      </c>
      <c r="U890" s="2">
        <v>0</v>
      </c>
      <c r="V890" s="2">
        <v>0</v>
      </c>
      <c r="W890" s="2">
        <v>10.639021739130399</v>
      </c>
      <c r="X890" s="2">
        <v>0.38586956521739102</v>
      </c>
      <c r="Y890" s="2">
        <v>0</v>
      </c>
      <c r="Z890" s="2">
        <v>9.9684520884520893</v>
      </c>
      <c r="AA890" s="2">
        <v>11.7082608695652</v>
      </c>
      <c r="AB890" s="2">
        <v>8.8108695652173896</v>
      </c>
      <c r="AC890" s="2">
        <v>0</v>
      </c>
      <c r="AD890" s="2">
        <v>18.552923832923799</v>
      </c>
      <c r="AE890" s="2">
        <v>0</v>
      </c>
      <c r="AF890" s="2">
        <v>0</v>
      </c>
      <c r="AG890" s="2">
        <v>0</v>
      </c>
      <c r="AH890" s="2">
        <v>0</v>
      </c>
      <c r="AI890" s="2">
        <v>0</v>
      </c>
      <c r="AJ890" s="2">
        <v>0</v>
      </c>
      <c r="AK890" s="2">
        <v>0</v>
      </c>
      <c r="AL890">
        <v>555819</v>
      </c>
      <c r="AM890" s="37">
        <v>9</v>
      </c>
    </row>
    <row r="891" spans="1:39" x14ac:dyDescent="0.35">
      <c r="A891" t="s">
        <v>19673</v>
      </c>
      <c r="B891" t="s">
        <v>13709</v>
      </c>
      <c r="C891" t="s">
        <v>15110</v>
      </c>
      <c r="D891" t="s">
        <v>19862</v>
      </c>
      <c r="E891" s="2">
        <v>15.4565217391304</v>
      </c>
      <c r="F891" s="2">
        <v>20.402109704641301</v>
      </c>
      <c r="G891" s="2">
        <v>5.2557608695652096</v>
      </c>
      <c r="H891" s="2">
        <v>0</v>
      </c>
      <c r="I891" s="37"/>
      <c r="J891" s="2">
        <v>0</v>
      </c>
      <c r="K891" s="2">
        <v>0</v>
      </c>
      <c r="L891" s="2">
        <v>0</v>
      </c>
      <c r="M891" s="2">
        <v>0</v>
      </c>
      <c r="N891" s="2">
        <v>0</v>
      </c>
      <c r="O891" s="2">
        <v>0</v>
      </c>
      <c r="P891" s="2">
        <v>0</v>
      </c>
      <c r="Q891" s="2">
        <v>0</v>
      </c>
      <c r="R891" s="2">
        <v>0</v>
      </c>
      <c r="S891" s="2">
        <v>0</v>
      </c>
      <c r="T891" s="2">
        <v>5.2557608695652096</v>
      </c>
      <c r="U891" s="2">
        <v>0</v>
      </c>
      <c r="V891" s="2">
        <v>20.402109704641301</v>
      </c>
      <c r="W891" s="2">
        <v>0</v>
      </c>
      <c r="X891" s="2">
        <v>0</v>
      </c>
      <c r="Y891" s="2">
        <v>0</v>
      </c>
      <c r="Z891" s="2">
        <v>0</v>
      </c>
      <c r="AA891" s="2">
        <v>0</v>
      </c>
      <c r="AB891" s="2">
        <v>0</v>
      </c>
      <c r="AC891" s="2">
        <v>0</v>
      </c>
      <c r="AD891" s="2">
        <v>0</v>
      </c>
      <c r="AE891" s="2">
        <v>0</v>
      </c>
      <c r="AF891" s="2">
        <v>0</v>
      </c>
      <c r="AG891" s="2">
        <v>0</v>
      </c>
      <c r="AH891" s="2">
        <v>0</v>
      </c>
      <c r="AI891" s="2">
        <v>0</v>
      </c>
      <c r="AJ891" s="2">
        <v>0</v>
      </c>
      <c r="AK891" s="2">
        <v>0</v>
      </c>
      <c r="AL891">
        <v>555610</v>
      </c>
      <c r="AM891" s="37">
        <v>9</v>
      </c>
    </row>
    <row r="892" spans="1:39" x14ac:dyDescent="0.35">
      <c r="A892" t="s">
        <v>19673</v>
      </c>
      <c r="B892" t="s">
        <v>22200</v>
      </c>
      <c r="C892" t="s">
        <v>15095</v>
      </c>
      <c r="D892" t="s">
        <v>19877</v>
      </c>
      <c r="E892" s="2">
        <v>89.065217391304301</v>
      </c>
      <c r="F892" s="2">
        <v>0</v>
      </c>
      <c r="G892" s="2">
        <v>0</v>
      </c>
      <c r="H892" s="2">
        <v>0</v>
      </c>
      <c r="I892" s="37"/>
      <c r="J892" s="2">
        <v>0</v>
      </c>
      <c r="K892" s="2">
        <v>0</v>
      </c>
      <c r="L892" s="2">
        <v>0</v>
      </c>
      <c r="M892" s="2">
        <v>0</v>
      </c>
      <c r="N892" s="2">
        <v>0</v>
      </c>
      <c r="O892" s="2">
        <v>0</v>
      </c>
      <c r="P892" s="2">
        <v>0</v>
      </c>
      <c r="Q892" s="2">
        <v>0</v>
      </c>
      <c r="R892" s="2">
        <v>0</v>
      </c>
      <c r="S892" s="2">
        <v>0</v>
      </c>
      <c r="T892" s="2">
        <v>0</v>
      </c>
      <c r="U892" s="2">
        <v>0</v>
      </c>
      <c r="V892" s="2">
        <v>0</v>
      </c>
      <c r="W892" s="2">
        <v>0</v>
      </c>
      <c r="X892" s="2">
        <v>0</v>
      </c>
      <c r="Y892" s="2">
        <v>0</v>
      </c>
      <c r="Z892" s="2">
        <v>0</v>
      </c>
      <c r="AA892" s="2">
        <v>0</v>
      </c>
      <c r="AB892" s="2">
        <v>0</v>
      </c>
      <c r="AC892" s="2">
        <v>0</v>
      </c>
      <c r="AD892" s="2">
        <v>0</v>
      </c>
      <c r="AE892" s="2">
        <v>0</v>
      </c>
      <c r="AF892" s="2">
        <v>0</v>
      </c>
      <c r="AG892" s="2">
        <v>0</v>
      </c>
      <c r="AH892" s="2">
        <v>0</v>
      </c>
      <c r="AI892" s="2">
        <v>0</v>
      </c>
      <c r="AJ892" s="2">
        <v>0</v>
      </c>
      <c r="AK892" s="2">
        <v>0</v>
      </c>
      <c r="AL892" s="45" t="s">
        <v>22199</v>
      </c>
      <c r="AM892" s="37">
        <v>9</v>
      </c>
    </row>
    <row r="893" spans="1:39" x14ac:dyDescent="0.35">
      <c r="A893" t="s">
        <v>19673</v>
      </c>
      <c r="B893" t="s">
        <v>2657</v>
      </c>
      <c r="C893" t="s">
        <v>15093</v>
      </c>
      <c r="D893" t="s">
        <v>19883</v>
      </c>
      <c r="E893" s="2">
        <v>48.021739130434703</v>
      </c>
      <c r="F893" s="2">
        <v>43.976143051154303</v>
      </c>
      <c r="G893" s="2">
        <v>35.196847826086902</v>
      </c>
      <c r="H893" s="2">
        <v>9.7391304347826093</v>
      </c>
      <c r="I893" s="37"/>
      <c r="J893" s="2">
        <v>12.1684019918515</v>
      </c>
      <c r="K893" s="2">
        <v>0.69565217391304301</v>
      </c>
      <c r="L893" s="2">
        <v>0.26086956521739102</v>
      </c>
      <c r="M893" s="2">
        <v>1.44434782608695</v>
      </c>
      <c r="N893" s="2">
        <v>0</v>
      </c>
      <c r="O893" s="2">
        <v>0</v>
      </c>
      <c r="P893" s="2">
        <v>3.2608695652173898E-2</v>
      </c>
      <c r="Q893" s="2">
        <v>0</v>
      </c>
      <c r="R893" s="2">
        <v>5.6115217391304304</v>
      </c>
      <c r="S893" s="2">
        <v>7.0112267994567601</v>
      </c>
      <c r="T893" s="2">
        <v>5.2491304347826002</v>
      </c>
      <c r="U893" s="2">
        <v>3.11271739130434</v>
      </c>
      <c r="V893" s="2">
        <v>10.4475780896333</v>
      </c>
      <c r="W893" s="2">
        <v>4.4716304347826004</v>
      </c>
      <c r="X893" s="2">
        <v>0</v>
      </c>
      <c r="Y893" s="2">
        <v>0</v>
      </c>
      <c r="Z893" s="2">
        <v>5.5870076957899499</v>
      </c>
      <c r="AA893" s="2">
        <v>2.0627173913043402</v>
      </c>
      <c r="AB893" s="2">
        <v>2.5165217391304302</v>
      </c>
      <c r="AC893" s="2">
        <v>0</v>
      </c>
      <c r="AD893" s="2">
        <v>5.7214576731552702</v>
      </c>
      <c r="AE893" s="2">
        <v>0</v>
      </c>
      <c r="AF893" s="2">
        <v>0</v>
      </c>
      <c r="AG893" s="2">
        <v>0</v>
      </c>
      <c r="AH893" s="2">
        <v>0</v>
      </c>
      <c r="AI893" s="2">
        <v>0</v>
      </c>
      <c r="AJ893" s="2">
        <v>0</v>
      </c>
      <c r="AK893" s="2">
        <v>0</v>
      </c>
      <c r="AL893" s="45" t="s">
        <v>924</v>
      </c>
      <c r="AM893" s="37">
        <v>9</v>
      </c>
    </row>
    <row r="894" spans="1:39" x14ac:dyDescent="0.35">
      <c r="A894" t="s">
        <v>19673</v>
      </c>
      <c r="B894" t="s">
        <v>2577</v>
      </c>
      <c r="C894" t="s">
        <v>15154</v>
      </c>
      <c r="D894" t="s">
        <v>19864</v>
      </c>
      <c r="E894" s="2">
        <v>93.195652173913004</v>
      </c>
      <c r="F894" s="2">
        <v>44.473617914625599</v>
      </c>
      <c r="G894" s="2">
        <v>69.079130434782599</v>
      </c>
      <c r="H894" s="2">
        <v>3.3043478260869499</v>
      </c>
      <c r="I894" s="37"/>
      <c r="J894" s="2">
        <v>2.12736179146256</v>
      </c>
      <c r="K894" s="2">
        <v>0.48913043478260798</v>
      </c>
      <c r="L894" s="2">
        <v>0.60739130434782596</v>
      </c>
      <c r="M894" s="2">
        <v>0</v>
      </c>
      <c r="N894" s="2">
        <v>0</v>
      </c>
      <c r="O894" s="2">
        <v>0</v>
      </c>
      <c r="P894" s="2">
        <v>4.9193478260869501</v>
      </c>
      <c r="Q894" s="2">
        <v>5.4782608695652097</v>
      </c>
      <c r="R894" s="2">
        <v>4.3019565217391298</v>
      </c>
      <c r="S894" s="2">
        <v>6.2965710286913898</v>
      </c>
      <c r="T894" s="2">
        <v>5.0434782608695601</v>
      </c>
      <c r="U894" s="2">
        <v>7.0948913043478203</v>
      </c>
      <c r="V894" s="2">
        <v>7.8147655703289001</v>
      </c>
      <c r="W894" s="2">
        <v>8.2929347826086897</v>
      </c>
      <c r="X894" s="2">
        <v>8.9369565217391305</v>
      </c>
      <c r="Y894" s="2">
        <v>0</v>
      </c>
      <c r="Z894" s="2">
        <v>11.0927221833449</v>
      </c>
      <c r="AA894" s="2">
        <v>16.976630434782599</v>
      </c>
      <c r="AB894" s="2">
        <v>3.63380434782608</v>
      </c>
      <c r="AC894" s="2">
        <v>0</v>
      </c>
      <c r="AD894" s="2">
        <v>13.2691392582225</v>
      </c>
      <c r="AE894" s="2">
        <v>0</v>
      </c>
      <c r="AF894" s="2">
        <v>0</v>
      </c>
      <c r="AG894" s="2">
        <v>0</v>
      </c>
      <c r="AH894" s="2">
        <v>0</v>
      </c>
      <c r="AI894" s="2">
        <v>0</v>
      </c>
      <c r="AJ894" s="2">
        <v>0</v>
      </c>
      <c r="AK894" s="2">
        <v>0</v>
      </c>
      <c r="AL894" s="45" t="s">
        <v>835</v>
      </c>
      <c r="AM894" s="37">
        <v>9</v>
      </c>
    </row>
    <row r="895" spans="1:39" x14ac:dyDescent="0.35">
      <c r="A895" t="s">
        <v>19673</v>
      </c>
      <c r="B895" t="s">
        <v>13621</v>
      </c>
      <c r="C895" t="s">
        <v>19427</v>
      </c>
      <c r="D895" t="s">
        <v>19862</v>
      </c>
      <c r="E895" s="2">
        <v>27</v>
      </c>
      <c r="F895" s="2">
        <v>16.639613526569999</v>
      </c>
      <c r="G895" s="2">
        <v>7.4878260869565203</v>
      </c>
      <c r="H895" s="2">
        <v>0</v>
      </c>
      <c r="I895" s="37"/>
      <c r="J895" s="2">
        <v>0</v>
      </c>
      <c r="K895" s="2">
        <v>0</v>
      </c>
      <c r="L895" s="2">
        <v>1.3260869565217299</v>
      </c>
      <c r="M895" s="2">
        <v>0</v>
      </c>
      <c r="N895" s="2">
        <v>0</v>
      </c>
      <c r="O895" s="2">
        <v>0</v>
      </c>
      <c r="P895" s="2">
        <v>2.1739130434782601E-2</v>
      </c>
      <c r="Q895" s="2">
        <v>0</v>
      </c>
      <c r="R895" s="2">
        <v>0</v>
      </c>
      <c r="S895" s="2">
        <v>0</v>
      </c>
      <c r="T895" s="2">
        <v>6.0014130434782604</v>
      </c>
      <c r="U895" s="2">
        <v>0</v>
      </c>
      <c r="V895" s="2">
        <v>13.336473429951599</v>
      </c>
      <c r="W895" s="2">
        <v>2.1739130434782601E-2</v>
      </c>
      <c r="X895" s="2">
        <v>0</v>
      </c>
      <c r="Y895" s="2">
        <v>8.1521739130434694E-3</v>
      </c>
      <c r="Z895" s="2">
        <v>6.6425120772946794E-2</v>
      </c>
      <c r="AA895" s="2">
        <v>8.6956521739130405E-2</v>
      </c>
      <c r="AB895" s="2">
        <v>2.1739130434782601E-2</v>
      </c>
      <c r="AC895" s="2">
        <v>0</v>
      </c>
      <c r="AD895" s="2">
        <v>0.241545893719806</v>
      </c>
      <c r="AE895" s="2">
        <v>0</v>
      </c>
      <c r="AF895" s="2">
        <v>0</v>
      </c>
      <c r="AG895" s="2">
        <v>0</v>
      </c>
      <c r="AH895" s="2">
        <v>0</v>
      </c>
      <c r="AI895" s="2">
        <v>0</v>
      </c>
      <c r="AJ895" s="2">
        <v>0</v>
      </c>
      <c r="AK895" s="2">
        <v>0</v>
      </c>
      <c r="AL895">
        <v>555380</v>
      </c>
      <c r="AM895" s="37">
        <v>9</v>
      </c>
    </row>
    <row r="896" spans="1:39" x14ac:dyDescent="0.35">
      <c r="A896" t="s">
        <v>19673</v>
      </c>
      <c r="B896" t="s">
        <v>13535</v>
      </c>
      <c r="C896" t="s">
        <v>15006</v>
      </c>
      <c r="D896" t="s">
        <v>19865</v>
      </c>
      <c r="E896" s="2">
        <v>143.90217391304299</v>
      </c>
      <c r="F896" s="2">
        <v>55.111941989576202</v>
      </c>
      <c r="G896" s="2">
        <v>132.178804347826</v>
      </c>
      <c r="H896" s="2">
        <v>4.9565217391304301</v>
      </c>
      <c r="I896" s="37"/>
      <c r="J896" s="2">
        <v>2.0666213460231102</v>
      </c>
      <c r="K896" s="2">
        <v>0</v>
      </c>
      <c r="L896" s="2">
        <v>0</v>
      </c>
      <c r="M896" s="2">
        <v>5.3913043478260798</v>
      </c>
      <c r="N896" s="2">
        <v>0</v>
      </c>
      <c r="O896" s="2">
        <v>0</v>
      </c>
      <c r="P896" s="2">
        <v>4.8934782608695597</v>
      </c>
      <c r="Q896" s="2">
        <v>3.2173913043478199</v>
      </c>
      <c r="R896" s="2">
        <v>16.2216304347826</v>
      </c>
      <c r="S896" s="2">
        <v>8.1050985723997293</v>
      </c>
      <c r="T896" s="2">
        <v>5.0434782608695601</v>
      </c>
      <c r="U896" s="2">
        <v>29.774782608695599</v>
      </c>
      <c r="V896" s="2">
        <v>14.517471108089699</v>
      </c>
      <c r="W896" s="2">
        <v>10.998152173913001</v>
      </c>
      <c r="X896" s="2">
        <v>17.6201086956521</v>
      </c>
      <c r="Y896" s="2">
        <v>0</v>
      </c>
      <c r="Z896" s="2">
        <v>11.932381599818701</v>
      </c>
      <c r="AA896" s="2">
        <v>9.8352173913043401</v>
      </c>
      <c r="AB896" s="2">
        <v>13.6967391304347</v>
      </c>
      <c r="AC896" s="2">
        <v>5.3297826086956501</v>
      </c>
      <c r="AD896" s="2">
        <v>12.0338998413777</v>
      </c>
      <c r="AE896" s="2">
        <v>0</v>
      </c>
      <c r="AF896" s="2">
        <v>0</v>
      </c>
      <c r="AG896" s="2">
        <v>0</v>
      </c>
      <c r="AH896" s="2">
        <v>0</v>
      </c>
      <c r="AI896" s="2">
        <v>5.2002173913043404</v>
      </c>
      <c r="AJ896" s="2">
        <v>0</v>
      </c>
      <c r="AK896" s="2">
        <v>0</v>
      </c>
      <c r="AL896">
        <v>555190</v>
      </c>
      <c r="AM896" s="37">
        <v>9</v>
      </c>
    </row>
    <row r="897" spans="1:39" x14ac:dyDescent="0.35">
      <c r="A897" t="s">
        <v>19673</v>
      </c>
      <c r="B897" t="s">
        <v>2661</v>
      </c>
      <c r="C897" t="s">
        <v>15023</v>
      </c>
      <c r="D897" t="s">
        <v>19864</v>
      </c>
      <c r="E897" s="2">
        <v>168.25</v>
      </c>
      <c r="F897" s="2">
        <v>24.624536468764099</v>
      </c>
      <c r="G897" s="2">
        <v>69.051304347826004</v>
      </c>
      <c r="H897" s="2">
        <v>5.5652173913043397</v>
      </c>
      <c r="I897" s="37"/>
      <c r="J897" s="2">
        <v>1.98462432973706</v>
      </c>
      <c r="K897" s="2">
        <v>1.5</v>
      </c>
      <c r="L897" s="2">
        <v>0</v>
      </c>
      <c r="M897" s="2">
        <v>3.1397826086956502</v>
      </c>
      <c r="N897" s="2">
        <v>0</v>
      </c>
      <c r="O897" s="2">
        <v>0</v>
      </c>
      <c r="P897" s="2">
        <v>3.7619565217391302</v>
      </c>
      <c r="Q897" s="2">
        <v>5.5652173913043397</v>
      </c>
      <c r="R897" s="2">
        <v>0</v>
      </c>
      <c r="S897" s="2">
        <v>1.98462432973706</v>
      </c>
      <c r="T897" s="2">
        <v>0.86956521739130399</v>
      </c>
      <c r="U897" s="2">
        <v>11.2243478260869</v>
      </c>
      <c r="V897" s="2">
        <v>4.3128367465598503</v>
      </c>
      <c r="W897" s="2">
        <v>11.397608695652099</v>
      </c>
      <c r="X897" s="2">
        <v>9.9176086956521701</v>
      </c>
      <c r="Y897" s="2">
        <v>0</v>
      </c>
      <c r="Z897" s="2">
        <v>7.6012662316687098</v>
      </c>
      <c r="AA897" s="2">
        <v>5.5918478260869504</v>
      </c>
      <c r="AB897" s="2">
        <v>10.518152173913</v>
      </c>
      <c r="AC897" s="2">
        <v>0</v>
      </c>
      <c r="AD897" s="2">
        <v>5.7450222882615103</v>
      </c>
      <c r="AE897" s="2">
        <v>0</v>
      </c>
      <c r="AF897" s="2">
        <v>0</v>
      </c>
      <c r="AG897" s="2">
        <v>0</v>
      </c>
      <c r="AH897" s="2">
        <v>0</v>
      </c>
      <c r="AI897" s="2">
        <v>0</v>
      </c>
      <c r="AJ897" s="2">
        <v>0</v>
      </c>
      <c r="AK897" s="2">
        <v>0</v>
      </c>
      <c r="AL897" s="45" t="s">
        <v>928</v>
      </c>
      <c r="AM897" s="37">
        <v>9</v>
      </c>
    </row>
    <row r="898" spans="1:39" x14ac:dyDescent="0.35">
      <c r="A898" t="s">
        <v>19673</v>
      </c>
      <c r="B898" t="s">
        <v>13690</v>
      </c>
      <c r="C898" t="s">
        <v>15102</v>
      </c>
      <c r="D898" t="s">
        <v>19881</v>
      </c>
      <c r="E898" s="2">
        <v>33.336956521739097</v>
      </c>
      <c r="F898" s="2">
        <v>73.088294750570597</v>
      </c>
      <c r="G898" s="2">
        <v>40.609021739130398</v>
      </c>
      <c r="H898" s="2">
        <v>0</v>
      </c>
      <c r="I898" s="37"/>
      <c r="J898" s="2">
        <v>0</v>
      </c>
      <c r="K898" s="2">
        <v>0</v>
      </c>
      <c r="L898" s="2">
        <v>0</v>
      </c>
      <c r="M898" s="2">
        <v>0</v>
      </c>
      <c r="N898" s="2">
        <v>0</v>
      </c>
      <c r="O898" s="2">
        <v>0</v>
      </c>
      <c r="P898" s="2">
        <v>2.5538043478260799</v>
      </c>
      <c r="Q898" s="2">
        <v>0</v>
      </c>
      <c r="R898" s="2">
        <v>0</v>
      </c>
      <c r="S898" s="2">
        <v>0</v>
      </c>
      <c r="T898" s="2">
        <v>0</v>
      </c>
      <c r="U898" s="2">
        <v>0</v>
      </c>
      <c r="V898" s="2">
        <v>0</v>
      </c>
      <c r="W898" s="2">
        <v>14.025108695652101</v>
      </c>
      <c r="X898" s="2">
        <v>4.7234782608695598</v>
      </c>
      <c r="Y898" s="2">
        <v>0</v>
      </c>
      <c r="Z898" s="2">
        <v>33.743788718617502</v>
      </c>
      <c r="AA898" s="2">
        <v>12.6605434782608</v>
      </c>
      <c r="AB898" s="2">
        <v>6.6460869565217298</v>
      </c>
      <c r="AC898" s="2">
        <v>0</v>
      </c>
      <c r="AD898" s="2">
        <v>34.748157808933797</v>
      </c>
      <c r="AE898" s="2">
        <v>0</v>
      </c>
      <c r="AF898" s="2">
        <v>0</v>
      </c>
      <c r="AG898" s="2">
        <v>0</v>
      </c>
      <c r="AH898" s="2">
        <v>0</v>
      </c>
      <c r="AI898" s="2">
        <v>0</v>
      </c>
      <c r="AJ898" s="2">
        <v>0</v>
      </c>
      <c r="AK898" s="2">
        <v>0</v>
      </c>
      <c r="AL898">
        <v>555555</v>
      </c>
      <c r="AM898" s="37">
        <v>9</v>
      </c>
    </row>
    <row r="899" spans="1:39" x14ac:dyDescent="0.35">
      <c r="A899" t="s">
        <v>19673</v>
      </c>
      <c r="B899" t="s">
        <v>2335</v>
      </c>
      <c r="C899" t="s">
        <v>15004</v>
      </c>
      <c r="D899" t="s">
        <v>19863</v>
      </c>
      <c r="E899" s="2">
        <v>82.923913043478194</v>
      </c>
      <c r="F899" s="2">
        <v>43.699410145497403</v>
      </c>
      <c r="G899" s="2">
        <v>60.395434782608604</v>
      </c>
      <c r="H899" s="2">
        <v>5.13043478260869</v>
      </c>
      <c r="I899" s="37"/>
      <c r="J899" s="2">
        <v>3.7121510027526501</v>
      </c>
      <c r="K899" s="2">
        <v>0.23913043478260801</v>
      </c>
      <c r="L899" s="2">
        <v>0.91304347826086896</v>
      </c>
      <c r="M899" s="2">
        <v>0.54347826086956497</v>
      </c>
      <c r="N899" s="2">
        <v>0</v>
      </c>
      <c r="O899" s="2">
        <v>0</v>
      </c>
      <c r="P899" s="2">
        <v>0.75076086956521704</v>
      </c>
      <c r="Q899" s="2">
        <v>5.4939130434782601</v>
      </c>
      <c r="R899" s="2">
        <v>0</v>
      </c>
      <c r="S899" s="2">
        <v>3.9751474636256301</v>
      </c>
      <c r="T899" s="2">
        <v>4.1596739130434699</v>
      </c>
      <c r="U899" s="2">
        <v>32.355869565217397</v>
      </c>
      <c r="V899" s="2">
        <v>26.420998820290901</v>
      </c>
      <c r="W899" s="2">
        <v>0.56326086956521704</v>
      </c>
      <c r="X899" s="2">
        <v>0</v>
      </c>
      <c r="Y899" s="2">
        <v>0</v>
      </c>
      <c r="Z899" s="2">
        <v>0.40755013763271702</v>
      </c>
      <c r="AA899" s="2">
        <v>4.7210869565217299</v>
      </c>
      <c r="AB899" s="2">
        <v>5.5247826086956504</v>
      </c>
      <c r="AC899" s="2">
        <v>0</v>
      </c>
      <c r="AD899" s="2">
        <v>7.4134486826582702</v>
      </c>
      <c r="AE899" s="2">
        <v>0</v>
      </c>
      <c r="AF899" s="2">
        <v>0</v>
      </c>
      <c r="AG899" s="2">
        <v>0</v>
      </c>
      <c r="AH899" s="2">
        <v>0</v>
      </c>
      <c r="AI899" s="2">
        <v>0</v>
      </c>
      <c r="AJ899" s="2">
        <v>0</v>
      </c>
      <c r="AK899" s="2">
        <v>0</v>
      </c>
      <c r="AL899" s="45" t="s">
        <v>566</v>
      </c>
      <c r="AM899" s="37">
        <v>9</v>
      </c>
    </row>
    <row r="900" spans="1:39" x14ac:dyDescent="0.35">
      <c r="A900" t="s">
        <v>19673</v>
      </c>
      <c r="B900" t="s">
        <v>2881</v>
      </c>
      <c r="C900" t="s">
        <v>15059</v>
      </c>
      <c r="D900" t="s">
        <v>19882</v>
      </c>
      <c r="E900" s="2">
        <v>43.565217391304301</v>
      </c>
      <c r="F900" s="2">
        <v>46.4884730538922</v>
      </c>
      <c r="G900" s="2">
        <v>33.754673913043398</v>
      </c>
      <c r="H900" s="2">
        <v>2.3478260869565202</v>
      </c>
      <c r="I900" s="37"/>
      <c r="J900" s="2">
        <v>3.23353293413173</v>
      </c>
      <c r="K900" s="2">
        <v>0.45652173913043398</v>
      </c>
      <c r="L900" s="2">
        <v>0.184782608695652</v>
      </c>
      <c r="M900" s="2">
        <v>1.13043478260869</v>
      </c>
      <c r="N900" s="2">
        <v>0</v>
      </c>
      <c r="O900" s="2">
        <v>0</v>
      </c>
      <c r="P900" s="2">
        <v>0.38108695652173902</v>
      </c>
      <c r="Q900" s="2">
        <v>0</v>
      </c>
      <c r="R900" s="2">
        <v>10.0820652173913</v>
      </c>
      <c r="S900" s="2">
        <v>13.885479041916099</v>
      </c>
      <c r="T900" s="2">
        <v>4.7146739130434696</v>
      </c>
      <c r="U900" s="2">
        <v>0.14402173913043401</v>
      </c>
      <c r="V900" s="2">
        <v>6.6916167664670603</v>
      </c>
      <c r="W900" s="2">
        <v>2.6032608695652102</v>
      </c>
      <c r="X900" s="2">
        <v>4.2172826086956503</v>
      </c>
      <c r="Y900" s="2">
        <v>0</v>
      </c>
      <c r="Z900" s="2">
        <v>9.3935628742514901</v>
      </c>
      <c r="AA900" s="2">
        <v>2.7576086956521699</v>
      </c>
      <c r="AB900" s="2">
        <v>4.73510869565217</v>
      </c>
      <c r="AC900" s="2">
        <v>0</v>
      </c>
      <c r="AD900" s="2">
        <v>10.3193113772455</v>
      </c>
      <c r="AE900" s="2">
        <v>0</v>
      </c>
      <c r="AF900" s="2">
        <v>0</v>
      </c>
      <c r="AG900" s="2">
        <v>0</v>
      </c>
      <c r="AH900" s="2">
        <v>0</v>
      </c>
      <c r="AI900" s="2">
        <v>0</v>
      </c>
      <c r="AJ900" s="2">
        <v>0</v>
      </c>
      <c r="AK900" s="2">
        <v>0</v>
      </c>
      <c r="AL900">
        <v>555920</v>
      </c>
      <c r="AM900" s="37">
        <v>9</v>
      </c>
    </row>
    <row r="901" spans="1:39" x14ac:dyDescent="0.35">
      <c r="A901" t="s">
        <v>19673</v>
      </c>
      <c r="B901" t="s">
        <v>2732</v>
      </c>
      <c r="C901" t="s">
        <v>15047</v>
      </c>
      <c r="D901" t="s">
        <v>19877</v>
      </c>
      <c r="E901" s="2">
        <v>90.858695652173907</v>
      </c>
      <c r="F901" s="2">
        <v>33.508051202296897</v>
      </c>
      <c r="G901" s="2">
        <v>50.7416304347826</v>
      </c>
      <c r="H901" s="2">
        <v>5.4782608695652097</v>
      </c>
      <c r="I901" s="37"/>
      <c r="J901" s="2">
        <v>3.6176576145471899</v>
      </c>
      <c r="K901" s="2">
        <v>0.32608695652173902</v>
      </c>
      <c r="L901" s="2">
        <v>0</v>
      </c>
      <c r="M901" s="2">
        <v>0</v>
      </c>
      <c r="N901" s="2">
        <v>0</v>
      </c>
      <c r="O901" s="2">
        <v>0</v>
      </c>
      <c r="P901" s="2">
        <v>0.1875</v>
      </c>
      <c r="Q901" s="2">
        <v>0</v>
      </c>
      <c r="R901" s="2">
        <v>9.8631521739130399</v>
      </c>
      <c r="S901" s="2">
        <v>6.5132910635243402</v>
      </c>
      <c r="T901" s="2">
        <v>0</v>
      </c>
      <c r="U901" s="2">
        <v>9.4821739130434697</v>
      </c>
      <c r="V901" s="2">
        <v>6.2617059456872797</v>
      </c>
      <c r="W901" s="2">
        <v>11.0747826086956</v>
      </c>
      <c r="X901" s="2">
        <v>0</v>
      </c>
      <c r="Y901" s="2">
        <v>0</v>
      </c>
      <c r="Z901" s="2">
        <v>7.3134106950592104</v>
      </c>
      <c r="AA901" s="2">
        <v>9.6436956521739106</v>
      </c>
      <c r="AB901" s="2">
        <v>4.6859782608695602</v>
      </c>
      <c r="AC901" s="2">
        <v>0</v>
      </c>
      <c r="AD901" s="2">
        <v>9.4628304821150806</v>
      </c>
      <c r="AE901" s="2">
        <v>0</v>
      </c>
      <c r="AF901" s="2">
        <v>0</v>
      </c>
      <c r="AG901" s="2">
        <v>0</v>
      </c>
      <c r="AH901" s="2">
        <v>0</v>
      </c>
      <c r="AI901" s="2">
        <v>0</v>
      </c>
      <c r="AJ901" s="2">
        <v>0</v>
      </c>
      <c r="AK901" s="2">
        <v>0</v>
      </c>
      <c r="AL901" s="45" t="s">
        <v>1003</v>
      </c>
      <c r="AM901" s="37">
        <v>9</v>
      </c>
    </row>
    <row r="902" spans="1:39" x14ac:dyDescent="0.35">
      <c r="A902" t="s">
        <v>19673</v>
      </c>
      <c r="B902" t="s">
        <v>2726</v>
      </c>
      <c r="C902" t="s">
        <v>13260</v>
      </c>
      <c r="D902" t="s">
        <v>19871</v>
      </c>
      <c r="E902" s="2">
        <v>95.434782608695599</v>
      </c>
      <c r="F902" s="2">
        <v>52.964145785876902</v>
      </c>
      <c r="G902" s="2">
        <v>84.243695652173898</v>
      </c>
      <c r="H902" s="2">
        <v>2.7391304347826</v>
      </c>
      <c r="I902" s="37"/>
      <c r="J902" s="2">
        <v>1.7220956719817699</v>
      </c>
      <c r="K902" s="2">
        <v>0.32608695652173902</v>
      </c>
      <c r="L902" s="2">
        <v>0</v>
      </c>
      <c r="M902" s="2">
        <v>0</v>
      </c>
      <c r="N902" s="2">
        <v>0</v>
      </c>
      <c r="O902" s="2">
        <v>0</v>
      </c>
      <c r="P902" s="2">
        <v>2.5397826086956501</v>
      </c>
      <c r="Q902" s="2">
        <v>0</v>
      </c>
      <c r="R902" s="2">
        <v>15.568913043478201</v>
      </c>
      <c r="S902" s="2">
        <v>9.7882004555808599</v>
      </c>
      <c r="T902" s="2">
        <v>0</v>
      </c>
      <c r="U902" s="2">
        <v>16.545434782608599</v>
      </c>
      <c r="V902" s="2">
        <v>10.402141230068301</v>
      </c>
      <c r="W902" s="2">
        <v>7.4309782608695603</v>
      </c>
      <c r="X902" s="2">
        <v>14.0919565217391</v>
      </c>
      <c r="Y902" s="2">
        <v>0</v>
      </c>
      <c r="Z902" s="2">
        <v>13.531503416856401</v>
      </c>
      <c r="AA902" s="2">
        <v>6.37586956521739</v>
      </c>
      <c r="AB902" s="2">
        <v>18.3320652173913</v>
      </c>
      <c r="AC902" s="2">
        <v>0</v>
      </c>
      <c r="AD902" s="2">
        <v>15.533917995444099</v>
      </c>
      <c r="AE902" s="2">
        <v>0</v>
      </c>
      <c r="AF902" s="2">
        <v>0</v>
      </c>
      <c r="AG902" s="2">
        <v>0</v>
      </c>
      <c r="AH902" s="2">
        <v>0</v>
      </c>
      <c r="AI902" s="2">
        <v>0</v>
      </c>
      <c r="AJ902" s="2">
        <v>0</v>
      </c>
      <c r="AK902" s="2">
        <v>0.29347826086956502</v>
      </c>
      <c r="AL902" s="45" t="s">
        <v>997</v>
      </c>
      <c r="AM902" s="37">
        <v>9</v>
      </c>
    </row>
    <row r="903" spans="1:39" x14ac:dyDescent="0.35">
      <c r="A903" t="s">
        <v>19673</v>
      </c>
      <c r="B903" t="s">
        <v>13543</v>
      </c>
      <c r="C903" t="s">
        <v>15209</v>
      </c>
      <c r="D903" t="s">
        <v>19879</v>
      </c>
      <c r="E903" s="2">
        <v>96.858695652173907</v>
      </c>
      <c r="F903" s="2">
        <v>73.952979463584299</v>
      </c>
      <c r="G903" s="2">
        <v>119.383152173913</v>
      </c>
      <c r="H903" s="2">
        <v>11.8219565217391</v>
      </c>
      <c r="I903" s="37"/>
      <c r="J903" s="2">
        <v>7.3232184939961797</v>
      </c>
      <c r="K903" s="2">
        <v>1.13043478260869</v>
      </c>
      <c r="L903" s="2">
        <v>0</v>
      </c>
      <c r="M903" s="2">
        <v>0</v>
      </c>
      <c r="N903" s="2">
        <v>0</v>
      </c>
      <c r="O903" s="2">
        <v>0</v>
      </c>
      <c r="P903" s="2">
        <v>3.56521739130434E-2</v>
      </c>
      <c r="Q903" s="2">
        <v>9.6582608695652095</v>
      </c>
      <c r="R903" s="2">
        <v>0</v>
      </c>
      <c r="S903" s="2">
        <v>5.9828975423633697</v>
      </c>
      <c r="T903" s="2">
        <v>10.172826086956499</v>
      </c>
      <c r="U903" s="2">
        <v>40.684456521739101</v>
      </c>
      <c r="V903" s="2">
        <v>31.504006284367598</v>
      </c>
      <c r="W903" s="2">
        <v>5.58565217391304</v>
      </c>
      <c r="X903" s="2">
        <v>0</v>
      </c>
      <c r="Y903" s="2">
        <v>0</v>
      </c>
      <c r="Z903" s="2">
        <v>3.46008304342946</v>
      </c>
      <c r="AA903" s="2">
        <v>0.27</v>
      </c>
      <c r="AB903" s="2">
        <v>3.77173913043478E-2</v>
      </c>
      <c r="AC903" s="2">
        <v>0</v>
      </c>
      <c r="AD903" s="2">
        <v>0.19061833688699301</v>
      </c>
      <c r="AE903" s="2">
        <v>39.986195652173897</v>
      </c>
      <c r="AF903" s="2">
        <v>0</v>
      </c>
      <c r="AG903" s="2">
        <v>0</v>
      </c>
      <c r="AH903" s="2">
        <v>0</v>
      </c>
      <c r="AI903" s="2">
        <v>0</v>
      </c>
      <c r="AJ903" s="2">
        <v>0</v>
      </c>
      <c r="AK903" s="2">
        <v>0</v>
      </c>
      <c r="AL903">
        <v>555211</v>
      </c>
      <c r="AM903" s="37">
        <v>9</v>
      </c>
    </row>
    <row r="904" spans="1:39" x14ac:dyDescent="0.35">
      <c r="A904" t="s">
        <v>19673</v>
      </c>
      <c r="B904" t="s">
        <v>23186</v>
      </c>
      <c r="C904" t="s">
        <v>19408</v>
      </c>
      <c r="D904" t="s">
        <v>19881</v>
      </c>
      <c r="E904" s="2">
        <v>121.75</v>
      </c>
      <c r="F904" s="2">
        <v>28.982233729131298</v>
      </c>
      <c r="G904" s="2">
        <v>58.809782608695599</v>
      </c>
      <c r="H904" s="2">
        <v>8.6956521739130405E-2</v>
      </c>
      <c r="I904" s="37"/>
      <c r="J904" s="2">
        <v>4.2853316668154597E-2</v>
      </c>
      <c r="K904" s="2">
        <v>0</v>
      </c>
      <c r="L904" s="2">
        <v>0</v>
      </c>
      <c r="M904" s="2">
        <v>0</v>
      </c>
      <c r="N904" s="2">
        <v>0</v>
      </c>
      <c r="O904" s="2">
        <v>0</v>
      </c>
      <c r="P904" s="2">
        <v>4.64445652173913</v>
      </c>
      <c r="Q904" s="2">
        <v>8.6956521739130405E-2</v>
      </c>
      <c r="R904" s="2">
        <v>7.5978260869565203E-2</v>
      </c>
      <c r="S904" s="2">
        <v>8.0296402106954698E-2</v>
      </c>
      <c r="T904" s="2">
        <v>8.5543478260869499E-2</v>
      </c>
      <c r="U904" s="2">
        <v>0.16326086956521699</v>
      </c>
      <c r="V904" s="2">
        <v>0.122614052316757</v>
      </c>
      <c r="W904" s="2">
        <v>16.238478260869499</v>
      </c>
      <c r="X904" s="2">
        <v>9.7190217391304294</v>
      </c>
      <c r="Y904" s="2">
        <v>0</v>
      </c>
      <c r="Z904" s="2">
        <v>12.7921971252566</v>
      </c>
      <c r="AA904" s="2">
        <v>14.023478260869499</v>
      </c>
      <c r="AB904" s="2">
        <v>8.9297826086956498</v>
      </c>
      <c r="AC904" s="2">
        <v>4.7558695652173899</v>
      </c>
      <c r="AD904" s="2">
        <v>13.655423622890799</v>
      </c>
      <c r="AE904" s="2">
        <v>0</v>
      </c>
      <c r="AF904" s="2">
        <v>0</v>
      </c>
      <c r="AG904" s="2">
        <v>0</v>
      </c>
      <c r="AH904" s="2">
        <v>0</v>
      </c>
      <c r="AI904" s="2">
        <v>0</v>
      </c>
      <c r="AJ904" s="2">
        <v>0</v>
      </c>
      <c r="AK904" s="2">
        <v>0</v>
      </c>
      <c r="AL904">
        <v>555153</v>
      </c>
      <c r="AM904" s="37">
        <v>9</v>
      </c>
    </row>
    <row r="905" spans="1:39" x14ac:dyDescent="0.35">
      <c r="A905" t="s">
        <v>19673</v>
      </c>
      <c r="B905" t="s">
        <v>2338</v>
      </c>
      <c r="C905" t="s">
        <v>15008</v>
      </c>
      <c r="D905" t="s">
        <v>19866</v>
      </c>
      <c r="E905" s="2">
        <v>81.858695652173907</v>
      </c>
      <c r="F905" s="2">
        <v>55.379338733235898</v>
      </c>
      <c r="G905" s="2">
        <v>75.554673913043402</v>
      </c>
      <c r="H905" s="2">
        <v>5.6521739130434696</v>
      </c>
      <c r="I905" s="37"/>
      <c r="J905" s="2">
        <v>4.1428761120701099</v>
      </c>
      <c r="K905" s="2">
        <v>0</v>
      </c>
      <c r="L905" s="2">
        <v>0</v>
      </c>
      <c r="M905" s="2">
        <v>0.92391304347825998</v>
      </c>
      <c r="N905" s="2">
        <v>0</v>
      </c>
      <c r="O905" s="2">
        <v>0</v>
      </c>
      <c r="P905" s="2">
        <v>2.4147826086956501</v>
      </c>
      <c r="Q905" s="2">
        <v>0</v>
      </c>
      <c r="R905" s="2">
        <v>15.2703260869565</v>
      </c>
      <c r="S905" s="2">
        <v>11.192696853007501</v>
      </c>
      <c r="T905" s="2">
        <v>5.6521739130434696</v>
      </c>
      <c r="U905" s="2">
        <v>5.4961956521739097</v>
      </c>
      <c r="V905" s="2">
        <v>8.1714247775859707</v>
      </c>
      <c r="W905" s="2">
        <v>8.21608695652173</v>
      </c>
      <c r="X905" s="2">
        <v>3.9821739130434701</v>
      </c>
      <c r="Y905" s="2">
        <v>0</v>
      </c>
      <c r="Z905" s="2">
        <v>8.9409640154030008</v>
      </c>
      <c r="AA905" s="2">
        <v>21.094347826086899</v>
      </c>
      <c r="AB905" s="2">
        <v>3.1608695652173902</v>
      </c>
      <c r="AC905" s="2">
        <v>3.6916304347826001</v>
      </c>
      <c r="AD905" s="2">
        <v>20.484211924047202</v>
      </c>
      <c r="AE905" s="2">
        <v>0</v>
      </c>
      <c r="AF905" s="2">
        <v>0</v>
      </c>
      <c r="AG905" s="2">
        <v>0</v>
      </c>
      <c r="AH905" s="2">
        <v>0</v>
      </c>
      <c r="AI905" s="2">
        <v>0</v>
      </c>
      <c r="AJ905" s="2">
        <v>0</v>
      </c>
      <c r="AK905" s="2">
        <v>0</v>
      </c>
      <c r="AL905" s="45" t="s">
        <v>570</v>
      </c>
      <c r="AM905" s="37">
        <v>9</v>
      </c>
    </row>
    <row r="906" spans="1:39" x14ac:dyDescent="0.35">
      <c r="A906" t="s">
        <v>19673</v>
      </c>
      <c r="B906" t="s">
        <v>2419</v>
      </c>
      <c r="C906" t="s">
        <v>15071</v>
      </c>
      <c r="D906" t="s">
        <v>19870</v>
      </c>
      <c r="E906" s="2">
        <v>52.891304347826001</v>
      </c>
      <c r="F906" s="2">
        <v>109.27755856966699</v>
      </c>
      <c r="G906" s="2">
        <v>96.330543478260793</v>
      </c>
      <c r="H906" s="2">
        <v>5.6521739130434696</v>
      </c>
      <c r="I906" s="37"/>
      <c r="J906" s="2">
        <v>6.4118372379778004</v>
      </c>
      <c r="K906" s="2">
        <v>0</v>
      </c>
      <c r="L906" s="2">
        <v>0</v>
      </c>
      <c r="M906" s="2">
        <v>2.6052173913043402</v>
      </c>
      <c r="N906" s="2">
        <v>0</v>
      </c>
      <c r="O906" s="2">
        <v>0</v>
      </c>
      <c r="P906" s="2">
        <v>3.5553260869565202</v>
      </c>
      <c r="Q906" s="2">
        <v>0</v>
      </c>
      <c r="R906" s="2">
        <v>30.255217391304299</v>
      </c>
      <c r="S906" s="2">
        <v>34.321578298397</v>
      </c>
      <c r="T906" s="2">
        <v>3.23739130434782</v>
      </c>
      <c r="U906" s="2">
        <v>10.3328260869565</v>
      </c>
      <c r="V906" s="2">
        <v>15.394081381011</v>
      </c>
      <c r="W906" s="2">
        <v>9.29652173913043</v>
      </c>
      <c r="X906" s="2">
        <v>5.8045652173912998</v>
      </c>
      <c r="Y906" s="2">
        <v>0</v>
      </c>
      <c r="Z906" s="2">
        <v>17.1307028360049</v>
      </c>
      <c r="AA906" s="2">
        <v>15.594891304347801</v>
      </c>
      <c r="AB906" s="2">
        <v>4.8470652173913003</v>
      </c>
      <c r="AC906" s="2">
        <v>5.1493478260869496</v>
      </c>
      <c r="AD906" s="2">
        <v>29.0308261405671</v>
      </c>
      <c r="AE906" s="2">
        <v>0</v>
      </c>
      <c r="AF906" s="2">
        <v>0</v>
      </c>
      <c r="AG906" s="2">
        <v>0</v>
      </c>
      <c r="AH906" s="2">
        <v>0</v>
      </c>
      <c r="AI906" s="2">
        <v>0</v>
      </c>
      <c r="AJ906" s="2">
        <v>0</v>
      </c>
      <c r="AK906" s="2">
        <v>0</v>
      </c>
      <c r="AL906" s="45" t="s">
        <v>659</v>
      </c>
      <c r="AM906" s="37">
        <v>9</v>
      </c>
    </row>
    <row r="907" spans="1:39" x14ac:dyDescent="0.35">
      <c r="A907" t="s">
        <v>19673</v>
      </c>
      <c r="B907" t="s">
        <v>2442</v>
      </c>
      <c r="C907" t="s">
        <v>15087</v>
      </c>
      <c r="D907" t="s">
        <v>19864</v>
      </c>
      <c r="E907" s="2">
        <v>74.304347826086897</v>
      </c>
      <c r="F907" s="2">
        <v>42.068899941486201</v>
      </c>
      <c r="G907" s="2">
        <v>52.098369565217297</v>
      </c>
      <c r="H907" s="2">
        <v>5.4782608695652097</v>
      </c>
      <c r="I907" s="37"/>
      <c r="J907" s="2">
        <v>4.4236395552954901</v>
      </c>
      <c r="K907" s="2">
        <v>0.19293478260869501</v>
      </c>
      <c r="L907" s="2">
        <v>0.26086956521739102</v>
      </c>
      <c r="M907" s="2">
        <v>1.6850000000000001</v>
      </c>
      <c r="N907" s="2">
        <v>0</v>
      </c>
      <c r="O907" s="2">
        <v>0</v>
      </c>
      <c r="P907" s="2">
        <v>0.92217391304347796</v>
      </c>
      <c r="Q907" s="2">
        <v>0</v>
      </c>
      <c r="R907" s="2">
        <v>5.0271739130434696</v>
      </c>
      <c r="S907" s="2">
        <v>4.0593914569923903</v>
      </c>
      <c r="T907" s="2">
        <v>0</v>
      </c>
      <c r="U907" s="2">
        <v>10.9743478260869</v>
      </c>
      <c r="V907" s="2">
        <v>8.86167349327091</v>
      </c>
      <c r="W907" s="2">
        <v>10.968152173912999</v>
      </c>
      <c r="X907" s="2">
        <v>5.4441304347825996</v>
      </c>
      <c r="Y907" s="2">
        <v>0</v>
      </c>
      <c r="Z907" s="2">
        <v>13.252750146284299</v>
      </c>
      <c r="AA907" s="2">
        <v>6.2892391304347797</v>
      </c>
      <c r="AB907" s="2">
        <v>4.67434782608695</v>
      </c>
      <c r="AC907" s="2">
        <v>0</v>
      </c>
      <c r="AD907" s="2">
        <v>8.8529842012873008</v>
      </c>
      <c r="AE907" s="2">
        <v>0</v>
      </c>
      <c r="AF907" s="2">
        <v>0</v>
      </c>
      <c r="AG907" s="2">
        <v>0</v>
      </c>
      <c r="AH907" s="2">
        <v>0</v>
      </c>
      <c r="AI907" s="2">
        <v>0</v>
      </c>
      <c r="AJ907" s="2">
        <v>0</v>
      </c>
      <c r="AK907" s="2">
        <v>0.18173913043478199</v>
      </c>
      <c r="AL907" s="45" t="s">
        <v>683</v>
      </c>
      <c r="AM907" s="37">
        <v>9</v>
      </c>
    </row>
    <row r="908" spans="1:39" x14ac:dyDescent="0.35">
      <c r="A908" t="s">
        <v>19673</v>
      </c>
      <c r="B908" t="s">
        <v>22460</v>
      </c>
      <c r="C908" t="s">
        <v>15137</v>
      </c>
      <c r="D908" t="s">
        <v>19896</v>
      </c>
      <c r="E908" s="2">
        <v>43.826086956521699</v>
      </c>
      <c r="F908" s="2">
        <v>57.093749999999901</v>
      </c>
      <c r="G908" s="2">
        <v>41.703260869565199</v>
      </c>
      <c r="H908" s="2">
        <v>4.4347826086956497</v>
      </c>
      <c r="I908" s="37"/>
      <c r="J908" s="2">
        <v>6.0714285714285703</v>
      </c>
      <c r="K908" s="2">
        <v>0.86956521739130399</v>
      </c>
      <c r="L908" s="2">
        <v>0.31793478260869501</v>
      </c>
      <c r="M908" s="2">
        <v>0.32608695652173902</v>
      </c>
      <c r="N908" s="2">
        <v>0</v>
      </c>
      <c r="O908" s="2">
        <v>0</v>
      </c>
      <c r="P908" s="2">
        <v>4.30108695652173</v>
      </c>
      <c r="Q908" s="2">
        <v>0</v>
      </c>
      <c r="R908" s="2">
        <v>9.6273913043478192</v>
      </c>
      <c r="S908" s="2">
        <v>13.180357142857099</v>
      </c>
      <c r="T908" s="2">
        <v>5.1254347826086901</v>
      </c>
      <c r="U908" s="2">
        <v>2.63554347826086</v>
      </c>
      <c r="V908" s="2">
        <v>10.6251488095238</v>
      </c>
      <c r="W908" s="2">
        <v>2.8315217391304301</v>
      </c>
      <c r="X908" s="2">
        <v>4.5586956521739097</v>
      </c>
      <c r="Y908" s="2">
        <v>0</v>
      </c>
      <c r="Z908" s="2">
        <v>10.117559523809501</v>
      </c>
      <c r="AA908" s="2">
        <v>0.83021739130434702</v>
      </c>
      <c r="AB908" s="2">
        <v>5.8449999999999998</v>
      </c>
      <c r="AC908" s="2">
        <v>0</v>
      </c>
      <c r="AD908" s="2">
        <v>9.1386904761904706</v>
      </c>
      <c r="AE908" s="2">
        <v>0</v>
      </c>
      <c r="AF908" s="2">
        <v>0</v>
      </c>
      <c r="AG908" s="2">
        <v>0</v>
      </c>
      <c r="AH908" s="2">
        <v>0</v>
      </c>
      <c r="AI908" s="2">
        <v>0</v>
      </c>
      <c r="AJ908" s="2">
        <v>0</v>
      </c>
      <c r="AK908" s="2">
        <v>0</v>
      </c>
      <c r="AL908" s="45" t="s">
        <v>787</v>
      </c>
      <c r="AM908" s="37">
        <v>9</v>
      </c>
    </row>
    <row r="909" spans="1:39" x14ac:dyDescent="0.35">
      <c r="A909" t="s">
        <v>19673</v>
      </c>
      <c r="B909" t="s">
        <v>22037</v>
      </c>
      <c r="C909" t="s">
        <v>15034</v>
      </c>
      <c r="D909" t="s">
        <v>19862</v>
      </c>
      <c r="E909" s="2">
        <v>80.25</v>
      </c>
      <c r="F909" s="2">
        <v>21.609995936611099</v>
      </c>
      <c r="G909" s="2">
        <v>28.9033695652173</v>
      </c>
      <c r="H909" s="2">
        <v>5.6521739130434696</v>
      </c>
      <c r="I909" s="37"/>
      <c r="J909" s="2">
        <v>4.2259244209670799</v>
      </c>
      <c r="K909" s="2">
        <v>0.25543478260869501</v>
      </c>
      <c r="L909" s="2">
        <v>0</v>
      </c>
      <c r="M909" s="2">
        <v>0.59239130434782605</v>
      </c>
      <c r="N909" s="2">
        <v>0</v>
      </c>
      <c r="O909" s="2">
        <v>0.184782608695652</v>
      </c>
      <c r="P909" s="2">
        <v>0.35326086956521702</v>
      </c>
      <c r="Q909" s="2">
        <v>0</v>
      </c>
      <c r="R909" s="2">
        <v>0</v>
      </c>
      <c r="S909" s="2">
        <v>0</v>
      </c>
      <c r="T909" s="2">
        <v>0</v>
      </c>
      <c r="U909" s="2">
        <v>0</v>
      </c>
      <c r="V909" s="2">
        <v>0</v>
      </c>
      <c r="W909" s="2">
        <v>7.5726086956521703</v>
      </c>
      <c r="X909" s="2">
        <v>0</v>
      </c>
      <c r="Y909" s="2">
        <v>3.1596739130434699</v>
      </c>
      <c r="Z909" s="2">
        <v>8.0241365298659009</v>
      </c>
      <c r="AA909" s="2">
        <v>11.0297826086956</v>
      </c>
      <c r="AB909" s="2">
        <v>0</v>
      </c>
      <c r="AC909" s="2">
        <v>0</v>
      </c>
      <c r="AD909" s="2">
        <v>8.2465664364079601</v>
      </c>
      <c r="AE909" s="2">
        <v>0</v>
      </c>
      <c r="AF909" s="2">
        <v>0</v>
      </c>
      <c r="AG909" s="2">
        <v>0</v>
      </c>
      <c r="AH909" s="2">
        <v>0</v>
      </c>
      <c r="AI909" s="2">
        <v>0</v>
      </c>
      <c r="AJ909" s="2">
        <v>0</v>
      </c>
      <c r="AK909" s="2">
        <v>0.103260869565217</v>
      </c>
      <c r="AL909">
        <v>555088</v>
      </c>
      <c r="AM909" s="37">
        <v>9</v>
      </c>
    </row>
    <row r="910" spans="1:39" x14ac:dyDescent="0.35">
      <c r="A910" t="s">
        <v>19673</v>
      </c>
      <c r="B910" t="s">
        <v>13465</v>
      </c>
      <c r="C910" t="s">
        <v>15040</v>
      </c>
      <c r="D910" t="s">
        <v>19862</v>
      </c>
      <c r="E910" s="2">
        <v>60.891304347826001</v>
      </c>
      <c r="F910" s="2">
        <v>22.802998928953901</v>
      </c>
      <c r="G910" s="2">
        <v>23.141739130434701</v>
      </c>
      <c r="H910" s="2">
        <v>5.6521739130434696</v>
      </c>
      <c r="I910" s="37"/>
      <c r="J910" s="2">
        <v>5.56943948589789</v>
      </c>
      <c r="K910" s="2">
        <v>0</v>
      </c>
      <c r="L910" s="2">
        <v>0</v>
      </c>
      <c r="M910" s="2">
        <v>0</v>
      </c>
      <c r="N910" s="2">
        <v>0</v>
      </c>
      <c r="O910" s="2">
        <v>0</v>
      </c>
      <c r="P910" s="2">
        <v>3.96260869565217</v>
      </c>
      <c r="Q910" s="2">
        <v>0</v>
      </c>
      <c r="R910" s="2">
        <v>5.0091304347826</v>
      </c>
      <c r="S910" s="2">
        <v>4.9358086397715004</v>
      </c>
      <c r="T910" s="2">
        <v>0</v>
      </c>
      <c r="U910" s="2">
        <v>0</v>
      </c>
      <c r="V910" s="2">
        <v>0</v>
      </c>
      <c r="W910" s="2">
        <v>0</v>
      </c>
      <c r="X910" s="2">
        <v>0</v>
      </c>
      <c r="Y910" s="2">
        <v>0</v>
      </c>
      <c r="Z910" s="2">
        <v>0</v>
      </c>
      <c r="AA910" s="2">
        <v>6.17347826086956</v>
      </c>
      <c r="AB910" s="2">
        <v>0.15684782608695599</v>
      </c>
      <c r="AC910" s="2">
        <v>2.1875</v>
      </c>
      <c r="AD910" s="2">
        <v>8.3931453052481206</v>
      </c>
      <c r="AE910" s="2">
        <v>0</v>
      </c>
      <c r="AF910" s="2">
        <v>0</v>
      </c>
      <c r="AG910" s="2">
        <v>0</v>
      </c>
      <c r="AH910" s="2">
        <v>0</v>
      </c>
      <c r="AI910" s="2">
        <v>0</v>
      </c>
      <c r="AJ910" s="2">
        <v>0</v>
      </c>
      <c r="AK910" s="2">
        <v>0</v>
      </c>
      <c r="AL910">
        <v>555039</v>
      </c>
      <c r="AM910" s="37">
        <v>9</v>
      </c>
    </row>
    <row r="911" spans="1:39" x14ac:dyDescent="0.35">
      <c r="A911" t="s">
        <v>19673</v>
      </c>
      <c r="B911" t="s">
        <v>2850</v>
      </c>
      <c r="C911" t="s">
        <v>15015</v>
      </c>
      <c r="D911" t="s">
        <v>19862</v>
      </c>
      <c r="E911" s="2">
        <v>33.173913043478201</v>
      </c>
      <c r="F911" s="2">
        <v>38.379554390563499</v>
      </c>
      <c r="G911" s="2">
        <v>21.22</v>
      </c>
      <c r="H911" s="2">
        <v>6.00543478260869</v>
      </c>
      <c r="I911" s="37"/>
      <c r="J911" s="2">
        <v>10.861730013106101</v>
      </c>
      <c r="K911" s="2">
        <v>0</v>
      </c>
      <c r="L911" s="2">
        <v>0</v>
      </c>
      <c r="M911" s="2">
        <v>0</v>
      </c>
      <c r="N911" s="2">
        <v>0</v>
      </c>
      <c r="O911" s="2">
        <v>0</v>
      </c>
      <c r="P911" s="2">
        <v>0.36413043478260798</v>
      </c>
      <c r="Q911" s="2">
        <v>0</v>
      </c>
      <c r="R911" s="2">
        <v>5.2660869565217396</v>
      </c>
      <c r="S911" s="2">
        <v>9.5245085190039305</v>
      </c>
      <c r="T911" s="2">
        <v>0</v>
      </c>
      <c r="U911" s="2">
        <v>0</v>
      </c>
      <c r="V911" s="2">
        <v>0</v>
      </c>
      <c r="W911" s="2">
        <v>1.10869565217391E-2</v>
      </c>
      <c r="X911" s="2">
        <v>5.6521739130434696</v>
      </c>
      <c r="Y911" s="2">
        <v>0</v>
      </c>
      <c r="Z911" s="2">
        <v>10.242857142857099</v>
      </c>
      <c r="AA911" s="2">
        <v>3.9210869565217301</v>
      </c>
      <c r="AB911" s="2">
        <v>0</v>
      </c>
      <c r="AC911" s="2">
        <v>0</v>
      </c>
      <c r="AD911" s="2">
        <v>7.0918741808650001</v>
      </c>
      <c r="AE911" s="2">
        <v>0</v>
      </c>
      <c r="AF911" s="2">
        <v>0</v>
      </c>
      <c r="AG911" s="2">
        <v>0</v>
      </c>
      <c r="AH911" s="2">
        <v>0</v>
      </c>
      <c r="AI911" s="2">
        <v>0</v>
      </c>
      <c r="AJ911" s="2">
        <v>0</v>
      </c>
      <c r="AK911" s="2">
        <v>0</v>
      </c>
      <c r="AL911" s="45" t="s">
        <v>1131</v>
      </c>
      <c r="AM911" s="37">
        <v>9</v>
      </c>
    </row>
    <row r="912" spans="1:39" x14ac:dyDescent="0.35">
      <c r="A912" t="s">
        <v>19673</v>
      </c>
      <c r="B912" t="s">
        <v>2392</v>
      </c>
      <c r="C912" t="s">
        <v>15051</v>
      </c>
      <c r="D912" t="s">
        <v>19881</v>
      </c>
      <c r="E912" s="2">
        <v>76.956521739130395</v>
      </c>
      <c r="F912" s="2">
        <v>14.2584745762711</v>
      </c>
      <c r="G912" s="2">
        <v>18.2880434782608</v>
      </c>
      <c r="H912" s="2">
        <v>4.5163043478260798</v>
      </c>
      <c r="I912" s="37"/>
      <c r="J912" s="2">
        <v>3.5211864406779601</v>
      </c>
      <c r="K912" s="2">
        <v>0</v>
      </c>
      <c r="L912" s="2">
        <v>0</v>
      </c>
      <c r="M912" s="2">
        <v>0</v>
      </c>
      <c r="N912" s="2">
        <v>0</v>
      </c>
      <c r="O912" s="2">
        <v>0</v>
      </c>
      <c r="P912" s="2">
        <v>1.25423913043478</v>
      </c>
      <c r="Q912" s="2">
        <v>0</v>
      </c>
      <c r="R912" s="2">
        <v>0</v>
      </c>
      <c r="S912" s="2">
        <v>0</v>
      </c>
      <c r="T912" s="2">
        <v>0</v>
      </c>
      <c r="U912" s="2">
        <v>0</v>
      </c>
      <c r="V912" s="2">
        <v>0</v>
      </c>
      <c r="W912" s="2">
        <v>6.4347826086956494E-2</v>
      </c>
      <c r="X912" s="2">
        <v>4.2970652173913004</v>
      </c>
      <c r="Y912" s="2">
        <v>0</v>
      </c>
      <c r="Z912" s="2">
        <v>3.4004237288135499</v>
      </c>
      <c r="AA912" s="2">
        <v>4</v>
      </c>
      <c r="AB912" s="2">
        <v>4.1560869565217304</v>
      </c>
      <c r="AC912" s="2">
        <v>0</v>
      </c>
      <c r="AD912" s="2">
        <v>6.3589830508474501</v>
      </c>
      <c r="AE912" s="2">
        <v>0</v>
      </c>
      <c r="AF912" s="2">
        <v>0</v>
      </c>
      <c r="AG912" s="2">
        <v>0</v>
      </c>
      <c r="AH912" s="2">
        <v>0</v>
      </c>
      <c r="AI912" s="2">
        <v>0</v>
      </c>
      <c r="AJ912" s="2">
        <v>0</v>
      </c>
      <c r="AK912" s="2">
        <v>0</v>
      </c>
      <c r="AL912" s="45" t="s">
        <v>630</v>
      </c>
      <c r="AM912" s="37">
        <v>9</v>
      </c>
    </row>
    <row r="913" spans="1:39" x14ac:dyDescent="0.35">
      <c r="A913" t="s">
        <v>19673</v>
      </c>
      <c r="B913" t="s">
        <v>22003</v>
      </c>
      <c r="C913" t="s">
        <v>15096</v>
      </c>
      <c r="D913" t="s">
        <v>19862</v>
      </c>
      <c r="E913" s="2">
        <v>46.6086956521739</v>
      </c>
      <c r="F913" s="2">
        <v>51.438106343283501</v>
      </c>
      <c r="G913" s="2">
        <v>39.9577173913043</v>
      </c>
      <c r="H913" s="2">
        <v>0</v>
      </c>
      <c r="I913" s="37"/>
      <c r="J913" s="2">
        <v>0</v>
      </c>
      <c r="K913" s="2">
        <v>0</v>
      </c>
      <c r="L913" s="2">
        <v>0</v>
      </c>
      <c r="M913" s="2">
        <v>14.0428260869565</v>
      </c>
      <c r="N913" s="2">
        <v>4.9771739130434698</v>
      </c>
      <c r="O913" s="2">
        <v>0</v>
      </c>
      <c r="P913" s="2">
        <v>0</v>
      </c>
      <c r="Q913" s="2">
        <v>4.4414130434782599</v>
      </c>
      <c r="R913" s="2">
        <v>0</v>
      </c>
      <c r="S913" s="2">
        <v>5.7174906716417899</v>
      </c>
      <c r="T913" s="2">
        <v>3.62728260869565</v>
      </c>
      <c r="U913" s="2">
        <v>0.560217391304347</v>
      </c>
      <c r="V913" s="2">
        <v>5.390625</v>
      </c>
      <c r="W913" s="2">
        <v>0.51663043478260795</v>
      </c>
      <c r="X913" s="2">
        <v>4.1503260869565199</v>
      </c>
      <c r="Y913" s="2">
        <v>0</v>
      </c>
      <c r="Z913" s="2">
        <v>6.0078358208955196</v>
      </c>
      <c r="AA913" s="2">
        <v>3.27771739130434</v>
      </c>
      <c r="AB913" s="2">
        <v>0</v>
      </c>
      <c r="AC913" s="2">
        <v>0</v>
      </c>
      <c r="AD913" s="2">
        <v>4.2194496268656696</v>
      </c>
      <c r="AE913" s="2">
        <v>0</v>
      </c>
      <c r="AF913" s="2">
        <v>0</v>
      </c>
      <c r="AG913" s="2">
        <v>0</v>
      </c>
      <c r="AH913" s="2">
        <v>0</v>
      </c>
      <c r="AI913" s="2">
        <v>0</v>
      </c>
      <c r="AJ913" s="2">
        <v>0</v>
      </c>
      <c r="AK913" s="2">
        <v>4.3641304347826004</v>
      </c>
      <c r="AL913">
        <v>555894</v>
      </c>
      <c r="AM913" s="37">
        <v>9</v>
      </c>
    </row>
    <row r="914" spans="1:39" x14ac:dyDescent="0.35">
      <c r="A914" t="s">
        <v>19673</v>
      </c>
      <c r="B914" t="s">
        <v>13756</v>
      </c>
      <c r="C914" t="s">
        <v>19446</v>
      </c>
      <c r="D914" t="s">
        <v>19879</v>
      </c>
      <c r="E914" s="2">
        <v>24.260869565217298</v>
      </c>
      <c r="F914" s="2">
        <v>292.39677419354803</v>
      </c>
      <c r="G914" s="2">
        <v>118.23</v>
      </c>
      <c r="H914" s="2">
        <v>0</v>
      </c>
      <c r="I914" s="37"/>
      <c r="J914" s="2">
        <v>0</v>
      </c>
      <c r="K914" s="2">
        <v>0</v>
      </c>
      <c r="L914" s="2">
        <v>0</v>
      </c>
      <c r="M914" s="2">
        <v>0</v>
      </c>
      <c r="N914" s="2">
        <v>0</v>
      </c>
      <c r="O914" s="2">
        <v>0</v>
      </c>
      <c r="P914" s="2">
        <v>0</v>
      </c>
      <c r="Q914" s="2">
        <v>0</v>
      </c>
      <c r="R914" s="2">
        <v>0</v>
      </c>
      <c r="S914" s="2">
        <v>0</v>
      </c>
      <c r="T914" s="2">
        <v>0</v>
      </c>
      <c r="U914" s="2">
        <v>0</v>
      </c>
      <c r="V914" s="2">
        <v>0</v>
      </c>
      <c r="W914" s="2">
        <v>0</v>
      </c>
      <c r="X914" s="2">
        <v>0</v>
      </c>
      <c r="Y914" s="2">
        <v>0</v>
      </c>
      <c r="Z914" s="2">
        <v>0</v>
      </c>
      <c r="AA914" s="2">
        <v>0</v>
      </c>
      <c r="AB914" s="2">
        <v>0</v>
      </c>
      <c r="AC914" s="2">
        <v>0</v>
      </c>
      <c r="AD914" s="2">
        <v>0</v>
      </c>
      <c r="AE914" s="2">
        <v>0</v>
      </c>
      <c r="AF914" s="2">
        <v>0</v>
      </c>
      <c r="AG914" s="2">
        <v>0</v>
      </c>
      <c r="AH914" s="2">
        <v>0</v>
      </c>
      <c r="AI914" s="2">
        <v>118.23</v>
      </c>
      <c r="AJ914" s="2">
        <v>0</v>
      </c>
      <c r="AK914" s="2">
        <v>0</v>
      </c>
      <c r="AL914">
        <v>555730</v>
      </c>
      <c r="AM914" s="37">
        <v>9</v>
      </c>
    </row>
    <row r="915" spans="1:39" x14ac:dyDescent="0.35">
      <c r="A915" t="s">
        <v>19673</v>
      </c>
      <c r="B915" t="s">
        <v>13838</v>
      </c>
      <c r="C915" t="s">
        <v>15088</v>
      </c>
      <c r="D915" t="s">
        <v>19887</v>
      </c>
      <c r="E915" s="2">
        <v>22.923913043478201</v>
      </c>
      <c r="F915" s="2">
        <v>47.518349928876198</v>
      </c>
      <c r="G915" s="2">
        <v>18.1551086956521</v>
      </c>
      <c r="H915" s="2">
        <v>5.5652173913043397</v>
      </c>
      <c r="I915" s="37"/>
      <c r="J915" s="2">
        <v>14.5661450924608</v>
      </c>
      <c r="K915" s="2">
        <v>0</v>
      </c>
      <c r="L915" s="2">
        <v>0</v>
      </c>
      <c r="M915" s="2">
        <v>3.8260869565217299</v>
      </c>
      <c r="N915" s="2">
        <v>0</v>
      </c>
      <c r="O915" s="2">
        <v>0</v>
      </c>
      <c r="P915" s="2">
        <v>0</v>
      </c>
      <c r="Q915" s="2">
        <v>4.9071739130434704</v>
      </c>
      <c r="R915" s="2">
        <v>0</v>
      </c>
      <c r="S915" s="2">
        <v>12.843812233285901</v>
      </c>
      <c r="T915" s="2">
        <v>0</v>
      </c>
      <c r="U915" s="2">
        <v>3.8566304347826001</v>
      </c>
      <c r="V915" s="2">
        <v>10.094167852062499</v>
      </c>
      <c r="W915" s="2">
        <v>0</v>
      </c>
      <c r="X915" s="2">
        <v>0</v>
      </c>
      <c r="Y915" s="2">
        <v>0</v>
      </c>
      <c r="Z915" s="2">
        <v>0</v>
      </c>
      <c r="AA915" s="2">
        <v>0</v>
      </c>
      <c r="AB915" s="2">
        <v>0</v>
      </c>
      <c r="AC915" s="2">
        <v>0</v>
      </c>
      <c r="AD915" s="2">
        <v>0</v>
      </c>
      <c r="AE915" s="2">
        <v>0</v>
      </c>
      <c r="AF915" s="2">
        <v>0</v>
      </c>
      <c r="AG915" s="2">
        <v>0</v>
      </c>
      <c r="AH915" s="2">
        <v>0</v>
      </c>
      <c r="AI915" s="2">
        <v>0</v>
      </c>
      <c r="AJ915" s="2">
        <v>0</v>
      </c>
      <c r="AK915" s="2">
        <v>0</v>
      </c>
      <c r="AL915">
        <v>555867</v>
      </c>
      <c r="AM915" s="37">
        <v>9</v>
      </c>
    </row>
    <row r="916" spans="1:39" x14ac:dyDescent="0.35">
      <c r="A916" t="s">
        <v>19673</v>
      </c>
      <c r="B916" t="s">
        <v>2815</v>
      </c>
      <c r="C916" t="s">
        <v>15215</v>
      </c>
      <c r="D916" t="s">
        <v>19863</v>
      </c>
      <c r="E916" s="2">
        <v>62.554347826086897</v>
      </c>
      <c r="F916" s="2">
        <v>34.762050390964298</v>
      </c>
      <c r="G916" s="2">
        <v>36.241956521739098</v>
      </c>
      <c r="H916" s="2">
        <v>5.4782608695652097</v>
      </c>
      <c r="I916" s="37"/>
      <c r="J916" s="2">
        <v>5.2545612510860096</v>
      </c>
      <c r="K916" s="2">
        <v>0</v>
      </c>
      <c r="L916" s="2">
        <v>0.72282608695652095</v>
      </c>
      <c r="M916" s="2">
        <v>5.4427173913043401</v>
      </c>
      <c r="N916" s="2">
        <v>0</v>
      </c>
      <c r="O916" s="2">
        <v>0</v>
      </c>
      <c r="P916" s="2">
        <v>1.4195652173913</v>
      </c>
      <c r="Q916" s="2">
        <v>5.1811956521739102</v>
      </c>
      <c r="R916" s="2">
        <v>0</v>
      </c>
      <c r="S916" s="2">
        <v>4.9696264118158098</v>
      </c>
      <c r="T916" s="2">
        <v>5.31445652173913</v>
      </c>
      <c r="U916" s="2">
        <v>0.928369565217391</v>
      </c>
      <c r="V916" s="2">
        <v>5.9879061685490802</v>
      </c>
      <c r="W916" s="2">
        <v>1.00652173913043</v>
      </c>
      <c r="X916" s="2">
        <v>1.3401086956521699</v>
      </c>
      <c r="Y916" s="2">
        <v>0</v>
      </c>
      <c r="Z916" s="2">
        <v>2.25080799304952</v>
      </c>
      <c r="AA916" s="2">
        <v>1.6168478260869501</v>
      </c>
      <c r="AB916" s="2">
        <v>7.7910869565217302</v>
      </c>
      <c r="AC916" s="2">
        <v>0</v>
      </c>
      <c r="AD916" s="2">
        <v>9.0237706342311004</v>
      </c>
      <c r="AE916" s="2">
        <v>0</v>
      </c>
      <c r="AF916" s="2">
        <v>0</v>
      </c>
      <c r="AG916" s="2">
        <v>0</v>
      </c>
      <c r="AH916" s="2">
        <v>0</v>
      </c>
      <c r="AI916" s="2">
        <v>0</v>
      </c>
      <c r="AJ916" s="2">
        <v>0</v>
      </c>
      <c r="AK916" s="2">
        <v>0</v>
      </c>
      <c r="AL916" s="45" t="s">
        <v>1091</v>
      </c>
      <c r="AM916" s="37">
        <v>9</v>
      </c>
    </row>
    <row r="917" spans="1:39" x14ac:dyDescent="0.35">
      <c r="A917" t="s">
        <v>19673</v>
      </c>
      <c r="B917" t="s">
        <v>2367</v>
      </c>
      <c r="C917" t="s">
        <v>15015</v>
      </c>
      <c r="D917" t="s">
        <v>19862</v>
      </c>
      <c r="E917" s="2">
        <v>76.760869565217305</v>
      </c>
      <c r="F917" s="2">
        <v>56.030076465590497</v>
      </c>
      <c r="G917" s="2">
        <v>71.681956521739096</v>
      </c>
      <c r="H917" s="2">
        <v>4.8695652173913002</v>
      </c>
      <c r="I917" s="37"/>
      <c r="J917" s="2">
        <v>3.80628717077315</v>
      </c>
      <c r="K917" s="2">
        <v>0.467391304347826</v>
      </c>
      <c r="L917" s="2">
        <v>0.54510869565217301</v>
      </c>
      <c r="M917" s="2">
        <v>1.39130434782608</v>
      </c>
      <c r="N917" s="2">
        <v>0</v>
      </c>
      <c r="O917" s="2">
        <v>0</v>
      </c>
      <c r="P917" s="2">
        <v>1.6170652173913</v>
      </c>
      <c r="Q917" s="2">
        <v>0.25543478260869501</v>
      </c>
      <c r="R917" s="2">
        <v>7.6235869565217396</v>
      </c>
      <c r="S917" s="2">
        <v>6.15862361937128</v>
      </c>
      <c r="T917" s="2">
        <v>4.3478260869565202E-2</v>
      </c>
      <c r="U917" s="2">
        <v>11.452608695652099</v>
      </c>
      <c r="V917" s="2">
        <v>8.9858963466440098</v>
      </c>
      <c r="W917" s="2">
        <v>4.1875</v>
      </c>
      <c r="X917" s="2">
        <v>4.5107608695652104</v>
      </c>
      <c r="Y917" s="2">
        <v>0</v>
      </c>
      <c r="Z917" s="2">
        <v>6.7989804587935403</v>
      </c>
      <c r="AA917" s="2">
        <v>5.1311956521739104</v>
      </c>
      <c r="AB917" s="2">
        <v>1.6180434782608599</v>
      </c>
      <c r="AC917" s="2">
        <v>0</v>
      </c>
      <c r="AD917" s="2">
        <v>5.27553101104502</v>
      </c>
      <c r="AE917" s="2">
        <v>0</v>
      </c>
      <c r="AF917" s="2">
        <v>0</v>
      </c>
      <c r="AG917" s="2">
        <v>0</v>
      </c>
      <c r="AH917" s="2">
        <v>0</v>
      </c>
      <c r="AI917" s="2">
        <v>27.968913043478199</v>
      </c>
      <c r="AJ917" s="2">
        <v>0</v>
      </c>
      <c r="AK917" s="2">
        <v>0</v>
      </c>
      <c r="AL917" s="45" t="s">
        <v>602</v>
      </c>
      <c r="AM917" s="37">
        <v>9</v>
      </c>
    </row>
    <row r="918" spans="1:39" x14ac:dyDescent="0.35">
      <c r="A918" t="s">
        <v>19673</v>
      </c>
      <c r="B918" t="s">
        <v>22461</v>
      </c>
      <c r="C918" t="s">
        <v>15031</v>
      </c>
      <c r="D918" t="s">
        <v>19875</v>
      </c>
      <c r="E918" s="2">
        <v>132.26086956521701</v>
      </c>
      <c r="F918" s="2">
        <v>53.9481262327416</v>
      </c>
      <c r="G918" s="2">
        <v>118.920434782608</v>
      </c>
      <c r="H918" s="2">
        <v>10.015217391304301</v>
      </c>
      <c r="I918" s="37"/>
      <c r="J918" s="2">
        <v>4.54339250493096</v>
      </c>
      <c r="K918" s="2">
        <v>2.9130434782608599</v>
      </c>
      <c r="L918" s="2">
        <v>0.99456521739130399</v>
      </c>
      <c r="M918" s="2">
        <v>0</v>
      </c>
      <c r="N918" s="2">
        <v>0</v>
      </c>
      <c r="O918" s="2">
        <v>2.60869565217391</v>
      </c>
      <c r="P918" s="2">
        <v>5.2139130434782599</v>
      </c>
      <c r="Q918" s="2">
        <v>29.508695652173898</v>
      </c>
      <c r="R918" s="2">
        <v>0</v>
      </c>
      <c r="S918" s="2">
        <v>13.3865877712031</v>
      </c>
      <c r="T918" s="2">
        <v>0</v>
      </c>
      <c r="U918" s="2">
        <v>25.808913043478199</v>
      </c>
      <c r="V918" s="2">
        <v>11.708185404339201</v>
      </c>
      <c r="W918" s="2">
        <v>5.4821739130434697</v>
      </c>
      <c r="X918" s="2">
        <v>13.880108695652099</v>
      </c>
      <c r="Y918" s="2">
        <v>0</v>
      </c>
      <c r="Z918" s="2">
        <v>8.7836785009861895</v>
      </c>
      <c r="AA918" s="2">
        <v>7.1197826086956502</v>
      </c>
      <c r="AB918" s="2">
        <v>12.810108695652101</v>
      </c>
      <c r="AC918" s="2">
        <v>0</v>
      </c>
      <c r="AD918" s="2">
        <v>9.0411735700197209</v>
      </c>
      <c r="AE918" s="2">
        <v>0</v>
      </c>
      <c r="AF918" s="2">
        <v>0</v>
      </c>
      <c r="AG918" s="2">
        <v>0</v>
      </c>
      <c r="AH918" s="2">
        <v>0</v>
      </c>
      <c r="AI918" s="2">
        <v>0</v>
      </c>
      <c r="AJ918" s="2">
        <v>0</v>
      </c>
      <c r="AK918" s="2">
        <v>2.5652173913043401</v>
      </c>
      <c r="AL918">
        <v>555430</v>
      </c>
      <c r="AM918" s="37">
        <v>9</v>
      </c>
    </row>
    <row r="919" spans="1:39" x14ac:dyDescent="0.35">
      <c r="A919" t="s">
        <v>19673</v>
      </c>
      <c r="B919" t="s">
        <v>2627</v>
      </c>
      <c r="C919" t="s">
        <v>15057</v>
      </c>
      <c r="D919" t="s">
        <v>19862</v>
      </c>
      <c r="E919" s="2">
        <v>176.673913043478</v>
      </c>
      <c r="F919" s="2">
        <v>36.671576227390098</v>
      </c>
      <c r="G919" s="2">
        <v>107.981847826086</v>
      </c>
      <c r="H919" s="2">
        <v>5.4782608695652097</v>
      </c>
      <c r="I919" s="37"/>
      <c r="J919" s="2">
        <v>1.86046511627907</v>
      </c>
      <c r="K919" s="2">
        <v>0.31521739130434701</v>
      </c>
      <c r="L919" s="2">
        <v>0.84782608695652095</v>
      </c>
      <c r="M919" s="2">
        <v>3.3043478260869499</v>
      </c>
      <c r="N919" s="2">
        <v>0</v>
      </c>
      <c r="O919" s="2">
        <v>0</v>
      </c>
      <c r="P919" s="2">
        <v>17.917608695652099</v>
      </c>
      <c r="Q919" s="2">
        <v>0</v>
      </c>
      <c r="R919" s="2">
        <v>13.631521739130401</v>
      </c>
      <c r="S919" s="2">
        <v>4.6293835363602804</v>
      </c>
      <c r="T919" s="2">
        <v>5.2103260869565204</v>
      </c>
      <c r="U919" s="2">
        <v>9.8505434782608692</v>
      </c>
      <c r="V919" s="2">
        <v>5.1148025101513399</v>
      </c>
      <c r="W919" s="2">
        <v>16.050760869565199</v>
      </c>
      <c r="X919" s="2">
        <v>0</v>
      </c>
      <c r="Y919" s="2">
        <v>0</v>
      </c>
      <c r="Z919" s="2">
        <v>5.4509782207456601</v>
      </c>
      <c r="AA919" s="2">
        <v>12.887717391304299</v>
      </c>
      <c r="AB919" s="2">
        <v>22.422499999999999</v>
      </c>
      <c r="AC919" s="2">
        <v>6.5217391304347797E-2</v>
      </c>
      <c r="AD919" s="2">
        <v>12.0138058324104</v>
      </c>
      <c r="AE919" s="2">
        <v>0</v>
      </c>
      <c r="AF919" s="2">
        <v>0</v>
      </c>
      <c r="AG919" s="2">
        <v>0</v>
      </c>
      <c r="AH919" s="2">
        <v>0</v>
      </c>
      <c r="AI919" s="2">
        <v>0</v>
      </c>
      <c r="AJ919" s="2">
        <v>0</v>
      </c>
      <c r="AK919" s="2">
        <v>0</v>
      </c>
      <c r="AL919" s="45" t="s">
        <v>892</v>
      </c>
      <c r="AM919" s="37">
        <v>9</v>
      </c>
    </row>
    <row r="920" spans="1:39" x14ac:dyDescent="0.35">
      <c r="A920" t="s">
        <v>19673</v>
      </c>
      <c r="B920" t="s">
        <v>13878</v>
      </c>
      <c r="C920" t="s">
        <v>15111</v>
      </c>
      <c r="D920" t="s">
        <v>19882</v>
      </c>
      <c r="E920" s="2">
        <v>41.663043478260803</v>
      </c>
      <c r="F920" s="2">
        <v>34.856978867727598</v>
      </c>
      <c r="G920" s="2">
        <v>24.204130434782599</v>
      </c>
      <c r="H920" s="2">
        <v>2.7391304347826</v>
      </c>
      <c r="I920" s="37"/>
      <c r="J920" s="2">
        <v>3.94469084268197</v>
      </c>
      <c r="K920" s="2">
        <v>0.434782608695652</v>
      </c>
      <c r="L920" s="2">
        <v>0.16250000000000001</v>
      </c>
      <c r="M920" s="2">
        <v>1.1847826086956501</v>
      </c>
      <c r="N920" s="2">
        <v>0</v>
      </c>
      <c r="O920" s="2">
        <v>0</v>
      </c>
      <c r="P920" s="2">
        <v>0.108695652173913</v>
      </c>
      <c r="Q920" s="2">
        <v>0</v>
      </c>
      <c r="R920" s="2">
        <v>4.9142391304347797</v>
      </c>
      <c r="S920" s="2">
        <v>7.0771197495434297</v>
      </c>
      <c r="T920" s="2">
        <v>3.2476086956521701</v>
      </c>
      <c r="U920" s="2">
        <v>0.17684782608695601</v>
      </c>
      <c r="V920" s="2">
        <v>4.9316462301069599</v>
      </c>
      <c r="W920" s="2">
        <v>0.25945652173912997</v>
      </c>
      <c r="X920" s="2">
        <v>4.5</v>
      </c>
      <c r="Y920" s="2">
        <v>0</v>
      </c>
      <c r="Z920" s="2">
        <v>6.8542134098617202</v>
      </c>
      <c r="AA920" s="2">
        <v>2.0156521739130402</v>
      </c>
      <c r="AB920" s="2">
        <v>4.4604347826086901</v>
      </c>
      <c r="AC920" s="2">
        <v>0</v>
      </c>
      <c r="AD920" s="2">
        <v>9.3263762066266604</v>
      </c>
      <c r="AE920" s="2">
        <v>0</v>
      </c>
      <c r="AF920" s="2">
        <v>0</v>
      </c>
      <c r="AG920" s="2">
        <v>0</v>
      </c>
      <c r="AH920" s="2">
        <v>0</v>
      </c>
      <c r="AI920" s="2">
        <v>0</v>
      </c>
      <c r="AJ920" s="2">
        <v>0</v>
      </c>
      <c r="AK920" s="2">
        <v>0</v>
      </c>
      <c r="AL920">
        <v>555918</v>
      </c>
      <c r="AM920" s="37">
        <v>9</v>
      </c>
    </row>
    <row r="921" spans="1:39" x14ac:dyDescent="0.35">
      <c r="A921" t="s">
        <v>19673</v>
      </c>
      <c r="B921" t="s">
        <v>2639</v>
      </c>
      <c r="C921" t="s">
        <v>15072</v>
      </c>
      <c r="D921" t="s">
        <v>19869</v>
      </c>
      <c r="E921" s="2">
        <v>64.097826086956502</v>
      </c>
      <c r="F921" s="2">
        <v>36.551568594200397</v>
      </c>
      <c r="G921" s="2">
        <v>39.047934782608699</v>
      </c>
      <c r="H921" s="2">
        <v>5.4782608695652097</v>
      </c>
      <c r="I921" s="37"/>
      <c r="J921" s="2">
        <v>5.12803120230625</v>
      </c>
      <c r="K921" s="2">
        <v>0</v>
      </c>
      <c r="L921" s="2">
        <v>0.43369565217391298</v>
      </c>
      <c r="M921" s="2">
        <v>0.85760869565217401</v>
      </c>
      <c r="N921" s="2">
        <v>0</v>
      </c>
      <c r="O921" s="2">
        <v>0</v>
      </c>
      <c r="P921" s="2">
        <v>0.86173913043478201</v>
      </c>
      <c r="Q921" s="2">
        <v>3.4347826086956501</v>
      </c>
      <c r="R921" s="2">
        <v>0</v>
      </c>
      <c r="S921" s="2">
        <v>3.2151941665253498</v>
      </c>
      <c r="T921" s="2">
        <v>4.8938043478260802</v>
      </c>
      <c r="U921" s="2">
        <v>9.3146739130434693</v>
      </c>
      <c r="V921" s="2">
        <v>13.3001187044259</v>
      </c>
      <c r="W921" s="2">
        <v>2.7251086956521702</v>
      </c>
      <c r="X921" s="2">
        <v>5.5811956521739097</v>
      </c>
      <c r="Y921" s="2">
        <v>0</v>
      </c>
      <c r="Z921" s="2">
        <v>7.7752755638460203</v>
      </c>
      <c r="AA921" s="2">
        <v>1.1205434782608601</v>
      </c>
      <c r="AB921" s="2">
        <v>4.3465217391304298</v>
      </c>
      <c r="AC921" s="2">
        <v>0</v>
      </c>
      <c r="AD921" s="2">
        <v>5.1175512972697899</v>
      </c>
      <c r="AE921" s="2">
        <v>0</v>
      </c>
      <c r="AF921" s="2">
        <v>0</v>
      </c>
      <c r="AG921" s="2">
        <v>0</v>
      </c>
      <c r="AH921" s="2">
        <v>0</v>
      </c>
      <c r="AI921" s="2">
        <v>0</v>
      </c>
      <c r="AJ921" s="2">
        <v>0</v>
      </c>
      <c r="AK921" s="2">
        <v>0</v>
      </c>
      <c r="AL921" s="45" t="s">
        <v>905</v>
      </c>
      <c r="AM921" s="37">
        <v>9</v>
      </c>
    </row>
    <row r="922" spans="1:39" x14ac:dyDescent="0.35">
      <c r="A922" t="s">
        <v>19673</v>
      </c>
      <c r="B922" t="s">
        <v>2463</v>
      </c>
      <c r="C922" t="s">
        <v>15098</v>
      </c>
      <c r="D922" t="s">
        <v>19864</v>
      </c>
      <c r="E922" s="2">
        <v>40.9673913043478</v>
      </c>
      <c r="F922" s="2">
        <v>64.030140620854297</v>
      </c>
      <c r="G922" s="2">
        <v>43.719130434782599</v>
      </c>
      <c r="H922" s="2">
        <v>4.5217391304347796</v>
      </c>
      <c r="I922" s="37"/>
      <c r="J922" s="2">
        <v>6.6224462722207402</v>
      </c>
      <c r="K922" s="2">
        <v>5.4347826086956499E-2</v>
      </c>
      <c r="L922" s="2">
        <v>0.28532608695652101</v>
      </c>
      <c r="M922" s="2">
        <v>4.6086956521739104</v>
      </c>
      <c r="N922" s="2">
        <v>0</v>
      </c>
      <c r="O922" s="2">
        <v>0</v>
      </c>
      <c r="P922" s="2">
        <v>0.22858695652173899</v>
      </c>
      <c r="Q922" s="2">
        <v>13.2510869565217</v>
      </c>
      <c r="R922" s="2">
        <v>0</v>
      </c>
      <c r="S922" s="2">
        <v>19.4072698328469</v>
      </c>
      <c r="T922" s="2">
        <v>4.6086956521739104</v>
      </c>
      <c r="U922" s="2">
        <v>13.5348913043478</v>
      </c>
      <c r="V922" s="2">
        <v>26.572724860705701</v>
      </c>
      <c r="W922" s="2">
        <v>1.1074999999999999</v>
      </c>
      <c r="X922" s="2">
        <v>0</v>
      </c>
      <c r="Y922" s="2">
        <v>0</v>
      </c>
      <c r="Z922" s="2">
        <v>1.62202175643406</v>
      </c>
      <c r="AA922" s="2">
        <v>1.19717391304347</v>
      </c>
      <c r="AB922" s="2">
        <v>0</v>
      </c>
      <c r="AC922" s="2">
        <v>0.32108695652173902</v>
      </c>
      <c r="AD922" s="2">
        <v>2.22361369063412</v>
      </c>
      <c r="AE922" s="2">
        <v>0</v>
      </c>
      <c r="AF922" s="2">
        <v>0</v>
      </c>
      <c r="AG922" s="2">
        <v>0</v>
      </c>
      <c r="AH922" s="2">
        <v>0</v>
      </c>
      <c r="AI922" s="2">
        <v>0</v>
      </c>
      <c r="AJ922" s="2">
        <v>0</v>
      </c>
      <c r="AK922" s="2">
        <v>0</v>
      </c>
      <c r="AL922" s="45" t="s">
        <v>705</v>
      </c>
      <c r="AM922" s="37">
        <v>9</v>
      </c>
    </row>
    <row r="923" spans="1:39" x14ac:dyDescent="0.35">
      <c r="A923" t="s">
        <v>19673</v>
      </c>
      <c r="B923" t="s">
        <v>13625</v>
      </c>
      <c r="C923" t="s">
        <v>16019</v>
      </c>
      <c r="D923" t="s">
        <v>19879</v>
      </c>
      <c r="E923" s="2">
        <v>38.25</v>
      </c>
      <c r="F923" s="2">
        <v>75.064961636828599</v>
      </c>
      <c r="G923" s="2">
        <v>47.853913043478201</v>
      </c>
      <c r="H923" s="2">
        <v>4.8043478260869499</v>
      </c>
      <c r="I923" s="37"/>
      <c r="J923" s="2">
        <v>7.5362318840579698</v>
      </c>
      <c r="K923" s="2">
        <v>0.29891304347825998</v>
      </c>
      <c r="L923" s="2">
        <v>0.34456521739130402</v>
      </c>
      <c r="M923" s="2">
        <v>1.6331521739130399</v>
      </c>
      <c r="N923" s="2">
        <v>0</v>
      </c>
      <c r="O923" s="2">
        <v>0</v>
      </c>
      <c r="P923" s="2">
        <v>0.60597826086956497</v>
      </c>
      <c r="Q923" s="2">
        <v>0</v>
      </c>
      <c r="R923" s="2">
        <v>5.2173913043478199</v>
      </c>
      <c r="S923" s="2">
        <v>8.1841432225063908</v>
      </c>
      <c r="T923" s="2">
        <v>4.8695652173913002</v>
      </c>
      <c r="U923" s="2">
        <v>5.4033695652173899</v>
      </c>
      <c r="V923" s="2">
        <v>16.114407502131201</v>
      </c>
      <c r="W923" s="2">
        <v>5.9774999999999903</v>
      </c>
      <c r="X923" s="2">
        <v>6.9258695652173898</v>
      </c>
      <c r="Y923" s="2">
        <v>0</v>
      </c>
      <c r="Z923" s="2">
        <v>20.2405797101449</v>
      </c>
      <c r="AA923" s="2">
        <v>3.9620652173913</v>
      </c>
      <c r="AB923" s="2">
        <v>7.77858695652173</v>
      </c>
      <c r="AC923" s="2">
        <v>0</v>
      </c>
      <c r="AD923" s="2">
        <v>18.416709292412602</v>
      </c>
      <c r="AE923" s="2">
        <v>0</v>
      </c>
      <c r="AF923" s="2">
        <v>0</v>
      </c>
      <c r="AG923" s="2">
        <v>0</v>
      </c>
      <c r="AH923" s="2">
        <v>0</v>
      </c>
      <c r="AI923" s="2">
        <v>0</v>
      </c>
      <c r="AJ923" s="2">
        <v>0</v>
      </c>
      <c r="AK923" s="2">
        <v>3.2608695652173898E-2</v>
      </c>
      <c r="AL923">
        <v>555391</v>
      </c>
      <c r="AM923" s="37">
        <v>9</v>
      </c>
    </row>
    <row r="924" spans="1:39" x14ac:dyDescent="0.35">
      <c r="A924" t="s">
        <v>19673</v>
      </c>
      <c r="B924" t="s">
        <v>2840</v>
      </c>
      <c r="C924" t="s">
        <v>15079</v>
      </c>
      <c r="D924" t="s">
        <v>19877</v>
      </c>
      <c r="E924" s="2">
        <v>103.41304347825999</v>
      </c>
      <c r="F924" s="2">
        <v>31.642589867563501</v>
      </c>
      <c r="G924" s="2">
        <v>54.537608695652096</v>
      </c>
      <c r="H924" s="2">
        <v>3.52173913043478</v>
      </c>
      <c r="I924" s="37"/>
      <c r="J924" s="2">
        <v>2.0433046037418499</v>
      </c>
      <c r="K924" s="2">
        <v>0</v>
      </c>
      <c r="L924" s="2">
        <v>0</v>
      </c>
      <c r="M924" s="2">
        <v>0</v>
      </c>
      <c r="N924" s="2">
        <v>0</v>
      </c>
      <c r="O924" s="2">
        <v>0</v>
      </c>
      <c r="P924" s="2">
        <v>2.1868478260869502</v>
      </c>
      <c r="Q924" s="2">
        <v>0</v>
      </c>
      <c r="R924" s="2">
        <v>10.1805434782608</v>
      </c>
      <c r="S924" s="2">
        <v>5.9067269287365898</v>
      </c>
      <c r="T924" s="2">
        <v>5.3429347826086904</v>
      </c>
      <c r="U924" s="2">
        <v>6.9781521739130401</v>
      </c>
      <c r="V924" s="2">
        <v>7.1486651250788302</v>
      </c>
      <c r="W924" s="2">
        <v>12.086630434782601</v>
      </c>
      <c r="X924" s="2">
        <v>3.5438043478260801</v>
      </c>
      <c r="Y924" s="2">
        <v>0</v>
      </c>
      <c r="Z924" s="2">
        <v>9.0687408030271097</v>
      </c>
      <c r="AA924" s="2">
        <v>7.3633695652173898</v>
      </c>
      <c r="AB924" s="2">
        <v>3.3335869565217302</v>
      </c>
      <c r="AC924" s="2">
        <v>0</v>
      </c>
      <c r="AD924" s="2">
        <v>6.2063485389951598</v>
      </c>
      <c r="AE924" s="2">
        <v>0</v>
      </c>
      <c r="AF924" s="2">
        <v>0</v>
      </c>
      <c r="AG924" s="2">
        <v>0</v>
      </c>
      <c r="AH924" s="2">
        <v>0</v>
      </c>
      <c r="AI924" s="2">
        <v>0</v>
      </c>
      <c r="AJ924" s="2">
        <v>0</v>
      </c>
      <c r="AK924" s="2">
        <v>0</v>
      </c>
      <c r="AL924" s="45" t="s">
        <v>1121</v>
      </c>
      <c r="AM924" s="37">
        <v>9</v>
      </c>
    </row>
    <row r="925" spans="1:39" x14ac:dyDescent="0.35">
      <c r="A925" t="s">
        <v>19673</v>
      </c>
      <c r="B925" t="s">
        <v>13491</v>
      </c>
      <c r="C925" t="s">
        <v>15061</v>
      </c>
      <c r="D925" t="s">
        <v>19879</v>
      </c>
      <c r="E925" s="2">
        <v>180.989130434782</v>
      </c>
      <c r="F925" s="2">
        <v>47.849126178607797</v>
      </c>
      <c r="G925" s="2">
        <v>144.33619565217299</v>
      </c>
      <c r="H925" s="2">
        <v>5.4782608695652097</v>
      </c>
      <c r="I925" s="37"/>
      <c r="J925" s="2">
        <v>1.81610714071226</v>
      </c>
      <c r="K925" s="2">
        <v>0.65217391304347805</v>
      </c>
      <c r="L925" s="2">
        <v>0</v>
      </c>
      <c r="M925" s="2">
        <v>0</v>
      </c>
      <c r="N925" s="2">
        <v>0</v>
      </c>
      <c r="O925" s="2">
        <v>0</v>
      </c>
      <c r="P925" s="2">
        <v>0.18902173913043399</v>
      </c>
      <c r="Q925" s="2">
        <v>0</v>
      </c>
      <c r="R925" s="2">
        <v>15.8560869565217</v>
      </c>
      <c r="S925" s="2">
        <v>5.25647708846315</v>
      </c>
      <c r="T925" s="2">
        <v>0</v>
      </c>
      <c r="U925" s="2">
        <v>34.714021739130402</v>
      </c>
      <c r="V925" s="2">
        <v>11.5081016155185</v>
      </c>
      <c r="W925" s="2">
        <v>5.4238043478260796</v>
      </c>
      <c r="X925" s="2">
        <v>11.8243478260869</v>
      </c>
      <c r="Y925" s="2">
        <v>0</v>
      </c>
      <c r="Z925" s="2">
        <v>5.7179628851119997</v>
      </c>
      <c r="AA925" s="2">
        <v>9.3511956521739101</v>
      </c>
      <c r="AB925" s="2">
        <v>11.1917391304347</v>
      </c>
      <c r="AC925" s="2">
        <v>0</v>
      </c>
      <c r="AD925" s="2">
        <v>6.8102216083118101</v>
      </c>
      <c r="AE925" s="2">
        <v>0</v>
      </c>
      <c r="AF925" s="2">
        <v>0</v>
      </c>
      <c r="AG925" s="2">
        <v>0</v>
      </c>
      <c r="AH925" s="2">
        <v>0</v>
      </c>
      <c r="AI925" s="2">
        <v>49.166413043478201</v>
      </c>
      <c r="AJ925" s="2">
        <v>0</v>
      </c>
      <c r="AK925" s="2">
        <v>0.48913043478260798</v>
      </c>
      <c r="AL925">
        <v>555103</v>
      </c>
      <c r="AM925" s="37">
        <v>9</v>
      </c>
    </row>
    <row r="926" spans="1:39" x14ac:dyDescent="0.35">
      <c r="A926" t="s">
        <v>19673</v>
      </c>
      <c r="B926" t="s">
        <v>2773</v>
      </c>
      <c r="C926" t="s">
        <v>15059</v>
      </c>
      <c r="D926" t="s">
        <v>19882</v>
      </c>
      <c r="E926" s="2">
        <v>63.413043478260803</v>
      </c>
      <c r="F926" s="2">
        <v>65.095166266712297</v>
      </c>
      <c r="G926" s="2">
        <v>68.798043478260794</v>
      </c>
      <c r="H926" s="2">
        <v>5.4782608695652097</v>
      </c>
      <c r="I926" s="37"/>
      <c r="J926" s="2">
        <v>5.1834076105587901</v>
      </c>
      <c r="K926" s="2">
        <v>0</v>
      </c>
      <c r="L926" s="2">
        <v>0</v>
      </c>
      <c r="M926" s="2">
        <v>0</v>
      </c>
      <c r="N926" s="2">
        <v>0</v>
      </c>
      <c r="O926" s="2">
        <v>0</v>
      </c>
      <c r="P926" s="2">
        <v>4.2907608695652097</v>
      </c>
      <c r="Q926" s="2">
        <v>0</v>
      </c>
      <c r="R926" s="2">
        <v>5.3855434782608604</v>
      </c>
      <c r="S926" s="2">
        <v>5.0956804936578601</v>
      </c>
      <c r="T926" s="2">
        <v>0</v>
      </c>
      <c r="U926" s="2">
        <v>12.5554347826086</v>
      </c>
      <c r="V926" s="2">
        <v>11.879670894754801</v>
      </c>
      <c r="W926" s="2">
        <v>8.5560869565217299</v>
      </c>
      <c r="X926" s="2">
        <v>4.8846739130434704</v>
      </c>
      <c r="Y926" s="2">
        <v>4.5971739130434699</v>
      </c>
      <c r="Z926" s="2">
        <v>17.067089475488501</v>
      </c>
      <c r="AA926" s="2">
        <v>12.7240217391304</v>
      </c>
      <c r="AB926" s="2">
        <v>10.326086956521699</v>
      </c>
      <c r="AC926" s="2">
        <v>0</v>
      </c>
      <c r="AD926" s="2">
        <v>21.8094960575934</v>
      </c>
      <c r="AE926" s="2">
        <v>0</v>
      </c>
      <c r="AF926" s="2">
        <v>0</v>
      </c>
      <c r="AG926" s="2">
        <v>0</v>
      </c>
      <c r="AH926" s="2">
        <v>0</v>
      </c>
      <c r="AI926" s="2">
        <v>0</v>
      </c>
      <c r="AJ926" s="2">
        <v>0</v>
      </c>
      <c r="AK926" s="2">
        <v>0</v>
      </c>
      <c r="AL926" s="45" t="s">
        <v>1048</v>
      </c>
      <c r="AM926" s="37">
        <v>9</v>
      </c>
    </row>
    <row r="927" spans="1:39" x14ac:dyDescent="0.35">
      <c r="A927" t="s">
        <v>19673</v>
      </c>
      <c r="B927" t="s">
        <v>2635</v>
      </c>
      <c r="C927" t="s">
        <v>15170</v>
      </c>
      <c r="D927" t="s">
        <v>19864</v>
      </c>
      <c r="E927" s="2">
        <v>98.663043478260803</v>
      </c>
      <c r="F927" s="2">
        <v>63.927993830560702</v>
      </c>
      <c r="G927" s="2">
        <v>105.122173913043</v>
      </c>
      <c r="H927" s="2">
        <v>5.4782608695652097</v>
      </c>
      <c r="I927" s="37"/>
      <c r="J927" s="2">
        <v>3.3314971907017701</v>
      </c>
      <c r="K927" s="2">
        <v>0</v>
      </c>
      <c r="L927" s="2">
        <v>0</v>
      </c>
      <c r="M927" s="2">
        <v>0</v>
      </c>
      <c r="N927" s="2">
        <v>0</v>
      </c>
      <c r="O927" s="2">
        <v>0</v>
      </c>
      <c r="P927" s="2">
        <v>2.2572826086956499</v>
      </c>
      <c r="Q927" s="2">
        <v>5.0434782608695601</v>
      </c>
      <c r="R927" s="2">
        <v>7.6877173913043402</v>
      </c>
      <c r="S927" s="2">
        <v>7.7422276082405999</v>
      </c>
      <c r="T927" s="2">
        <v>4.6833695652173901</v>
      </c>
      <c r="U927" s="2">
        <v>15.1966304347826</v>
      </c>
      <c r="V927" s="2">
        <v>12.089633138702199</v>
      </c>
      <c r="W927" s="2">
        <v>12.303804347826</v>
      </c>
      <c r="X927" s="2">
        <v>16.706086956521698</v>
      </c>
      <c r="Y927" s="2">
        <v>0</v>
      </c>
      <c r="Z927" s="2">
        <v>17.641797950864799</v>
      </c>
      <c r="AA927" s="2">
        <v>14.737717391304299</v>
      </c>
      <c r="AB927" s="2">
        <v>18.191304347826001</v>
      </c>
      <c r="AC927" s="2">
        <v>2.83652173913043</v>
      </c>
      <c r="AD927" s="2">
        <v>21.7501156769857</v>
      </c>
      <c r="AE927" s="2">
        <v>0</v>
      </c>
      <c r="AF927" s="2">
        <v>0</v>
      </c>
      <c r="AG927" s="2">
        <v>0</v>
      </c>
      <c r="AH927" s="2">
        <v>0</v>
      </c>
      <c r="AI927" s="2">
        <v>0</v>
      </c>
      <c r="AJ927" s="2">
        <v>0</v>
      </c>
      <c r="AK927" s="2">
        <v>0</v>
      </c>
      <c r="AL927" s="45" t="s">
        <v>901</v>
      </c>
      <c r="AM927" s="37">
        <v>9</v>
      </c>
    </row>
    <row r="928" spans="1:39" x14ac:dyDescent="0.35">
      <c r="A928" t="s">
        <v>19673</v>
      </c>
      <c r="B928" t="s">
        <v>13612</v>
      </c>
      <c r="C928" t="s">
        <v>15047</v>
      </c>
      <c r="D928" t="s">
        <v>19877</v>
      </c>
      <c r="E928" s="2">
        <v>120.923913043478</v>
      </c>
      <c r="F928" s="2">
        <v>27.559604494382</v>
      </c>
      <c r="G928" s="2">
        <v>55.5435869565217</v>
      </c>
      <c r="H928" s="2">
        <v>5.4782608695652097</v>
      </c>
      <c r="I928" s="37"/>
      <c r="J928" s="2">
        <v>2.7182022471910101</v>
      </c>
      <c r="K928" s="2">
        <v>0</v>
      </c>
      <c r="L928" s="2">
        <v>0</v>
      </c>
      <c r="M928" s="2">
        <v>0</v>
      </c>
      <c r="N928" s="2">
        <v>0</v>
      </c>
      <c r="O928" s="2">
        <v>0</v>
      </c>
      <c r="P928" s="2">
        <v>3.7878260869565201</v>
      </c>
      <c r="Q928" s="2">
        <v>0</v>
      </c>
      <c r="R928" s="2">
        <v>8.5905434782608694</v>
      </c>
      <c r="S928" s="2">
        <v>4.2624539325842603</v>
      </c>
      <c r="T928" s="2">
        <v>5.2173913043478199</v>
      </c>
      <c r="U928" s="2">
        <v>10.0544565217391</v>
      </c>
      <c r="V928" s="2">
        <v>7.5775820224719004</v>
      </c>
      <c r="W928" s="2">
        <v>7.6941304347825996</v>
      </c>
      <c r="X928" s="2">
        <v>4.5272826086956499</v>
      </c>
      <c r="Y928" s="2">
        <v>0</v>
      </c>
      <c r="Z928" s="2">
        <v>6.0640179775280796</v>
      </c>
      <c r="AA928" s="2">
        <v>7.6238043478260797</v>
      </c>
      <c r="AB928" s="2">
        <v>2.56989130434782</v>
      </c>
      <c r="AC928" s="2">
        <v>0</v>
      </c>
      <c r="AD928" s="2">
        <v>5.0579056179775197</v>
      </c>
      <c r="AE928" s="2">
        <v>0</v>
      </c>
      <c r="AF928" s="2">
        <v>0</v>
      </c>
      <c r="AG928" s="2">
        <v>0</v>
      </c>
      <c r="AH928" s="2">
        <v>0</v>
      </c>
      <c r="AI928" s="2">
        <v>0</v>
      </c>
      <c r="AJ928" s="2">
        <v>0</v>
      </c>
      <c r="AK928" s="2">
        <v>0</v>
      </c>
      <c r="AL928">
        <v>555358</v>
      </c>
      <c r="AM928" s="37">
        <v>9</v>
      </c>
    </row>
    <row r="929" spans="1:39" x14ac:dyDescent="0.35">
      <c r="A929" t="s">
        <v>19673</v>
      </c>
      <c r="B929" t="s">
        <v>2592</v>
      </c>
      <c r="C929" t="s">
        <v>15016</v>
      </c>
      <c r="D929" t="s">
        <v>19870</v>
      </c>
      <c r="E929" s="2">
        <v>108.445652173913</v>
      </c>
      <c r="F929" s="2">
        <v>31.0548862383482</v>
      </c>
      <c r="G929" s="2">
        <v>56.129456521739101</v>
      </c>
      <c r="H929" s="2">
        <v>5.0434782608695601</v>
      </c>
      <c r="I929" s="37"/>
      <c r="J929" s="2">
        <v>2.7904179613110101</v>
      </c>
      <c r="K929" s="2">
        <v>0.65217391304347805</v>
      </c>
      <c r="L929" s="2">
        <v>0.66847826086956497</v>
      </c>
      <c r="M929" s="2">
        <v>2.2771739130434701</v>
      </c>
      <c r="N929" s="2">
        <v>0</v>
      </c>
      <c r="O929" s="2">
        <v>0</v>
      </c>
      <c r="P929" s="2">
        <v>5.2173913043478199</v>
      </c>
      <c r="Q929" s="2">
        <v>0</v>
      </c>
      <c r="R929" s="2">
        <v>7.9493478260869503</v>
      </c>
      <c r="S929" s="2">
        <v>4.3981557582439601</v>
      </c>
      <c r="T929" s="2">
        <v>4.6423913043478198</v>
      </c>
      <c r="U929" s="2">
        <v>13.104782608695601</v>
      </c>
      <c r="V929" s="2">
        <v>9.8190237546356602</v>
      </c>
      <c r="W929" s="2">
        <v>3.5157608695652098</v>
      </c>
      <c r="X929" s="2">
        <v>3.2613043478260799</v>
      </c>
      <c r="Y929" s="2">
        <v>0</v>
      </c>
      <c r="Z929" s="2">
        <v>3.7495639971935399</v>
      </c>
      <c r="AA929" s="2">
        <v>0.72152173913043405</v>
      </c>
      <c r="AB929" s="2">
        <v>9.0647826086956496</v>
      </c>
      <c r="AC929" s="2">
        <v>0</v>
      </c>
      <c r="AD929" s="2">
        <v>5.4144933346697401</v>
      </c>
      <c r="AE929" s="2">
        <v>1.0869565217391301E-2</v>
      </c>
      <c r="AF929" s="2">
        <v>0</v>
      </c>
      <c r="AG929" s="2">
        <v>0</v>
      </c>
      <c r="AH929" s="2">
        <v>0</v>
      </c>
      <c r="AI929" s="2">
        <v>0</v>
      </c>
      <c r="AJ929" s="2">
        <v>0</v>
      </c>
      <c r="AK929" s="2">
        <v>0</v>
      </c>
      <c r="AL929" s="45" t="s">
        <v>852</v>
      </c>
      <c r="AM929" s="37">
        <v>9</v>
      </c>
    </row>
    <row r="930" spans="1:39" x14ac:dyDescent="0.35">
      <c r="A930" t="s">
        <v>19673</v>
      </c>
      <c r="B930" t="s">
        <v>2397</v>
      </c>
      <c r="C930" t="s">
        <v>15006</v>
      </c>
      <c r="D930" t="s">
        <v>19865</v>
      </c>
      <c r="E930" s="2">
        <v>96.054347826086897</v>
      </c>
      <c r="F930" s="2">
        <v>50.238542491795798</v>
      </c>
      <c r="G930" s="2">
        <v>80.427173913043404</v>
      </c>
      <c r="H930" s="2">
        <v>5.6521739130434696</v>
      </c>
      <c r="I930" s="37"/>
      <c r="J930" s="2">
        <v>3.5306099354984699</v>
      </c>
      <c r="K930" s="2">
        <v>0</v>
      </c>
      <c r="L930" s="2">
        <v>0</v>
      </c>
      <c r="M930" s="2">
        <v>5.4661956521739103</v>
      </c>
      <c r="N930" s="2">
        <v>0</v>
      </c>
      <c r="O930" s="2">
        <v>0</v>
      </c>
      <c r="P930" s="2">
        <v>1.34902173913043</v>
      </c>
      <c r="Q930" s="2">
        <v>0</v>
      </c>
      <c r="R930" s="2">
        <v>10.274021739130401</v>
      </c>
      <c r="S930" s="2">
        <v>6.4176304175625196</v>
      </c>
      <c r="T930" s="2">
        <v>4.7169565217391298</v>
      </c>
      <c r="U930" s="2">
        <v>12.219565217391301</v>
      </c>
      <c r="V930" s="2">
        <v>10.579336879031301</v>
      </c>
      <c r="W930" s="2">
        <v>6.3939130434782596</v>
      </c>
      <c r="X930" s="2">
        <v>13.022826086956499</v>
      </c>
      <c r="Y930" s="2">
        <v>0</v>
      </c>
      <c r="Z930" s="2">
        <v>12.128595677266</v>
      </c>
      <c r="AA930" s="2">
        <v>8.4467391304347803</v>
      </c>
      <c r="AB930" s="2">
        <v>5.3042391304347802</v>
      </c>
      <c r="AC930" s="2">
        <v>7.5815217391304301</v>
      </c>
      <c r="AD930" s="2">
        <v>13.325268756365199</v>
      </c>
      <c r="AE930" s="2">
        <v>0</v>
      </c>
      <c r="AF930" s="2">
        <v>0</v>
      </c>
      <c r="AG930" s="2">
        <v>0</v>
      </c>
      <c r="AH930" s="2">
        <v>0</v>
      </c>
      <c r="AI930" s="2">
        <v>0</v>
      </c>
      <c r="AJ930" s="2">
        <v>0</v>
      </c>
      <c r="AK930" s="2">
        <v>0</v>
      </c>
      <c r="AL930" s="45" t="s">
        <v>635</v>
      </c>
      <c r="AM930" s="37">
        <v>9</v>
      </c>
    </row>
    <row r="931" spans="1:39" x14ac:dyDescent="0.35">
      <c r="A931" t="s">
        <v>19673</v>
      </c>
      <c r="B931" t="s">
        <v>2385</v>
      </c>
      <c r="C931" t="s">
        <v>15015</v>
      </c>
      <c r="D931" t="s">
        <v>19862</v>
      </c>
      <c r="E931" s="2">
        <v>62.630434782608603</v>
      </c>
      <c r="F931" s="2">
        <v>26.801631377993701</v>
      </c>
      <c r="G931" s="2">
        <v>27.976630434782599</v>
      </c>
      <c r="H931" s="2">
        <v>0</v>
      </c>
      <c r="I931" s="37"/>
      <c r="J931" s="2">
        <v>0</v>
      </c>
      <c r="K931" s="2">
        <v>1</v>
      </c>
      <c r="L931" s="2">
        <v>0.25</v>
      </c>
      <c r="M931" s="2">
        <v>1.0869565217391299</v>
      </c>
      <c r="N931" s="2">
        <v>0</v>
      </c>
      <c r="O931" s="2">
        <v>1.6521739130434701</v>
      </c>
      <c r="P931" s="2">
        <v>0</v>
      </c>
      <c r="Q931" s="2">
        <v>0</v>
      </c>
      <c r="R931" s="2">
        <v>5.5959782608695603</v>
      </c>
      <c r="S931" s="2">
        <v>5.3609510586601798</v>
      </c>
      <c r="T931" s="2">
        <v>0</v>
      </c>
      <c r="U931" s="2">
        <v>16.021956521739099</v>
      </c>
      <c r="V931" s="2">
        <v>15.3490454703228</v>
      </c>
      <c r="W931" s="2">
        <v>0</v>
      </c>
      <c r="X931" s="2">
        <v>0</v>
      </c>
      <c r="Y931" s="2">
        <v>0</v>
      </c>
      <c r="Z931" s="2">
        <v>0</v>
      </c>
      <c r="AA931" s="2">
        <v>0</v>
      </c>
      <c r="AB931" s="2">
        <v>0</v>
      </c>
      <c r="AC931" s="2">
        <v>0</v>
      </c>
      <c r="AD931" s="2">
        <v>0</v>
      </c>
      <c r="AE931" s="2">
        <v>0</v>
      </c>
      <c r="AF931" s="2">
        <v>0</v>
      </c>
      <c r="AG931" s="2">
        <v>0</v>
      </c>
      <c r="AH931" s="2">
        <v>0</v>
      </c>
      <c r="AI931" s="2">
        <v>0</v>
      </c>
      <c r="AJ931" s="2">
        <v>0</v>
      </c>
      <c r="AK931" s="2">
        <v>2.3695652173913002</v>
      </c>
      <c r="AL931" s="45" t="s">
        <v>623</v>
      </c>
      <c r="AM931" s="37">
        <v>9</v>
      </c>
    </row>
    <row r="932" spans="1:39" x14ac:dyDescent="0.35">
      <c r="A932" t="s">
        <v>19673</v>
      </c>
      <c r="B932" t="s">
        <v>2716</v>
      </c>
      <c r="C932" t="s">
        <v>15132</v>
      </c>
      <c r="D932" t="s">
        <v>19879</v>
      </c>
      <c r="E932" s="2">
        <v>95.576086956521706</v>
      </c>
      <c r="F932" s="2">
        <v>44.099761173660802</v>
      </c>
      <c r="G932" s="2">
        <v>70.248043478260797</v>
      </c>
      <c r="H932" s="2">
        <v>5.4782608695652097</v>
      </c>
      <c r="I932" s="37"/>
      <c r="J932" s="2">
        <v>3.4390992835209802</v>
      </c>
      <c r="K932" s="2">
        <v>0.42391304347825998</v>
      </c>
      <c r="L932" s="2">
        <v>0</v>
      </c>
      <c r="M932" s="2">
        <v>1.68097826086956</v>
      </c>
      <c r="N932" s="2">
        <v>0</v>
      </c>
      <c r="O932" s="2">
        <v>0</v>
      </c>
      <c r="P932" s="2">
        <v>1.48293478260869</v>
      </c>
      <c r="Q932" s="2">
        <v>8.6956521739130405E-2</v>
      </c>
      <c r="R932" s="2">
        <v>8.5514130434782594</v>
      </c>
      <c r="S932" s="2">
        <v>5.4229273285568</v>
      </c>
      <c r="T932" s="2">
        <v>0.217391304347826</v>
      </c>
      <c r="U932" s="2">
        <v>25.847826086956498</v>
      </c>
      <c r="V932" s="2">
        <v>16.363016035482701</v>
      </c>
      <c r="W932" s="2">
        <v>4.4942391304347797</v>
      </c>
      <c r="X932" s="2">
        <v>6.4708695652173898</v>
      </c>
      <c r="Y932" s="2">
        <v>3.6847826086956501</v>
      </c>
      <c r="Z932" s="2">
        <v>9.1967929034459193</v>
      </c>
      <c r="AA932" s="2">
        <v>2.6455434782608598</v>
      </c>
      <c r="AB932" s="2">
        <v>8.1394565217391293</v>
      </c>
      <c r="AC932" s="2">
        <v>0</v>
      </c>
      <c r="AD932" s="2">
        <v>6.7705220061412401</v>
      </c>
      <c r="AE932" s="2">
        <v>0</v>
      </c>
      <c r="AF932" s="2">
        <v>0</v>
      </c>
      <c r="AG932" s="2">
        <v>0</v>
      </c>
      <c r="AH932" s="2">
        <v>0</v>
      </c>
      <c r="AI932" s="2">
        <v>0</v>
      </c>
      <c r="AJ932" s="2">
        <v>0</v>
      </c>
      <c r="AK932" s="2">
        <v>1.0434782608695601</v>
      </c>
      <c r="AL932" s="45" t="s">
        <v>987</v>
      </c>
      <c r="AM932" s="37">
        <v>9</v>
      </c>
    </row>
    <row r="933" spans="1:39" x14ac:dyDescent="0.35">
      <c r="A933" t="s">
        <v>19673</v>
      </c>
      <c r="B933" t="s">
        <v>13729</v>
      </c>
      <c r="C933" t="s">
        <v>15132</v>
      </c>
      <c r="D933" t="s">
        <v>19879</v>
      </c>
      <c r="E933" s="2">
        <v>115.38043478260801</v>
      </c>
      <c r="F933" s="2">
        <v>81.712482336316498</v>
      </c>
      <c r="G933" s="2">
        <v>157.133695652173</v>
      </c>
      <c r="H933" s="2">
        <v>5.4782608695652097</v>
      </c>
      <c r="I933" s="37"/>
      <c r="J933" s="2">
        <v>2.8487988695242499</v>
      </c>
      <c r="K933" s="2">
        <v>0.32608695652173902</v>
      </c>
      <c r="L933" s="2">
        <v>0</v>
      </c>
      <c r="M933" s="2">
        <v>0</v>
      </c>
      <c r="N933" s="2">
        <v>0</v>
      </c>
      <c r="O933" s="2">
        <v>0</v>
      </c>
      <c r="P933" s="2">
        <v>4.8152173913043397</v>
      </c>
      <c r="Q933" s="2">
        <v>0</v>
      </c>
      <c r="R933" s="2">
        <v>8.6560869565217295</v>
      </c>
      <c r="S933" s="2">
        <v>4.5013283089967002</v>
      </c>
      <c r="T933" s="2">
        <v>0</v>
      </c>
      <c r="U933" s="2">
        <v>33.568260869565201</v>
      </c>
      <c r="V933" s="2">
        <v>17.456128120584001</v>
      </c>
      <c r="W933" s="2">
        <v>5.58760869565217</v>
      </c>
      <c r="X933" s="2">
        <v>22.1093478260869</v>
      </c>
      <c r="Y933" s="2">
        <v>0</v>
      </c>
      <c r="Z933" s="2">
        <v>14.4029392369288</v>
      </c>
      <c r="AA933" s="2">
        <v>8.0294565217391298</v>
      </c>
      <c r="AB933" s="2">
        <v>17.159239130434699</v>
      </c>
      <c r="AC933" s="2">
        <v>0</v>
      </c>
      <c r="AD933" s="2">
        <v>13.0985963259538</v>
      </c>
      <c r="AE933" s="2">
        <v>0</v>
      </c>
      <c r="AF933" s="2">
        <v>0</v>
      </c>
      <c r="AG933" s="2">
        <v>0</v>
      </c>
      <c r="AH933" s="2">
        <v>0</v>
      </c>
      <c r="AI933" s="2">
        <v>51.110652173913003</v>
      </c>
      <c r="AJ933" s="2">
        <v>0</v>
      </c>
      <c r="AK933" s="2">
        <v>0.29347826086956502</v>
      </c>
      <c r="AL933">
        <v>555667</v>
      </c>
      <c r="AM933" s="37">
        <v>9</v>
      </c>
    </row>
    <row r="934" spans="1:39" x14ac:dyDescent="0.35">
      <c r="A934" t="s">
        <v>19673</v>
      </c>
      <c r="B934" t="s">
        <v>2398</v>
      </c>
      <c r="C934" t="s">
        <v>15055</v>
      </c>
      <c r="D934" t="s">
        <v>19862</v>
      </c>
      <c r="E934" s="2">
        <v>85.923913043478194</v>
      </c>
      <c r="F934" s="2">
        <v>69.531081593927894</v>
      </c>
      <c r="G934" s="2">
        <v>99.5730434782608</v>
      </c>
      <c r="H934" s="2">
        <v>0</v>
      </c>
      <c r="I934" s="37"/>
      <c r="J934" s="2">
        <v>0</v>
      </c>
      <c r="K934" s="2">
        <v>0</v>
      </c>
      <c r="L934" s="2">
        <v>0</v>
      </c>
      <c r="M934" s="2">
        <v>0</v>
      </c>
      <c r="N934" s="2">
        <v>0</v>
      </c>
      <c r="O934" s="2">
        <v>0</v>
      </c>
      <c r="P934" s="2">
        <v>0</v>
      </c>
      <c r="Q934" s="2">
        <v>0</v>
      </c>
      <c r="R934" s="2">
        <v>27.994456521739099</v>
      </c>
      <c r="S934" s="2">
        <v>19.548311195445901</v>
      </c>
      <c r="T934" s="2">
        <v>5.5652173913043397</v>
      </c>
      <c r="U934" s="2">
        <v>7.9381521739130401</v>
      </c>
      <c r="V934" s="2">
        <v>9.4292979127134693</v>
      </c>
      <c r="W934" s="2">
        <v>21.130869565217299</v>
      </c>
      <c r="X934" s="2">
        <v>11.085217391304299</v>
      </c>
      <c r="Y934" s="2">
        <v>0</v>
      </c>
      <c r="Z934" s="2">
        <v>22.4962428842504</v>
      </c>
      <c r="AA934" s="2">
        <v>14.309673913043399</v>
      </c>
      <c r="AB934" s="2">
        <v>10.2420652173913</v>
      </c>
      <c r="AC934" s="2">
        <v>0</v>
      </c>
      <c r="AD934" s="2">
        <v>17.144288425047399</v>
      </c>
      <c r="AE934" s="2">
        <v>0</v>
      </c>
      <c r="AF934" s="2">
        <v>1.30739130434782</v>
      </c>
      <c r="AG934" s="2">
        <v>0</v>
      </c>
      <c r="AH934" s="2">
        <v>0</v>
      </c>
      <c r="AI934" s="2">
        <v>0</v>
      </c>
      <c r="AJ934" s="2">
        <v>0</v>
      </c>
      <c r="AK934" s="2">
        <v>0</v>
      </c>
      <c r="AL934" s="45" t="s">
        <v>636</v>
      </c>
      <c r="AM934" s="37">
        <v>9</v>
      </c>
    </row>
    <row r="935" spans="1:39" x14ac:dyDescent="0.35">
      <c r="A935" t="s">
        <v>19673</v>
      </c>
      <c r="B935" t="s">
        <v>2653</v>
      </c>
      <c r="C935" t="s">
        <v>15025</v>
      </c>
      <c r="D935" t="s">
        <v>19862</v>
      </c>
      <c r="E935" s="2">
        <v>64.391304347826093</v>
      </c>
      <c r="F935" s="2">
        <v>53.851417960837203</v>
      </c>
      <c r="G935" s="2">
        <v>57.792717391304301</v>
      </c>
      <c r="H935" s="2">
        <v>5.6521739130434696</v>
      </c>
      <c r="I935" s="37"/>
      <c r="J935" s="2">
        <v>5.2667116812964201</v>
      </c>
      <c r="K935" s="2">
        <v>0.13043478260869501</v>
      </c>
      <c r="L935" s="2">
        <v>0.25543478260869501</v>
      </c>
      <c r="M935" s="2">
        <v>1.2934782608695601</v>
      </c>
      <c r="N935" s="2">
        <v>0</v>
      </c>
      <c r="O935" s="2">
        <v>0</v>
      </c>
      <c r="P935" s="2">
        <v>1.7515217391304301</v>
      </c>
      <c r="Q935" s="2">
        <v>0</v>
      </c>
      <c r="R935" s="2">
        <v>4.7169565217391298</v>
      </c>
      <c r="S935" s="2">
        <v>4.3952734638757498</v>
      </c>
      <c r="T935" s="2">
        <v>4.9850000000000003</v>
      </c>
      <c r="U935" s="2">
        <v>10.9301086956521</v>
      </c>
      <c r="V935" s="2">
        <v>14.829743416610301</v>
      </c>
      <c r="W935" s="2">
        <v>6.2255434782608603</v>
      </c>
      <c r="X935" s="2">
        <v>5.4591304347826002</v>
      </c>
      <c r="Y935" s="2">
        <v>0</v>
      </c>
      <c r="Z935" s="2">
        <v>10.887812288993899</v>
      </c>
      <c r="AA935" s="2">
        <v>4.6793478260869499</v>
      </c>
      <c r="AB935" s="2">
        <v>6.3766304347825997</v>
      </c>
      <c r="AC935" s="2">
        <v>5.2173913043478199</v>
      </c>
      <c r="AD935" s="2">
        <v>15.163571910870999</v>
      </c>
      <c r="AE935" s="2">
        <v>0</v>
      </c>
      <c r="AF935" s="2">
        <v>2.1739130434782601E-2</v>
      </c>
      <c r="AG935" s="2">
        <v>0</v>
      </c>
      <c r="AH935" s="2">
        <v>0</v>
      </c>
      <c r="AI935" s="2">
        <v>0</v>
      </c>
      <c r="AJ935" s="2">
        <v>0</v>
      </c>
      <c r="AK935" s="2">
        <v>9.7826086956521702E-2</v>
      </c>
      <c r="AL935" s="45" t="s">
        <v>920</v>
      </c>
      <c r="AM935" s="37">
        <v>9</v>
      </c>
    </row>
    <row r="936" spans="1:39" x14ac:dyDescent="0.35">
      <c r="A936" t="s">
        <v>19673</v>
      </c>
      <c r="B936" t="s">
        <v>23075</v>
      </c>
      <c r="C936" t="s">
        <v>15076</v>
      </c>
      <c r="D936" t="s">
        <v>19862</v>
      </c>
      <c r="E936" s="2">
        <v>92.423913043478194</v>
      </c>
      <c r="F936" s="2">
        <v>44.822392096906903</v>
      </c>
      <c r="G936" s="2">
        <v>69.044347826086906</v>
      </c>
      <c r="H936" s="2">
        <v>5.9130434782608603</v>
      </c>
      <c r="I936" s="37"/>
      <c r="J936" s="2">
        <v>3.8386451840526798</v>
      </c>
      <c r="K936" s="2">
        <v>0.108695652173913</v>
      </c>
      <c r="L936" s="2">
        <v>0</v>
      </c>
      <c r="M936" s="2">
        <v>4.4347826086956497</v>
      </c>
      <c r="N936" s="2">
        <v>0</v>
      </c>
      <c r="O936" s="2">
        <v>0</v>
      </c>
      <c r="P936" s="2">
        <v>10.2340217391304</v>
      </c>
      <c r="Q936" s="2">
        <v>3.4782608695652102</v>
      </c>
      <c r="R936" s="2">
        <v>0</v>
      </c>
      <c r="S936" s="2">
        <v>2.25802657885452</v>
      </c>
      <c r="T936" s="2">
        <v>4.8781521739130396</v>
      </c>
      <c r="U936" s="2">
        <v>8.8760869565217302</v>
      </c>
      <c r="V936" s="2">
        <v>8.9290132894272602</v>
      </c>
      <c r="W936" s="2">
        <v>6.4685869565217304</v>
      </c>
      <c r="X936" s="2">
        <v>0</v>
      </c>
      <c r="Y936" s="2">
        <v>0</v>
      </c>
      <c r="Z936" s="2">
        <v>4.1992943666941001</v>
      </c>
      <c r="AA936" s="2">
        <v>7.9639130434782599</v>
      </c>
      <c r="AB936" s="2">
        <v>11.8570652173913</v>
      </c>
      <c r="AC936" s="2">
        <v>4.8317391304347801</v>
      </c>
      <c r="AD936" s="2">
        <v>16.0041161942843</v>
      </c>
      <c r="AE936" s="2">
        <v>0</v>
      </c>
      <c r="AF936" s="2">
        <v>0</v>
      </c>
      <c r="AG936" s="2">
        <v>0</v>
      </c>
      <c r="AH936" s="2">
        <v>0</v>
      </c>
      <c r="AI936" s="2">
        <v>0</v>
      </c>
      <c r="AJ936" s="2">
        <v>0</v>
      </c>
      <c r="AK936" s="2">
        <v>0</v>
      </c>
      <c r="AL936" s="45" t="s">
        <v>702</v>
      </c>
      <c r="AM936" s="37">
        <v>9</v>
      </c>
    </row>
    <row r="937" spans="1:39" x14ac:dyDescent="0.35">
      <c r="A937" t="s">
        <v>19673</v>
      </c>
      <c r="B937" t="s">
        <v>2894</v>
      </c>
      <c r="C937" t="s">
        <v>15047</v>
      </c>
      <c r="D937" t="s">
        <v>19877</v>
      </c>
      <c r="E937" s="2">
        <v>60.934782608695599</v>
      </c>
      <c r="F937" s="2">
        <v>64.127113806635705</v>
      </c>
      <c r="G937" s="2">
        <v>65.126195652173905</v>
      </c>
      <c r="H937" s="2">
        <v>5.6521739130434696</v>
      </c>
      <c r="I937" s="37"/>
      <c r="J937" s="2">
        <v>5.5654655726007798</v>
      </c>
      <c r="K937" s="2">
        <v>0.52173913043478204</v>
      </c>
      <c r="L937" s="2">
        <v>0.26086956521739102</v>
      </c>
      <c r="M937" s="2">
        <v>0.61956521739130399</v>
      </c>
      <c r="N937" s="2">
        <v>0</v>
      </c>
      <c r="O937" s="2">
        <v>2.8695652173913002</v>
      </c>
      <c r="P937" s="2">
        <v>0</v>
      </c>
      <c r="Q937" s="2">
        <v>15.7391304347826</v>
      </c>
      <c r="R937" s="2">
        <v>9.0217391304347796</v>
      </c>
      <c r="S937" s="2">
        <v>24.381020335354901</v>
      </c>
      <c r="T937" s="2">
        <v>5.7479347826086897</v>
      </c>
      <c r="U937" s="2">
        <v>24.4652173913043</v>
      </c>
      <c r="V937" s="2">
        <v>29.749661077416999</v>
      </c>
      <c r="W937" s="2">
        <v>0.22826086956521699</v>
      </c>
      <c r="X937" s="2">
        <v>0</v>
      </c>
      <c r="Y937" s="2">
        <v>0</v>
      </c>
      <c r="Z937" s="2">
        <v>0.22475918658579999</v>
      </c>
      <c r="AA937" s="2">
        <v>0</v>
      </c>
      <c r="AB937" s="2">
        <v>0</v>
      </c>
      <c r="AC937" s="2">
        <v>0</v>
      </c>
      <c r="AD937" s="2">
        <v>0</v>
      </c>
      <c r="AE937" s="2">
        <v>0</v>
      </c>
      <c r="AF937" s="2">
        <v>0</v>
      </c>
      <c r="AG937" s="2">
        <v>0</v>
      </c>
      <c r="AH937" s="2">
        <v>0</v>
      </c>
      <c r="AI937" s="2">
        <v>0</v>
      </c>
      <c r="AJ937" s="2">
        <v>0</v>
      </c>
      <c r="AK937" s="2">
        <v>0</v>
      </c>
      <c r="AL937" t="s">
        <v>1176</v>
      </c>
      <c r="AM937" s="37">
        <v>9</v>
      </c>
    </row>
    <row r="938" spans="1:39" x14ac:dyDescent="0.35">
      <c r="A938" t="s">
        <v>19673</v>
      </c>
      <c r="B938" t="s">
        <v>2806</v>
      </c>
      <c r="C938" t="s">
        <v>15212</v>
      </c>
      <c r="D938" t="s">
        <v>19882</v>
      </c>
      <c r="E938" s="2">
        <v>55.021739130434703</v>
      </c>
      <c r="F938" s="2">
        <v>71.986961675227107</v>
      </c>
      <c r="G938" s="2">
        <v>66.014130434782601</v>
      </c>
      <c r="H938" s="2">
        <v>5.6521739130434696</v>
      </c>
      <c r="I938" s="37"/>
      <c r="J938" s="2">
        <v>6.1635717107862504</v>
      </c>
      <c r="K938" s="2">
        <v>6.25E-2</v>
      </c>
      <c r="L938" s="2">
        <v>0</v>
      </c>
      <c r="M938" s="2">
        <v>0</v>
      </c>
      <c r="N938" s="2">
        <v>0</v>
      </c>
      <c r="O938" s="2">
        <v>4.5217391304347796</v>
      </c>
      <c r="P938" s="2">
        <v>3.9679347826086899</v>
      </c>
      <c r="Q938" s="2">
        <v>5.6521739130434696</v>
      </c>
      <c r="R938" s="2">
        <v>10.8378260869565</v>
      </c>
      <c r="S938" s="2">
        <v>17.9819834057684</v>
      </c>
      <c r="T938" s="2">
        <v>5.5763043478260803</v>
      </c>
      <c r="U938" s="2">
        <v>0</v>
      </c>
      <c r="V938" s="2">
        <v>6.0808376135914601</v>
      </c>
      <c r="W938" s="2">
        <v>4.6902173913043397</v>
      </c>
      <c r="X938" s="2">
        <v>9.2882608695652102</v>
      </c>
      <c r="Y938" s="2">
        <v>0</v>
      </c>
      <c r="Z938" s="2">
        <v>15.243224022125601</v>
      </c>
      <c r="AA938" s="2">
        <v>1.46086956521739</v>
      </c>
      <c r="AB938" s="2">
        <v>14.3041304347826</v>
      </c>
      <c r="AC938" s="2">
        <v>0</v>
      </c>
      <c r="AD938" s="2">
        <v>17.191386803634899</v>
      </c>
      <c r="AE938" s="2">
        <v>0</v>
      </c>
      <c r="AF938" s="2">
        <v>0</v>
      </c>
      <c r="AG938" s="2">
        <v>0</v>
      </c>
      <c r="AH938" s="2">
        <v>0</v>
      </c>
      <c r="AI938" s="2">
        <v>0</v>
      </c>
      <c r="AJ938" s="2">
        <v>0</v>
      </c>
      <c r="AK938" s="2">
        <v>0</v>
      </c>
      <c r="AL938" s="45" t="s">
        <v>1082</v>
      </c>
      <c r="AM938" s="37">
        <v>9</v>
      </c>
    </row>
    <row r="939" spans="1:39" x14ac:dyDescent="0.35">
      <c r="A939" t="s">
        <v>19673</v>
      </c>
      <c r="B939" t="s">
        <v>2841</v>
      </c>
      <c r="C939" t="s">
        <v>15124</v>
      </c>
      <c r="D939" t="s">
        <v>19891</v>
      </c>
      <c r="E939" s="2">
        <v>58.663043478260803</v>
      </c>
      <c r="F939" s="2">
        <v>42.890383546414597</v>
      </c>
      <c r="G939" s="2">
        <v>41.934673913043397</v>
      </c>
      <c r="H939" s="2">
        <v>5.4347826086956497</v>
      </c>
      <c r="I939" s="37"/>
      <c r="J939" s="2">
        <v>5.5586436909394097</v>
      </c>
      <c r="K939" s="2">
        <v>0.95108695652173902</v>
      </c>
      <c r="L939" s="2">
        <v>2.60869565217391</v>
      </c>
      <c r="M939" s="2">
        <v>0.98369565217391297</v>
      </c>
      <c r="N939" s="2">
        <v>0</v>
      </c>
      <c r="O939" s="2">
        <v>0</v>
      </c>
      <c r="P939" s="2">
        <v>1.80282608695652</v>
      </c>
      <c r="Q939" s="2">
        <v>0</v>
      </c>
      <c r="R939" s="2">
        <v>1.9130434782608601</v>
      </c>
      <c r="S939" s="2">
        <v>1.9566425792106701</v>
      </c>
      <c r="T939" s="2">
        <v>4.7699999999999996</v>
      </c>
      <c r="U939" s="2">
        <v>10.9768478260869</v>
      </c>
      <c r="V939" s="2">
        <v>16.1057254030016</v>
      </c>
      <c r="W939" s="2">
        <v>0.16304347826086901</v>
      </c>
      <c r="X939" s="2">
        <v>4.64445652173913</v>
      </c>
      <c r="Y939" s="2">
        <v>0</v>
      </c>
      <c r="Z939" s="2">
        <v>4.9170650361311798</v>
      </c>
      <c r="AA939" s="2">
        <v>0.12206521739130401</v>
      </c>
      <c r="AB939" s="2">
        <v>5.5483695652173903</v>
      </c>
      <c r="AC939" s="2">
        <v>2.0157608695652098</v>
      </c>
      <c r="AD939" s="2">
        <v>7.8613674263479698</v>
      </c>
      <c r="AE939" s="2">
        <v>0</v>
      </c>
      <c r="AF939" s="2">
        <v>0</v>
      </c>
      <c r="AG939" s="2">
        <v>0</v>
      </c>
      <c r="AH939" s="2">
        <v>0</v>
      </c>
      <c r="AI939" s="2">
        <v>0</v>
      </c>
      <c r="AJ939" s="2">
        <v>0</v>
      </c>
      <c r="AK939" s="2">
        <v>0</v>
      </c>
      <c r="AL939" s="45" t="s">
        <v>1122</v>
      </c>
      <c r="AM939" s="37">
        <v>9</v>
      </c>
    </row>
    <row r="940" spans="1:39" x14ac:dyDescent="0.35">
      <c r="A940" t="s">
        <v>19673</v>
      </c>
      <c r="B940" t="s">
        <v>2459</v>
      </c>
      <c r="C940" t="s">
        <v>15096</v>
      </c>
      <c r="D940" t="s">
        <v>19862</v>
      </c>
      <c r="E940" s="2">
        <v>61.989130434782602</v>
      </c>
      <c r="F940" s="2">
        <v>45.083008942661699</v>
      </c>
      <c r="G940" s="2">
        <v>46.577608695652103</v>
      </c>
      <c r="H940" s="2">
        <v>5.4782608695652097</v>
      </c>
      <c r="I940" s="37"/>
      <c r="J940" s="2">
        <v>5.3024723829563296</v>
      </c>
      <c r="K940" s="2">
        <v>0.39130434782608697</v>
      </c>
      <c r="L940" s="2">
        <v>0.26086956521739102</v>
      </c>
      <c r="M940" s="2">
        <v>5.1769565217391298</v>
      </c>
      <c r="N940" s="2">
        <v>0</v>
      </c>
      <c r="O940" s="2">
        <v>0</v>
      </c>
      <c r="P940" s="2">
        <v>0</v>
      </c>
      <c r="Q940" s="2">
        <v>4.5172826086956501</v>
      </c>
      <c r="R940" s="2">
        <v>2.3174999999999999</v>
      </c>
      <c r="S940" s="2">
        <v>6.6154655444502799</v>
      </c>
      <c r="T940" s="2">
        <v>4.8359782608695596</v>
      </c>
      <c r="U940" s="2">
        <v>3.50717391304347</v>
      </c>
      <c r="V940" s="2">
        <v>8.0754339821146708</v>
      </c>
      <c r="W940" s="2">
        <v>1.9945652173913</v>
      </c>
      <c r="X940" s="2">
        <v>8.0896739130434696</v>
      </c>
      <c r="Y940" s="2">
        <v>0</v>
      </c>
      <c r="Z940" s="2">
        <v>9.7606522882693305</v>
      </c>
      <c r="AA940" s="2">
        <v>4.7227173913043403</v>
      </c>
      <c r="AB940" s="2">
        <v>5.2853260869565197</v>
      </c>
      <c r="AC940" s="2">
        <v>0</v>
      </c>
      <c r="AD940" s="2">
        <v>9.6869016307206692</v>
      </c>
      <c r="AE940" s="2">
        <v>0</v>
      </c>
      <c r="AF940" s="2">
        <v>0</v>
      </c>
      <c r="AG940" s="2">
        <v>0</v>
      </c>
      <c r="AH940" s="2">
        <v>0</v>
      </c>
      <c r="AI940" s="2">
        <v>0</v>
      </c>
      <c r="AJ940" s="2">
        <v>0</v>
      </c>
      <c r="AK940" s="2">
        <v>0</v>
      </c>
      <c r="AL940" s="45" t="s">
        <v>700</v>
      </c>
      <c r="AM940" s="37">
        <v>9</v>
      </c>
    </row>
    <row r="941" spans="1:39" x14ac:dyDescent="0.35">
      <c r="A941" t="s">
        <v>19673</v>
      </c>
      <c r="B941" t="s">
        <v>2851</v>
      </c>
      <c r="C941" t="s">
        <v>15220</v>
      </c>
      <c r="D941" t="s">
        <v>19887</v>
      </c>
      <c r="E941" s="2">
        <v>32.097826086956502</v>
      </c>
      <c r="F941" s="2">
        <v>10.240433457500799</v>
      </c>
      <c r="G941" s="2">
        <v>5.4782608695652097</v>
      </c>
      <c r="H941" s="2">
        <v>5.4782608695652097</v>
      </c>
      <c r="I941" s="37"/>
      <c r="J941" s="2">
        <v>10.240433457500799</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0</v>
      </c>
      <c r="AC941" s="2">
        <v>0</v>
      </c>
      <c r="AD941" s="2">
        <v>0</v>
      </c>
      <c r="AE941" s="2">
        <v>0</v>
      </c>
      <c r="AF941" s="2">
        <v>0</v>
      </c>
      <c r="AG941" s="2">
        <v>0</v>
      </c>
      <c r="AH941" s="2">
        <v>0</v>
      </c>
      <c r="AI941" s="2">
        <v>0</v>
      </c>
      <c r="AJ941" s="2">
        <v>0</v>
      </c>
      <c r="AK941" s="2">
        <v>0</v>
      </c>
      <c r="AL941" s="45" t="s">
        <v>1132</v>
      </c>
      <c r="AM941" s="37">
        <v>9</v>
      </c>
    </row>
    <row r="942" spans="1:39" x14ac:dyDescent="0.35">
      <c r="A942" t="s">
        <v>19673</v>
      </c>
      <c r="B942" t="s">
        <v>2582</v>
      </c>
      <c r="C942" t="s">
        <v>15156</v>
      </c>
      <c r="D942" t="s">
        <v>19883</v>
      </c>
      <c r="E942" s="2">
        <v>114.836956521739</v>
      </c>
      <c r="F942" s="2">
        <v>52.209711310932299</v>
      </c>
      <c r="G942" s="2">
        <v>99.926739130434697</v>
      </c>
      <c r="H942" s="2">
        <v>4.8913043478260798</v>
      </c>
      <c r="I942" s="37"/>
      <c r="J942" s="2">
        <v>2.5556081400851798</v>
      </c>
      <c r="K942" s="2">
        <v>0</v>
      </c>
      <c r="L942" s="2">
        <v>0</v>
      </c>
      <c r="M942" s="2">
        <v>0</v>
      </c>
      <c r="N942" s="2">
        <v>0</v>
      </c>
      <c r="O942" s="2">
        <v>0</v>
      </c>
      <c r="P942" s="2">
        <v>5.0760869565217304</v>
      </c>
      <c r="Q942" s="2">
        <v>5.6576086956521703</v>
      </c>
      <c r="R942" s="2">
        <v>10.388913043478199</v>
      </c>
      <c r="S942" s="2">
        <v>8.3839848556554593</v>
      </c>
      <c r="T942" s="2">
        <v>9.5539130434782606</v>
      </c>
      <c r="U942" s="2">
        <v>27.702826086956499</v>
      </c>
      <c r="V942" s="2">
        <v>19.465896829152801</v>
      </c>
      <c r="W942" s="2">
        <v>21.189130434782601</v>
      </c>
      <c r="X942" s="2">
        <v>0.37586956521739101</v>
      </c>
      <c r="Y942" s="2">
        <v>0</v>
      </c>
      <c r="Z942" s="2">
        <v>11.267278750591499</v>
      </c>
      <c r="AA942" s="2">
        <v>11.3301086956521</v>
      </c>
      <c r="AB942" s="2">
        <v>3.7609782608695599</v>
      </c>
      <c r="AC942" s="2">
        <v>0</v>
      </c>
      <c r="AD942" s="2">
        <v>7.8847893989588203</v>
      </c>
      <c r="AE942" s="2">
        <v>0</v>
      </c>
      <c r="AF942" s="2">
        <v>0</v>
      </c>
      <c r="AG942" s="2">
        <v>0</v>
      </c>
      <c r="AH942" s="2">
        <v>0</v>
      </c>
      <c r="AI942" s="2">
        <v>0</v>
      </c>
      <c r="AJ942" s="2">
        <v>0</v>
      </c>
      <c r="AK942" s="2">
        <v>0</v>
      </c>
      <c r="AL942" s="45" t="s">
        <v>840</v>
      </c>
      <c r="AM942" s="37">
        <v>9</v>
      </c>
    </row>
    <row r="943" spans="1:39" x14ac:dyDescent="0.35">
      <c r="A943" t="s">
        <v>19673</v>
      </c>
      <c r="B943" t="s">
        <v>2701</v>
      </c>
      <c r="C943" t="s">
        <v>15183</v>
      </c>
      <c r="D943" t="s">
        <v>19862</v>
      </c>
      <c r="E943" s="2">
        <v>104.652173913043</v>
      </c>
      <c r="F943" s="2">
        <v>69.937079351890304</v>
      </c>
      <c r="G943" s="2">
        <v>121.98445652173901</v>
      </c>
      <c r="H943" s="2">
        <v>5.4782608695652097</v>
      </c>
      <c r="I943" s="37"/>
      <c r="J943" s="2">
        <v>3.1408392189447398</v>
      </c>
      <c r="K943" s="2">
        <v>0</v>
      </c>
      <c r="L943" s="2">
        <v>0</v>
      </c>
      <c r="M943" s="2">
        <v>5.2635869565217304</v>
      </c>
      <c r="N943" s="2">
        <v>0</v>
      </c>
      <c r="O943" s="2">
        <v>0</v>
      </c>
      <c r="P943" s="2">
        <v>2.4130434782608599</v>
      </c>
      <c r="Q943" s="2">
        <v>10.763586956521699</v>
      </c>
      <c r="R943" s="2">
        <v>0</v>
      </c>
      <c r="S943" s="2">
        <v>6.1710635646032301</v>
      </c>
      <c r="T943" s="2">
        <v>5.4048913043478199</v>
      </c>
      <c r="U943" s="2">
        <v>12.557065217391299</v>
      </c>
      <c r="V943" s="2">
        <v>10.298088907353501</v>
      </c>
      <c r="W943" s="2">
        <v>0.742717391304347</v>
      </c>
      <c r="X943" s="2">
        <v>6.8880434782608697</v>
      </c>
      <c r="Y943" s="2">
        <v>0</v>
      </c>
      <c r="Z943" s="2">
        <v>4.3749272953884502</v>
      </c>
      <c r="AA943" s="2">
        <v>8.4897826086956503</v>
      </c>
      <c r="AB943" s="2">
        <v>12.0647826086956</v>
      </c>
      <c r="AC943" s="2">
        <v>0</v>
      </c>
      <c r="AD943" s="2">
        <v>11.7845035313668</v>
      </c>
      <c r="AE943" s="2">
        <v>0</v>
      </c>
      <c r="AF943" s="2">
        <v>0</v>
      </c>
      <c r="AG943" s="2">
        <v>0</v>
      </c>
      <c r="AH943" s="2">
        <v>0</v>
      </c>
      <c r="AI943" s="2">
        <v>51.918695652173902</v>
      </c>
      <c r="AJ943" s="2">
        <v>0</v>
      </c>
      <c r="AK943" s="2">
        <v>0</v>
      </c>
      <c r="AL943" s="45" t="s">
        <v>972</v>
      </c>
      <c r="AM943" s="37">
        <v>9</v>
      </c>
    </row>
    <row r="944" spans="1:39" x14ac:dyDescent="0.35">
      <c r="A944" t="s">
        <v>19673</v>
      </c>
      <c r="B944" t="s">
        <v>13801</v>
      </c>
      <c r="C944" t="s">
        <v>15225</v>
      </c>
      <c r="D944" t="s">
        <v>19864</v>
      </c>
      <c r="E944" s="2">
        <v>56.130434782608603</v>
      </c>
      <c r="F944" s="2">
        <v>92.519674670797798</v>
      </c>
      <c r="G944" s="2">
        <v>86.5528260869565</v>
      </c>
      <c r="H944" s="2">
        <v>5.13043478260869</v>
      </c>
      <c r="I944" s="37"/>
      <c r="J944" s="2">
        <v>5.4841208365608001</v>
      </c>
      <c r="K944" s="2">
        <v>0.50271739130434701</v>
      </c>
      <c r="L944" s="2">
        <v>0.47826086956521702</v>
      </c>
      <c r="M944" s="2">
        <v>2.8505434782608599</v>
      </c>
      <c r="N944" s="2">
        <v>0</v>
      </c>
      <c r="O944" s="2">
        <v>0</v>
      </c>
      <c r="P944" s="2">
        <v>2.8833695652173899</v>
      </c>
      <c r="Q944" s="2">
        <v>5.0760869565217304</v>
      </c>
      <c r="R944" s="2">
        <v>0</v>
      </c>
      <c r="S944" s="2">
        <v>5.4260263361735097</v>
      </c>
      <c r="T944" s="2">
        <v>5.13043478260869</v>
      </c>
      <c r="U944" s="2">
        <v>30.2242391304347</v>
      </c>
      <c r="V944" s="2">
        <v>37.791982958946498</v>
      </c>
      <c r="W944" s="2">
        <v>10.255978260869499</v>
      </c>
      <c r="X944" s="2">
        <v>4.8791304347826001</v>
      </c>
      <c r="Y944" s="2">
        <v>0</v>
      </c>
      <c r="Z944" s="2">
        <v>16.178505034856698</v>
      </c>
      <c r="AA944" s="2">
        <v>9.5527173913043395</v>
      </c>
      <c r="AB944" s="2">
        <v>9.5889130434782608</v>
      </c>
      <c r="AC944" s="2">
        <v>0</v>
      </c>
      <c r="AD944" s="2">
        <v>20.461231603408201</v>
      </c>
      <c r="AE944" s="2">
        <v>0</v>
      </c>
      <c r="AF944" s="2">
        <v>0</v>
      </c>
      <c r="AG944" s="2">
        <v>0</v>
      </c>
      <c r="AH944" s="2">
        <v>0</v>
      </c>
      <c r="AI944" s="2">
        <v>0</v>
      </c>
      <c r="AJ944" s="2">
        <v>0</v>
      </c>
      <c r="AK944" s="2">
        <v>0</v>
      </c>
      <c r="AL944">
        <v>555806</v>
      </c>
      <c r="AM944" s="37">
        <v>9</v>
      </c>
    </row>
    <row r="945" spans="1:39" x14ac:dyDescent="0.35">
      <c r="A945" t="s">
        <v>19673</v>
      </c>
      <c r="B945" t="s">
        <v>13871</v>
      </c>
      <c r="C945" t="s">
        <v>14859</v>
      </c>
      <c r="D945" t="s">
        <v>19862</v>
      </c>
      <c r="E945" s="2">
        <v>35.402173913043399</v>
      </c>
      <c r="F945" s="2">
        <v>118.13828676696301</v>
      </c>
      <c r="G945" s="2">
        <v>69.705869565217398</v>
      </c>
      <c r="H945" s="2">
        <v>5.13043478260869</v>
      </c>
      <c r="I945" s="37"/>
      <c r="J945" s="2">
        <v>8.6951182069389006</v>
      </c>
      <c r="K945" s="2">
        <v>0</v>
      </c>
      <c r="L945" s="2">
        <v>0</v>
      </c>
      <c r="M945" s="2">
        <v>0</v>
      </c>
      <c r="N945" s="2">
        <v>0</v>
      </c>
      <c r="O945" s="2">
        <v>0</v>
      </c>
      <c r="P945" s="2">
        <v>3.2332608695652101</v>
      </c>
      <c r="Q945" s="2">
        <v>4.9863043478260796</v>
      </c>
      <c r="R945" s="2">
        <v>0.107826086956521</v>
      </c>
      <c r="S945" s="2">
        <v>8.63358919250844</v>
      </c>
      <c r="T945" s="2">
        <v>3.50630434782608</v>
      </c>
      <c r="U945" s="2">
        <v>2.2380434782608698</v>
      </c>
      <c r="V945" s="2">
        <v>9.7355848940743002</v>
      </c>
      <c r="W945" s="2">
        <v>15.4803260869565</v>
      </c>
      <c r="X945" s="2">
        <v>12.4019565217391</v>
      </c>
      <c r="Y945" s="2">
        <v>0</v>
      </c>
      <c r="Z945" s="2">
        <v>47.255204175621699</v>
      </c>
      <c r="AA945" s="2">
        <v>7.6226086956521701</v>
      </c>
      <c r="AB945" s="2">
        <v>14.998804347826001</v>
      </c>
      <c r="AC945" s="2">
        <v>0</v>
      </c>
      <c r="AD945" s="2">
        <v>38.339023641387698</v>
      </c>
      <c r="AE945" s="2">
        <v>0</v>
      </c>
      <c r="AF945" s="2">
        <v>0</v>
      </c>
      <c r="AG945" s="2">
        <v>0</v>
      </c>
      <c r="AH945" s="2">
        <v>0</v>
      </c>
      <c r="AI945" s="2">
        <v>0</v>
      </c>
      <c r="AJ945" s="2">
        <v>0</v>
      </c>
      <c r="AK945" s="2">
        <v>0</v>
      </c>
      <c r="AL945">
        <v>555911</v>
      </c>
      <c r="AM945" s="37">
        <v>9</v>
      </c>
    </row>
    <row r="946" spans="1:39" x14ac:dyDescent="0.35">
      <c r="A946" t="s">
        <v>19673</v>
      </c>
      <c r="B946" t="s">
        <v>13708</v>
      </c>
      <c r="C946" t="s">
        <v>14859</v>
      </c>
      <c r="D946" t="s">
        <v>19862</v>
      </c>
      <c r="E946" s="2">
        <v>42.097826086956502</v>
      </c>
      <c r="F946" s="2">
        <v>53.871572424477101</v>
      </c>
      <c r="G946" s="2">
        <v>37.797934782608699</v>
      </c>
      <c r="H946" s="2">
        <v>5.0434782608695601</v>
      </c>
      <c r="I946" s="37"/>
      <c r="J946" s="2">
        <v>7.1882261812548398</v>
      </c>
      <c r="K946" s="2">
        <v>0.53260869565217395</v>
      </c>
      <c r="L946" s="2">
        <v>0.282608695652173</v>
      </c>
      <c r="M946" s="2">
        <v>0.75815217391304301</v>
      </c>
      <c r="N946" s="2">
        <v>0</v>
      </c>
      <c r="O946" s="2">
        <v>0</v>
      </c>
      <c r="P946" s="2">
        <v>1.2816304347826</v>
      </c>
      <c r="Q946" s="2">
        <v>0</v>
      </c>
      <c r="R946" s="2">
        <v>0.99967391304347797</v>
      </c>
      <c r="S946" s="2">
        <v>1.4247869868319101</v>
      </c>
      <c r="T946" s="2">
        <v>3.81760869565217</v>
      </c>
      <c r="U946" s="2">
        <v>3.79793478260869</v>
      </c>
      <c r="V946" s="2">
        <v>10.854066615027101</v>
      </c>
      <c r="W946" s="2">
        <v>4.1271739130434701</v>
      </c>
      <c r="X946" s="2">
        <v>5.3582608695652096</v>
      </c>
      <c r="Y946" s="2">
        <v>0</v>
      </c>
      <c r="Z946" s="2">
        <v>13.519132455460801</v>
      </c>
      <c r="AA946" s="2">
        <v>4.6966304347826</v>
      </c>
      <c r="AB946" s="2">
        <v>6.7760869565217297</v>
      </c>
      <c r="AC946" s="2">
        <v>0</v>
      </c>
      <c r="AD946" s="2">
        <v>16.351510457010001</v>
      </c>
      <c r="AE946" s="2">
        <v>0</v>
      </c>
      <c r="AF946" s="2">
        <v>0</v>
      </c>
      <c r="AG946" s="2">
        <v>0</v>
      </c>
      <c r="AH946" s="2">
        <v>0</v>
      </c>
      <c r="AI946" s="2">
        <v>0</v>
      </c>
      <c r="AJ946" s="2">
        <v>0</v>
      </c>
      <c r="AK946" s="2">
        <v>0.32608695652173902</v>
      </c>
      <c r="AL946">
        <v>555609</v>
      </c>
      <c r="AM946" s="37">
        <v>9</v>
      </c>
    </row>
    <row r="947" spans="1:39" x14ac:dyDescent="0.35">
      <c r="A947" t="s">
        <v>19673</v>
      </c>
      <c r="B947" t="s">
        <v>2511</v>
      </c>
      <c r="C947" t="s">
        <v>14859</v>
      </c>
      <c r="D947" t="s">
        <v>19862</v>
      </c>
      <c r="E947" s="2">
        <v>110.45652173913</v>
      </c>
      <c r="F947" s="2">
        <v>38.414052351899201</v>
      </c>
      <c r="G947" s="2">
        <v>70.718043478260796</v>
      </c>
      <c r="H947" s="2">
        <v>5.8260869565217304</v>
      </c>
      <c r="I947" s="37"/>
      <c r="J947" s="2">
        <v>3.1647313520960401</v>
      </c>
      <c r="K947" s="2">
        <v>9.7826086956521702E-2</v>
      </c>
      <c r="L947" s="2">
        <v>0.67391304347825998</v>
      </c>
      <c r="M947" s="2">
        <v>1.89130434782608</v>
      </c>
      <c r="N947" s="2">
        <v>0</v>
      </c>
      <c r="O947" s="2">
        <v>0</v>
      </c>
      <c r="P947" s="2">
        <v>1.56358695652173</v>
      </c>
      <c r="Q947" s="2">
        <v>0</v>
      </c>
      <c r="R947" s="2">
        <v>8.5473913043478191</v>
      </c>
      <c r="S947" s="2">
        <v>4.6429443023026904</v>
      </c>
      <c r="T947" s="2">
        <v>3.8468478260869499</v>
      </c>
      <c r="U947" s="2">
        <v>13.5277173913043</v>
      </c>
      <c r="V947" s="2">
        <v>9.4378665617004494</v>
      </c>
      <c r="W947" s="2">
        <v>9.0938043478260795</v>
      </c>
      <c r="X947" s="2">
        <v>5.7820652173912999</v>
      </c>
      <c r="Y947" s="2">
        <v>0</v>
      </c>
      <c r="Z947" s="2">
        <v>8.0805746900216509</v>
      </c>
      <c r="AA947" s="2">
        <v>10.9307608695652</v>
      </c>
      <c r="AB947" s="2">
        <v>8.7084782608695601</v>
      </c>
      <c r="AC947" s="2">
        <v>0</v>
      </c>
      <c r="AD947" s="2">
        <v>10.668037787836999</v>
      </c>
      <c r="AE947" s="2">
        <v>6.5217391304347797E-2</v>
      </c>
      <c r="AF947" s="2">
        <v>0</v>
      </c>
      <c r="AG947" s="2">
        <v>0</v>
      </c>
      <c r="AH947" s="2">
        <v>0</v>
      </c>
      <c r="AI947" s="2">
        <v>0</v>
      </c>
      <c r="AJ947" s="2">
        <v>0</v>
      </c>
      <c r="AK947" s="2">
        <v>0.16304347826086901</v>
      </c>
      <c r="AL947" s="45" t="s">
        <v>757</v>
      </c>
      <c r="AM947" s="37">
        <v>9</v>
      </c>
    </row>
    <row r="948" spans="1:39" x14ac:dyDescent="0.35">
      <c r="A948" t="s">
        <v>19673</v>
      </c>
      <c r="B948" t="s">
        <v>13633</v>
      </c>
      <c r="C948" t="s">
        <v>15183</v>
      </c>
      <c r="D948" t="s">
        <v>19862</v>
      </c>
      <c r="E948" s="2">
        <v>112.804347826086</v>
      </c>
      <c r="F948" s="2">
        <v>55.775313162459</v>
      </c>
      <c r="G948" s="2">
        <v>104.861630434782</v>
      </c>
      <c r="H948" s="2">
        <v>5.4782608695652097</v>
      </c>
      <c r="I948" s="37"/>
      <c r="J948" s="2">
        <v>2.9138562343418699</v>
      </c>
      <c r="K948" s="2">
        <v>0.32608695652173902</v>
      </c>
      <c r="L948" s="2">
        <v>0.52173913043478204</v>
      </c>
      <c r="M948" s="2">
        <v>2.1739130434782599</v>
      </c>
      <c r="N948" s="2">
        <v>0</v>
      </c>
      <c r="O948" s="2">
        <v>0</v>
      </c>
      <c r="P948" s="2">
        <v>2.71152173913043</v>
      </c>
      <c r="Q948" s="2">
        <v>5.0434782608695601</v>
      </c>
      <c r="R948" s="2">
        <v>5.2313043478260797</v>
      </c>
      <c r="S948" s="2">
        <v>5.4650992484100902</v>
      </c>
      <c r="T948" s="2">
        <v>4.9109782608695598</v>
      </c>
      <c r="U948" s="2">
        <v>20.006413043478201</v>
      </c>
      <c r="V948" s="2">
        <v>13.253420697629601</v>
      </c>
      <c r="W948" s="2">
        <v>5.2660869565217396</v>
      </c>
      <c r="X948" s="2">
        <v>19.959347826086901</v>
      </c>
      <c r="Y948" s="2">
        <v>0</v>
      </c>
      <c r="Z948" s="2">
        <v>13.4172672962035</v>
      </c>
      <c r="AA948" s="2">
        <v>6.2659782608695602</v>
      </c>
      <c r="AB948" s="2">
        <v>20.664239130434702</v>
      </c>
      <c r="AC948" s="2">
        <v>0</v>
      </c>
      <c r="AD948" s="2">
        <v>14.324031605318901</v>
      </c>
      <c r="AE948" s="2">
        <v>0</v>
      </c>
      <c r="AF948" s="2">
        <v>0</v>
      </c>
      <c r="AG948" s="2">
        <v>0</v>
      </c>
      <c r="AH948" s="2">
        <v>4.9979347826086897</v>
      </c>
      <c r="AI948" s="2">
        <v>0</v>
      </c>
      <c r="AJ948" s="2">
        <v>0</v>
      </c>
      <c r="AK948" s="2">
        <v>1.3043478260869501</v>
      </c>
      <c r="AL948">
        <v>555416</v>
      </c>
      <c r="AM948" s="37">
        <v>9</v>
      </c>
    </row>
    <row r="949" spans="1:39" x14ac:dyDescent="0.35">
      <c r="A949" t="s">
        <v>19673</v>
      </c>
      <c r="B949" t="s">
        <v>2678</v>
      </c>
      <c r="C949" t="s">
        <v>15183</v>
      </c>
      <c r="D949" t="s">
        <v>19862</v>
      </c>
      <c r="E949" s="2">
        <v>308.88043478260801</v>
      </c>
      <c r="F949" s="2">
        <v>16.178231340394799</v>
      </c>
      <c r="G949" s="2">
        <v>83.285652173912993</v>
      </c>
      <c r="H949" s="2">
        <v>5.4782608695652097</v>
      </c>
      <c r="I949" s="37"/>
      <c r="J949" s="2">
        <v>1.06415174015554</v>
      </c>
      <c r="K949" s="2">
        <v>1.0434782608695601</v>
      </c>
      <c r="L949" s="2">
        <v>2.13043478260869</v>
      </c>
      <c r="M949" s="2">
        <v>2.2608695652173898</v>
      </c>
      <c r="N949" s="2">
        <v>0</v>
      </c>
      <c r="O949" s="2">
        <v>0</v>
      </c>
      <c r="P949" s="2">
        <v>3.1434782608695602</v>
      </c>
      <c r="Q949" s="2">
        <v>0</v>
      </c>
      <c r="R949" s="2">
        <v>9.5596739130434791</v>
      </c>
      <c r="S949" s="2">
        <v>1.85696590069324</v>
      </c>
      <c r="T949" s="2">
        <v>0</v>
      </c>
      <c r="U949" s="2">
        <v>3.52086956521739</v>
      </c>
      <c r="V949" s="2">
        <v>0.68392863426821904</v>
      </c>
      <c r="W949" s="2">
        <v>13.0445652173913</v>
      </c>
      <c r="X949" s="2">
        <v>15.8789130434782</v>
      </c>
      <c r="Y949" s="2">
        <v>0</v>
      </c>
      <c r="Z949" s="2">
        <v>5.6183833620719996</v>
      </c>
      <c r="AA949" s="2">
        <v>13.888260869565199</v>
      </c>
      <c r="AB949" s="2">
        <v>11.8948913043478</v>
      </c>
      <c r="AC949" s="2">
        <v>1.1810869565217299</v>
      </c>
      <c r="AD949" s="2">
        <v>5.2378013161135897</v>
      </c>
      <c r="AE949" s="2">
        <v>0</v>
      </c>
      <c r="AF949" s="2">
        <v>0</v>
      </c>
      <c r="AG949" s="2">
        <v>0</v>
      </c>
      <c r="AH949" s="2">
        <v>0</v>
      </c>
      <c r="AI949" s="2">
        <v>0</v>
      </c>
      <c r="AJ949" s="2">
        <v>0</v>
      </c>
      <c r="AK949" s="2">
        <v>0.26086956521739102</v>
      </c>
      <c r="AL949" s="45" t="s">
        <v>948</v>
      </c>
      <c r="AM949" s="37">
        <v>9</v>
      </c>
    </row>
    <row r="950" spans="1:39" x14ac:dyDescent="0.35">
      <c r="A950" t="s">
        <v>19673</v>
      </c>
      <c r="B950" t="s">
        <v>13707</v>
      </c>
      <c r="C950" t="s">
        <v>14859</v>
      </c>
      <c r="D950" t="s">
        <v>19862</v>
      </c>
      <c r="E950" s="2">
        <v>48.8586956521739</v>
      </c>
      <c r="F950" s="2">
        <v>43.988075639599501</v>
      </c>
      <c r="G950" s="2">
        <v>35.82</v>
      </c>
      <c r="H950" s="2">
        <v>4.1847826086956497</v>
      </c>
      <c r="I950" s="37"/>
      <c r="J950" s="2">
        <v>5.1390433815350303</v>
      </c>
      <c r="K950" s="2">
        <v>0</v>
      </c>
      <c r="L950" s="2">
        <v>0</v>
      </c>
      <c r="M950" s="2">
        <v>0</v>
      </c>
      <c r="N950" s="2">
        <v>0</v>
      </c>
      <c r="O950" s="2">
        <v>0</v>
      </c>
      <c r="P950" s="2">
        <v>1.32902173913043</v>
      </c>
      <c r="Q950" s="2">
        <v>8.8010869565217398</v>
      </c>
      <c r="R950" s="2">
        <v>0</v>
      </c>
      <c r="S950" s="2">
        <v>10.8080088987764</v>
      </c>
      <c r="T950" s="2">
        <v>0</v>
      </c>
      <c r="U950" s="2">
        <v>7.67152173913043</v>
      </c>
      <c r="V950" s="2">
        <v>9.4208676307007693</v>
      </c>
      <c r="W950" s="2">
        <v>1.4266304347826</v>
      </c>
      <c r="X950" s="2">
        <v>1.0380434782608601</v>
      </c>
      <c r="Y950" s="2">
        <v>0</v>
      </c>
      <c r="Z950" s="2">
        <v>3.0266963292547202</v>
      </c>
      <c r="AA950" s="2">
        <v>5.7142391304347804</v>
      </c>
      <c r="AB950" s="2">
        <v>5.65467391304347</v>
      </c>
      <c r="AC950" s="2">
        <v>0</v>
      </c>
      <c r="AD950" s="2">
        <v>13.9613793103448</v>
      </c>
      <c r="AE950" s="2">
        <v>0</v>
      </c>
      <c r="AF950" s="2">
        <v>0</v>
      </c>
      <c r="AG950" s="2">
        <v>0</v>
      </c>
      <c r="AH950" s="2">
        <v>0</v>
      </c>
      <c r="AI950" s="2">
        <v>0</v>
      </c>
      <c r="AJ950" s="2">
        <v>0</v>
      </c>
      <c r="AK950" s="2">
        <v>0</v>
      </c>
      <c r="AL950">
        <v>555605</v>
      </c>
      <c r="AM950" s="37">
        <v>9</v>
      </c>
    </row>
    <row r="951" spans="1:39" x14ac:dyDescent="0.35">
      <c r="A951" t="s">
        <v>19673</v>
      </c>
      <c r="B951" t="s">
        <v>2794</v>
      </c>
      <c r="C951" t="s">
        <v>14859</v>
      </c>
      <c r="D951" t="s">
        <v>19862</v>
      </c>
      <c r="E951" s="2">
        <v>77.532608695652101</v>
      </c>
      <c r="F951" s="2">
        <v>14.6064208607878</v>
      </c>
      <c r="G951" s="2">
        <v>18.8745652173913</v>
      </c>
      <c r="H951" s="2">
        <v>5.3043478260869499</v>
      </c>
      <c r="I951" s="37"/>
      <c r="J951" s="2">
        <v>4.1048647133043596</v>
      </c>
      <c r="K951" s="2">
        <v>0.32608695652173902</v>
      </c>
      <c r="L951" s="2">
        <v>0</v>
      </c>
      <c r="M951" s="2">
        <v>9.3009782608695595</v>
      </c>
      <c r="N951" s="2">
        <v>0</v>
      </c>
      <c r="O951" s="2">
        <v>0</v>
      </c>
      <c r="P951" s="2">
        <v>0</v>
      </c>
      <c r="Q951" s="2">
        <v>0.17391304347826</v>
      </c>
      <c r="R951" s="2">
        <v>0.45510869565217299</v>
      </c>
      <c r="S951" s="2">
        <v>0.48677975606336699</v>
      </c>
      <c r="T951" s="2">
        <v>1.82108695652173</v>
      </c>
      <c r="U951" s="2">
        <v>0.89141304347826</v>
      </c>
      <c r="V951" s="2">
        <v>2.0991167811579898</v>
      </c>
      <c r="W951" s="2">
        <v>0</v>
      </c>
      <c r="X951" s="2">
        <v>0</v>
      </c>
      <c r="Y951" s="2">
        <v>0</v>
      </c>
      <c r="Z951" s="2">
        <v>0</v>
      </c>
      <c r="AA951" s="2">
        <v>0.47119565217391302</v>
      </c>
      <c r="AB951" s="2">
        <v>0.13043478260869501</v>
      </c>
      <c r="AC951" s="2">
        <v>0</v>
      </c>
      <c r="AD951" s="2">
        <v>0.46558250385532002</v>
      </c>
      <c r="AE951" s="2">
        <v>0</v>
      </c>
      <c r="AF951" s="2">
        <v>0</v>
      </c>
      <c r="AG951" s="2">
        <v>0</v>
      </c>
      <c r="AH951" s="2">
        <v>0</v>
      </c>
      <c r="AI951" s="2">
        <v>0</v>
      </c>
      <c r="AJ951" s="2">
        <v>0</v>
      </c>
      <c r="AK951" s="2">
        <v>0</v>
      </c>
      <c r="AL951" s="45" t="s">
        <v>1070</v>
      </c>
      <c r="AM951" s="37">
        <v>9</v>
      </c>
    </row>
    <row r="952" spans="1:39" x14ac:dyDescent="0.35">
      <c r="A952" t="s">
        <v>19673</v>
      </c>
      <c r="B952" t="s">
        <v>13653</v>
      </c>
      <c r="C952" t="s">
        <v>15134</v>
      </c>
      <c r="D952" t="s">
        <v>19868</v>
      </c>
      <c r="E952" s="2">
        <v>93.760869565217305</v>
      </c>
      <c r="F952" s="2">
        <v>94.304405286343595</v>
      </c>
      <c r="G952" s="2">
        <v>147.36771739130401</v>
      </c>
      <c r="H952" s="2">
        <v>5.6521739130434696</v>
      </c>
      <c r="I952" s="37"/>
      <c r="J952" s="2">
        <v>3.6169719452817</v>
      </c>
      <c r="K952" s="2">
        <v>0</v>
      </c>
      <c r="L952" s="2">
        <v>0</v>
      </c>
      <c r="M952" s="2">
        <v>0</v>
      </c>
      <c r="N952" s="2">
        <v>0</v>
      </c>
      <c r="O952" s="2">
        <v>0</v>
      </c>
      <c r="P952" s="2">
        <v>5.5243478260869496</v>
      </c>
      <c r="Q952" s="2">
        <v>0</v>
      </c>
      <c r="R952" s="2">
        <v>20.509782608695598</v>
      </c>
      <c r="S952" s="2">
        <v>13.124739160677001</v>
      </c>
      <c r="T952" s="2">
        <v>3.7391304347826</v>
      </c>
      <c r="U952" s="2">
        <v>8.6125000000000007</v>
      </c>
      <c r="V952" s="2">
        <v>7.9041270577324303</v>
      </c>
      <c r="W952" s="2">
        <v>21.145652173913</v>
      </c>
      <c r="X952" s="2">
        <v>22.917934782608601</v>
      </c>
      <c r="Y952" s="2">
        <v>2.60869565217391</v>
      </c>
      <c r="Z952" s="2">
        <v>29.866798052399702</v>
      </c>
      <c r="AA952" s="2">
        <v>16.358369565217298</v>
      </c>
      <c r="AB952" s="2">
        <v>29.684565217391299</v>
      </c>
      <c r="AC952" s="2">
        <v>10.6145652173913</v>
      </c>
      <c r="AD952" s="2">
        <v>36.2565963366566</v>
      </c>
      <c r="AE952" s="2">
        <v>0</v>
      </c>
      <c r="AF952" s="2">
        <v>0</v>
      </c>
      <c r="AG952" s="2">
        <v>0</v>
      </c>
      <c r="AH952" s="2">
        <v>0</v>
      </c>
      <c r="AI952" s="2">
        <v>0</v>
      </c>
      <c r="AJ952" s="2">
        <v>0</v>
      </c>
      <c r="AK952" s="2">
        <v>0</v>
      </c>
      <c r="AL952">
        <v>555458</v>
      </c>
      <c r="AM952" s="37">
        <v>9</v>
      </c>
    </row>
    <row r="953" spans="1:39" x14ac:dyDescent="0.35">
      <c r="A953" t="s">
        <v>19673</v>
      </c>
      <c r="B953" t="s">
        <v>13532</v>
      </c>
      <c r="C953" t="s">
        <v>15115</v>
      </c>
      <c r="D953" t="s">
        <v>19893</v>
      </c>
      <c r="E953" s="2">
        <v>55.206521739130402</v>
      </c>
      <c r="F953" s="2">
        <v>62.624099232132302</v>
      </c>
      <c r="G953" s="2">
        <v>57.620978260869499</v>
      </c>
      <c r="H953" s="2">
        <v>5.0434782608695601</v>
      </c>
      <c r="I953" s="37"/>
      <c r="J953" s="2">
        <v>5.4813939751919598</v>
      </c>
      <c r="K953" s="2">
        <v>0.86413043478260798</v>
      </c>
      <c r="L953" s="2">
        <v>0</v>
      </c>
      <c r="M953" s="2">
        <v>3.6961956521739099</v>
      </c>
      <c r="N953" s="2">
        <v>0</v>
      </c>
      <c r="O953" s="2">
        <v>0</v>
      </c>
      <c r="P953" s="2">
        <v>5.1820652173913002</v>
      </c>
      <c r="Q953" s="2">
        <v>5.0434782608695601</v>
      </c>
      <c r="R953" s="2">
        <v>0</v>
      </c>
      <c r="S953" s="2">
        <v>5.4813939751919598</v>
      </c>
      <c r="T953" s="2">
        <v>0</v>
      </c>
      <c r="U953" s="2">
        <v>7.1455434782608602</v>
      </c>
      <c r="V953" s="2">
        <v>7.7659775546367298</v>
      </c>
      <c r="W953" s="2">
        <v>4.4926086956521702</v>
      </c>
      <c r="X953" s="2">
        <v>8.0160869565217396</v>
      </c>
      <c r="Y953" s="2">
        <v>0</v>
      </c>
      <c r="Z953" s="2">
        <v>13.594802126402801</v>
      </c>
      <c r="AA953" s="2">
        <v>8.6120652173913008</v>
      </c>
      <c r="AB953" s="2">
        <v>9.5253260869565199</v>
      </c>
      <c r="AC953" s="2">
        <v>0</v>
      </c>
      <c r="AD953" s="2">
        <v>19.712226816302401</v>
      </c>
      <c r="AE953" s="2">
        <v>0</v>
      </c>
      <c r="AF953" s="2">
        <v>0</v>
      </c>
      <c r="AG953" s="2">
        <v>0</v>
      </c>
      <c r="AH953" s="2">
        <v>0</v>
      </c>
      <c r="AI953" s="2">
        <v>0</v>
      </c>
      <c r="AJ953" s="2">
        <v>0</v>
      </c>
      <c r="AK953" s="2">
        <v>0</v>
      </c>
      <c r="AL953">
        <v>555180</v>
      </c>
      <c r="AM953" s="37">
        <v>9</v>
      </c>
    </row>
    <row r="954" spans="1:39" x14ac:dyDescent="0.35">
      <c r="A954" t="s">
        <v>19673</v>
      </c>
      <c r="B954" t="s">
        <v>2827</v>
      </c>
      <c r="C954" t="s">
        <v>15118</v>
      </c>
      <c r="D954" t="s">
        <v>19852</v>
      </c>
      <c r="E954" s="2">
        <v>125.934782608695</v>
      </c>
      <c r="F954" s="2">
        <v>40.170688762299299</v>
      </c>
      <c r="G954" s="2">
        <v>84.314782608695594</v>
      </c>
      <c r="H954" s="2">
        <v>5.4891304347826004</v>
      </c>
      <c r="I954" s="37"/>
      <c r="J954" s="2">
        <v>2.6152252718798499</v>
      </c>
      <c r="K954" s="2">
        <v>1.35869565217391</v>
      </c>
      <c r="L954" s="2">
        <v>0.52173913043478204</v>
      </c>
      <c r="M954" s="2">
        <v>1.6630434782608601</v>
      </c>
      <c r="N954" s="2">
        <v>0</v>
      </c>
      <c r="O954" s="2">
        <v>0</v>
      </c>
      <c r="P954" s="2">
        <v>6.1836956521739097</v>
      </c>
      <c r="Q954" s="2">
        <v>5.71630434782608</v>
      </c>
      <c r="R954" s="2">
        <v>11.2630434782608</v>
      </c>
      <c r="S954" s="2">
        <v>8.0895908855515195</v>
      </c>
      <c r="T954" s="2">
        <v>5.4565217391304301</v>
      </c>
      <c r="U954" s="2">
        <v>20.040217391304299</v>
      </c>
      <c r="V954" s="2">
        <v>12.147591921284301</v>
      </c>
      <c r="W954" s="2">
        <v>4.6521739130434696</v>
      </c>
      <c r="X954" s="2">
        <v>8.3169565217391295</v>
      </c>
      <c r="Y954" s="2">
        <v>0</v>
      </c>
      <c r="Z954" s="2">
        <v>6.1789746245468598</v>
      </c>
      <c r="AA954" s="2">
        <v>4.4184782608695601</v>
      </c>
      <c r="AB954" s="2">
        <v>9.1206521739130402</v>
      </c>
      <c r="AC954" s="2">
        <v>0</v>
      </c>
      <c r="AD954" s="2">
        <v>6.4505437597099897</v>
      </c>
      <c r="AE954" s="2">
        <v>0</v>
      </c>
      <c r="AF954" s="2">
        <v>0</v>
      </c>
      <c r="AG954" s="2">
        <v>0</v>
      </c>
      <c r="AH954" s="2">
        <v>0</v>
      </c>
      <c r="AI954" s="2">
        <v>0</v>
      </c>
      <c r="AJ954" s="2">
        <v>0</v>
      </c>
      <c r="AK954" s="2">
        <v>0.114130434782608</v>
      </c>
      <c r="AL954" s="45" t="s">
        <v>1108</v>
      </c>
      <c r="AM954" s="37">
        <v>9</v>
      </c>
    </row>
    <row r="955" spans="1:39" x14ac:dyDescent="0.35">
      <c r="A955" t="s">
        <v>19673</v>
      </c>
      <c r="B955" t="s">
        <v>2636</v>
      </c>
      <c r="C955" t="s">
        <v>15173</v>
      </c>
      <c r="D955" t="s">
        <v>19878</v>
      </c>
      <c r="E955" s="2">
        <v>98.554347826086897</v>
      </c>
      <c r="F955" s="2">
        <v>25.691408404102699</v>
      </c>
      <c r="G955" s="2">
        <v>42.199999999999903</v>
      </c>
      <c r="H955" s="2">
        <v>5.3043478260869499</v>
      </c>
      <c r="I955" s="37"/>
      <c r="J955" s="2">
        <v>3.2292930406970299</v>
      </c>
      <c r="K955" s="2">
        <v>0</v>
      </c>
      <c r="L955" s="2">
        <v>0</v>
      </c>
      <c r="M955" s="2">
        <v>5.4782608695652097</v>
      </c>
      <c r="N955" s="2">
        <v>0</v>
      </c>
      <c r="O955" s="2">
        <v>0</v>
      </c>
      <c r="P955" s="2">
        <v>9.3478260869565205E-2</v>
      </c>
      <c r="Q955" s="2">
        <v>5.3913043478260798</v>
      </c>
      <c r="R955" s="2">
        <v>5.67173913043478</v>
      </c>
      <c r="S955" s="2">
        <v>6.7351935590603196</v>
      </c>
      <c r="T955" s="2">
        <v>5.4782608695652097</v>
      </c>
      <c r="U955" s="2">
        <v>14.782608695652099</v>
      </c>
      <c r="V955" s="2">
        <v>12.3348406308591</v>
      </c>
      <c r="W955" s="2">
        <v>0</v>
      </c>
      <c r="X955" s="2">
        <v>0</v>
      </c>
      <c r="Y955" s="2">
        <v>0</v>
      </c>
      <c r="Z955" s="2">
        <v>0</v>
      </c>
      <c r="AA955" s="2">
        <v>0</v>
      </c>
      <c r="AB955" s="2">
        <v>0</v>
      </c>
      <c r="AC955" s="2">
        <v>0</v>
      </c>
      <c r="AD955" s="2">
        <v>0</v>
      </c>
      <c r="AE955" s="2">
        <v>0</v>
      </c>
      <c r="AF955" s="2">
        <v>0</v>
      </c>
      <c r="AG955" s="2">
        <v>0</v>
      </c>
      <c r="AH955" s="2">
        <v>0</v>
      </c>
      <c r="AI955" s="2">
        <v>0</v>
      </c>
      <c r="AJ955" s="2">
        <v>0</v>
      </c>
      <c r="AK955" s="2">
        <v>0</v>
      </c>
      <c r="AL955" s="45" t="s">
        <v>902</v>
      </c>
      <c r="AM955" s="37">
        <v>9</v>
      </c>
    </row>
    <row r="956" spans="1:39" x14ac:dyDescent="0.35">
      <c r="A956" t="s">
        <v>19673</v>
      </c>
      <c r="B956" t="s">
        <v>2738</v>
      </c>
      <c r="C956" t="s">
        <v>15081</v>
      </c>
      <c r="D956" t="s">
        <v>19864</v>
      </c>
      <c r="E956" s="2">
        <v>89.75</v>
      </c>
      <c r="F956" s="2">
        <v>83.5498365023616</v>
      </c>
      <c r="G956" s="2">
        <v>124.976630434782</v>
      </c>
      <c r="H956" s="2">
        <v>5.5652173913043397</v>
      </c>
      <c r="I956" s="37"/>
      <c r="J956" s="2">
        <v>3.7204795930725401</v>
      </c>
      <c r="K956" s="2">
        <v>0.82521739130434701</v>
      </c>
      <c r="L956" s="2">
        <v>0</v>
      </c>
      <c r="M956" s="2">
        <v>2.6159782608695599</v>
      </c>
      <c r="N956" s="2">
        <v>0</v>
      </c>
      <c r="O956" s="2">
        <v>0</v>
      </c>
      <c r="P956" s="2">
        <v>4.2297826086956496</v>
      </c>
      <c r="Q956" s="2">
        <v>0</v>
      </c>
      <c r="R956" s="2">
        <v>25.630869565217299</v>
      </c>
      <c r="S956" s="2">
        <v>17.134843163376502</v>
      </c>
      <c r="T956" s="2">
        <v>1.98347826086956</v>
      </c>
      <c r="U956" s="2">
        <v>7.2040217391304298</v>
      </c>
      <c r="V956" s="2">
        <v>6.1420612813370399</v>
      </c>
      <c r="W956" s="2">
        <v>8.6813043478260798</v>
      </c>
      <c r="X956" s="2">
        <v>6.9296739130434704</v>
      </c>
      <c r="Y956" s="2">
        <v>0</v>
      </c>
      <c r="Z956" s="2">
        <v>10.4363085866537</v>
      </c>
      <c r="AA956" s="2">
        <v>6.6281521739130396</v>
      </c>
      <c r="AB956" s="2">
        <v>7.2509782608695597</v>
      </c>
      <c r="AC956" s="2">
        <v>0</v>
      </c>
      <c r="AD956" s="2">
        <v>9.2785273101610706</v>
      </c>
      <c r="AE956" s="2">
        <v>0</v>
      </c>
      <c r="AF956" s="2">
        <v>0</v>
      </c>
      <c r="AG956" s="2">
        <v>0</v>
      </c>
      <c r="AH956" s="2">
        <v>0</v>
      </c>
      <c r="AI956" s="2">
        <v>47.431956521739103</v>
      </c>
      <c r="AJ956" s="2">
        <v>0</v>
      </c>
      <c r="AK956" s="2">
        <v>0</v>
      </c>
      <c r="AL956" s="45" t="s">
        <v>1009</v>
      </c>
      <c r="AM956" s="37">
        <v>9</v>
      </c>
    </row>
    <row r="957" spans="1:39" x14ac:dyDescent="0.35">
      <c r="A957" t="s">
        <v>19673</v>
      </c>
      <c r="B957" t="s">
        <v>2829</v>
      </c>
      <c r="C957" t="s">
        <v>15173</v>
      </c>
      <c r="D957" t="s">
        <v>19878</v>
      </c>
      <c r="E957" s="2">
        <v>217.608695652173</v>
      </c>
      <c r="F957" s="2">
        <v>14.500699300699299</v>
      </c>
      <c r="G957" s="2">
        <v>52.591304347825997</v>
      </c>
      <c r="H957" s="2">
        <v>5.3043478260869499</v>
      </c>
      <c r="I957" s="37"/>
      <c r="J957" s="2">
        <v>1.4625374625374601</v>
      </c>
      <c r="K957" s="2">
        <v>0</v>
      </c>
      <c r="L957" s="2">
        <v>0</v>
      </c>
      <c r="M957" s="2">
        <v>8.8315217391304301</v>
      </c>
      <c r="N957" s="2">
        <v>0</v>
      </c>
      <c r="O957" s="2">
        <v>0</v>
      </c>
      <c r="P957" s="2">
        <v>0.106521739130434</v>
      </c>
      <c r="Q957" s="2">
        <v>5.4782608695652097</v>
      </c>
      <c r="R957" s="2">
        <v>4.9630434782608699</v>
      </c>
      <c r="S957" s="2">
        <v>2.8789210789210702</v>
      </c>
      <c r="T957" s="2">
        <v>5.2173913043478199</v>
      </c>
      <c r="U957" s="2">
        <v>22.690217391304301</v>
      </c>
      <c r="V957" s="2">
        <v>7.6948051948051903</v>
      </c>
      <c r="W957" s="2">
        <v>0</v>
      </c>
      <c r="X957" s="2">
        <v>0</v>
      </c>
      <c r="Y957" s="2">
        <v>0</v>
      </c>
      <c r="Z957" s="2">
        <v>0</v>
      </c>
      <c r="AA957" s="2">
        <v>0</v>
      </c>
      <c r="AB957" s="2">
        <v>0</v>
      </c>
      <c r="AC957" s="2">
        <v>0</v>
      </c>
      <c r="AD957" s="2">
        <v>0</v>
      </c>
      <c r="AE957" s="2">
        <v>0</v>
      </c>
      <c r="AF957" s="2">
        <v>0</v>
      </c>
      <c r="AG957" s="2">
        <v>0</v>
      </c>
      <c r="AH957" s="2">
        <v>0</v>
      </c>
      <c r="AI957" s="2">
        <v>0</v>
      </c>
      <c r="AJ957" s="2">
        <v>0</v>
      </c>
      <c r="AK957" s="2">
        <v>0</v>
      </c>
      <c r="AL957" s="45" t="s">
        <v>1110</v>
      </c>
      <c r="AM957" s="37">
        <v>9</v>
      </c>
    </row>
    <row r="958" spans="1:39" x14ac:dyDescent="0.35">
      <c r="A958" t="s">
        <v>19673</v>
      </c>
      <c r="B958" t="s">
        <v>22462</v>
      </c>
      <c r="C958" t="s">
        <v>15096</v>
      </c>
      <c r="D958" t="s">
        <v>19862</v>
      </c>
      <c r="E958" s="2">
        <v>77</v>
      </c>
      <c r="F958" s="2">
        <v>52.168746470920297</v>
      </c>
      <c r="G958" s="2">
        <v>66.949891304347801</v>
      </c>
      <c r="H958" s="2">
        <v>0.69565217391304301</v>
      </c>
      <c r="I958" s="37"/>
      <c r="J958" s="2">
        <v>0.54206662902314995</v>
      </c>
      <c r="K958" s="2">
        <v>0</v>
      </c>
      <c r="L958" s="2">
        <v>0</v>
      </c>
      <c r="M958" s="2">
        <v>0</v>
      </c>
      <c r="N958" s="2">
        <v>0</v>
      </c>
      <c r="O958" s="2">
        <v>0</v>
      </c>
      <c r="P958" s="2">
        <v>3.2065217391304301</v>
      </c>
      <c r="Q958" s="2">
        <v>6.04282608695652</v>
      </c>
      <c r="R958" s="2">
        <v>0</v>
      </c>
      <c r="S958" s="2">
        <v>4.7086956521739101</v>
      </c>
      <c r="T958" s="2">
        <v>5.7719565217391304</v>
      </c>
      <c r="U958" s="2">
        <v>9.7590217391304304</v>
      </c>
      <c r="V958" s="2">
        <v>12.102060982495701</v>
      </c>
      <c r="W958" s="2">
        <v>3.28076086956521</v>
      </c>
      <c r="X958" s="2">
        <v>5.4530434782608603</v>
      </c>
      <c r="Y958" s="2">
        <v>0</v>
      </c>
      <c r="Z958" s="2">
        <v>6.8055618294748701</v>
      </c>
      <c r="AA958" s="2">
        <v>0.83619565217391301</v>
      </c>
      <c r="AB958" s="2">
        <v>7.6657608695652097</v>
      </c>
      <c r="AC958" s="2">
        <v>0</v>
      </c>
      <c r="AD958" s="2">
        <v>6.6249011857707503</v>
      </c>
      <c r="AE958" s="2">
        <v>0</v>
      </c>
      <c r="AF958" s="2">
        <v>0</v>
      </c>
      <c r="AG958" s="2">
        <v>0</v>
      </c>
      <c r="AH958" s="2">
        <v>0</v>
      </c>
      <c r="AI958" s="2">
        <v>24.238152173913001</v>
      </c>
      <c r="AJ958" s="2">
        <v>0</v>
      </c>
      <c r="AK958" s="2">
        <v>0</v>
      </c>
      <c r="AL958" s="45" t="s">
        <v>865</v>
      </c>
      <c r="AM958" s="37">
        <v>9</v>
      </c>
    </row>
    <row r="959" spans="1:39" x14ac:dyDescent="0.35">
      <c r="A959" t="s">
        <v>19673</v>
      </c>
      <c r="B959" t="s">
        <v>2345</v>
      </c>
      <c r="C959" t="s">
        <v>15016</v>
      </c>
      <c r="D959" t="s">
        <v>19870</v>
      </c>
      <c r="E959" s="2">
        <v>76.706521739130395</v>
      </c>
      <c r="F959" s="2">
        <v>25.281280997591001</v>
      </c>
      <c r="G959" s="2">
        <v>32.320652173912997</v>
      </c>
      <c r="H959" s="2">
        <v>5.6521739130434696</v>
      </c>
      <c r="I959" s="37"/>
      <c r="J959" s="2">
        <v>4.4211421283831598</v>
      </c>
      <c r="K959" s="2">
        <v>0.32608695652173902</v>
      </c>
      <c r="L959" s="2">
        <v>0.86956521739130399</v>
      </c>
      <c r="M959" s="2">
        <v>0.75</v>
      </c>
      <c r="N959" s="2">
        <v>0</v>
      </c>
      <c r="O959" s="2">
        <v>0</v>
      </c>
      <c r="P959" s="2">
        <v>0</v>
      </c>
      <c r="Q959" s="2">
        <v>0</v>
      </c>
      <c r="R959" s="2">
        <v>5.6521739130434696</v>
      </c>
      <c r="S959" s="2">
        <v>4.4211421283831598</v>
      </c>
      <c r="T959" s="2">
        <v>0</v>
      </c>
      <c r="U959" s="2">
        <v>19.070652173913</v>
      </c>
      <c r="V959" s="2">
        <v>14.9171035850928</v>
      </c>
      <c r="W959" s="2">
        <v>0</v>
      </c>
      <c r="X959" s="2">
        <v>0</v>
      </c>
      <c r="Y959" s="2">
        <v>0</v>
      </c>
      <c r="Z959" s="2">
        <v>0</v>
      </c>
      <c r="AA959" s="2">
        <v>0</v>
      </c>
      <c r="AB959" s="2">
        <v>0</v>
      </c>
      <c r="AC959" s="2">
        <v>0</v>
      </c>
      <c r="AD959" s="2">
        <v>0</v>
      </c>
      <c r="AE959" s="2">
        <v>0</v>
      </c>
      <c r="AF959" s="2">
        <v>0</v>
      </c>
      <c r="AG959" s="2">
        <v>0</v>
      </c>
      <c r="AH959" s="2">
        <v>0</v>
      </c>
      <c r="AI959" s="2">
        <v>0</v>
      </c>
      <c r="AJ959" s="2">
        <v>0</v>
      </c>
      <c r="AK959" s="2">
        <v>0</v>
      </c>
      <c r="AL959" s="45" t="s">
        <v>578</v>
      </c>
      <c r="AM959" s="37">
        <v>9</v>
      </c>
    </row>
    <row r="960" spans="1:39" x14ac:dyDescent="0.35">
      <c r="A960" t="s">
        <v>19673</v>
      </c>
      <c r="B960" t="s">
        <v>13795</v>
      </c>
      <c r="C960" t="s">
        <v>15129</v>
      </c>
      <c r="D960" t="s">
        <v>19879</v>
      </c>
      <c r="E960" s="2">
        <v>92.369565217391298</v>
      </c>
      <c r="F960" s="2">
        <v>67.505507178159505</v>
      </c>
      <c r="G960" s="2">
        <v>103.924239130434</v>
      </c>
      <c r="H960" s="2">
        <v>5.3043478260869499</v>
      </c>
      <c r="I960" s="37"/>
      <c r="J960" s="2">
        <v>3.4455165921393198</v>
      </c>
      <c r="K960" s="2">
        <v>0</v>
      </c>
      <c r="L960" s="2">
        <v>0</v>
      </c>
      <c r="M960" s="2">
        <v>0</v>
      </c>
      <c r="N960" s="2">
        <v>0</v>
      </c>
      <c r="O960" s="2">
        <v>0</v>
      </c>
      <c r="P960" s="2">
        <v>5.10532608695652</v>
      </c>
      <c r="Q960" s="2">
        <v>0</v>
      </c>
      <c r="R960" s="2">
        <v>14.975</v>
      </c>
      <c r="S960" s="2">
        <v>9.7272299364556307</v>
      </c>
      <c r="T960" s="2">
        <v>0</v>
      </c>
      <c r="U960" s="2">
        <v>16.224565217391302</v>
      </c>
      <c r="V960" s="2">
        <v>10.538903271357899</v>
      </c>
      <c r="W960" s="2">
        <v>10.7136956521739</v>
      </c>
      <c r="X960" s="2">
        <v>21.3221739130434</v>
      </c>
      <c r="Y960" s="2">
        <v>0</v>
      </c>
      <c r="Z960" s="2">
        <v>20.809366909861101</v>
      </c>
      <c r="AA960" s="2">
        <v>10.882173913043401</v>
      </c>
      <c r="AB960" s="2">
        <v>18.8752173913043</v>
      </c>
      <c r="AC960" s="2">
        <v>0</v>
      </c>
      <c r="AD960" s="2">
        <v>19.3293480819016</v>
      </c>
      <c r="AE960" s="2">
        <v>0</v>
      </c>
      <c r="AF960" s="2">
        <v>0</v>
      </c>
      <c r="AG960" s="2">
        <v>0</v>
      </c>
      <c r="AH960" s="2">
        <v>0</v>
      </c>
      <c r="AI960" s="2">
        <v>0</v>
      </c>
      <c r="AJ960" s="2">
        <v>0</v>
      </c>
      <c r="AK960" s="2">
        <v>0.52173913043478204</v>
      </c>
      <c r="AL960">
        <v>555797</v>
      </c>
      <c r="AM960" s="37">
        <v>9</v>
      </c>
    </row>
    <row r="961" spans="1:39" x14ac:dyDescent="0.35">
      <c r="A961" t="s">
        <v>19673</v>
      </c>
      <c r="B961" t="s">
        <v>2877</v>
      </c>
      <c r="C961" t="s">
        <v>15226</v>
      </c>
      <c r="D961" t="s">
        <v>19869</v>
      </c>
      <c r="E961" s="2">
        <v>32.923913043478201</v>
      </c>
      <c r="F961" s="2">
        <v>63.186596236381597</v>
      </c>
      <c r="G961" s="2">
        <v>34.672499999999999</v>
      </c>
      <c r="H961" s="2">
        <v>5.8027173913043404</v>
      </c>
      <c r="I961" s="37"/>
      <c r="J961" s="2">
        <v>10.5747771541762</v>
      </c>
      <c r="K961" s="2">
        <v>1.0869565217391301E-2</v>
      </c>
      <c r="L961" s="2">
        <v>0.233695652173913</v>
      </c>
      <c r="M961" s="2">
        <v>0.13043478260869501</v>
      </c>
      <c r="N961" s="2">
        <v>0</v>
      </c>
      <c r="O961" s="2">
        <v>0</v>
      </c>
      <c r="P961" s="2">
        <v>0</v>
      </c>
      <c r="Q961" s="2">
        <v>0</v>
      </c>
      <c r="R961" s="2">
        <v>4.5594565217391301</v>
      </c>
      <c r="S961" s="2">
        <v>8.3090789039286808</v>
      </c>
      <c r="T961" s="2">
        <v>5.0108695652173898</v>
      </c>
      <c r="U961" s="2">
        <v>18.924456521739099</v>
      </c>
      <c r="V961" s="2">
        <v>43.619346318917103</v>
      </c>
      <c r="W961" s="2">
        <v>0</v>
      </c>
      <c r="X961" s="2">
        <v>0</v>
      </c>
      <c r="Y961" s="2">
        <v>0</v>
      </c>
      <c r="Z961" s="2">
        <v>0</v>
      </c>
      <c r="AA961" s="2">
        <v>0</v>
      </c>
      <c r="AB961" s="2">
        <v>0</v>
      </c>
      <c r="AC961" s="2">
        <v>0</v>
      </c>
      <c r="AD961" s="2">
        <v>0</v>
      </c>
      <c r="AE961" s="2">
        <v>0</v>
      </c>
      <c r="AF961" s="2">
        <v>0</v>
      </c>
      <c r="AG961" s="2">
        <v>0</v>
      </c>
      <c r="AH961" s="2">
        <v>0</v>
      </c>
      <c r="AI961" s="2">
        <v>0</v>
      </c>
      <c r="AJ961" s="2">
        <v>0</v>
      </c>
      <c r="AK961" s="2">
        <v>0</v>
      </c>
      <c r="AL961" t="s">
        <v>1159</v>
      </c>
      <c r="AM961" s="37">
        <v>9</v>
      </c>
    </row>
    <row r="962" spans="1:39" x14ac:dyDescent="0.35">
      <c r="A962" t="s">
        <v>19673</v>
      </c>
      <c r="B962" t="s">
        <v>13654</v>
      </c>
      <c r="C962" t="s">
        <v>15085</v>
      </c>
      <c r="D962" t="s">
        <v>19881</v>
      </c>
      <c r="E962" s="2">
        <v>101.29347826086899</v>
      </c>
      <c r="F962" s="2">
        <v>74.128683335121806</v>
      </c>
      <c r="G962" s="2">
        <v>125.145869565217</v>
      </c>
      <c r="H962" s="2">
        <v>5.3913043478260798</v>
      </c>
      <c r="I962" s="37"/>
      <c r="J962" s="2">
        <v>3.1934756948170402</v>
      </c>
      <c r="K962" s="2">
        <v>0</v>
      </c>
      <c r="L962" s="2">
        <v>0</v>
      </c>
      <c r="M962" s="2">
        <v>5.4782608695652097</v>
      </c>
      <c r="N962" s="2">
        <v>0</v>
      </c>
      <c r="O962" s="2">
        <v>0</v>
      </c>
      <c r="P962" s="2">
        <v>2.1875</v>
      </c>
      <c r="Q962" s="2">
        <v>5.2173913043478199</v>
      </c>
      <c r="R962" s="2">
        <v>15.978152173912999</v>
      </c>
      <c r="S962" s="2">
        <v>12.554930786565</v>
      </c>
      <c r="T962" s="2">
        <v>5.4782608695652097</v>
      </c>
      <c r="U962" s="2">
        <v>8.9636956521739108</v>
      </c>
      <c r="V962" s="2">
        <v>8.5545230174911406</v>
      </c>
      <c r="W962" s="2">
        <v>14.4366304347826</v>
      </c>
      <c r="X962" s="2">
        <v>20.5664130434782</v>
      </c>
      <c r="Y962" s="2">
        <v>1.63554347826086</v>
      </c>
      <c r="Z962" s="2">
        <v>21.702435883678501</v>
      </c>
      <c r="AA962" s="2">
        <v>16.684565217391299</v>
      </c>
      <c r="AB962" s="2">
        <v>17.417608695652099</v>
      </c>
      <c r="AC962" s="2">
        <v>5.7105434782608597</v>
      </c>
      <c r="AD962" s="2">
        <v>23.582594699002001</v>
      </c>
      <c r="AE962" s="2">
        <v>0</v>
      </c>
      <c r="AF962" s="2">
        <v>0</v>
      </c>
      <c r="AG962" s="2">
        <v>0</v>
      </c>
      <c r="AH962" s="2">
        <v>0</v>
      </c>
      <c r="AI962" s="2">
        <v>0</v>
      </c>
      <c r="AJ962" s="2">
        <v>0</v>
      </c>
      <c r="AK962" s="2">
        <v>0</v>
      </c>
      <c r="AL962">
        <v>555459</v>
      </c>
      <c r="AM962" s="37">
        <v>9</v>
      </c>
    </row>
    <row r="963" spans="1:39" x14ac:dyDescent="0.35">
      <c r="A963" t="s">
        <v>19673</v>
      </c>
      <c r="B963" t="s">
        <v>2730</v>
      </c>
      <c r="C963" t="s">
        <v>15042</v>
      </c>
      <c r="D963" t="s">
        <v>19862</v>
      </c>
      <c r="E963" s="2">
        <v>39.945652173912997</v>
      </c>
      <c r="F963" s="2">
        <v>83.911999999999907</v>
      </c>
      <c r="G963" s="2">
        <v>55.8653260869565</v>
      </c>
      <c r="H963" s="2">
        <v>11.3043478260869</v>
      </c>
      <c r="I963" s="37"/>
      <c r="J963" s="2">
        <v>16.979591836734599</v>
      </c>
      <c r="K963" s="2">
        <v>0.32608695652173902</v>
      </c>
      <c r="L963" s="2">
        <v>0.42391304347825998</v>
      </c>
      <c r="M963" s="2">
        <v>0.53260869565217395</v>
      </c>
      <c r="N963" s="2">
        <v>0</v>
      </c>
      <c r="O963" s="2">
        <v>0</v>
      </c>
      <c r="P963" s="2">
        <v>4.0455434782608597</v>
      </c>
      <c r="Q963" s="2">
        <v>0</v>
      </c>
      <c r="R963" s="2">
        <v>6.2892391304347797</v>
      </c>
      <c r="S963" s="2">
        <v>9.4466938775510201</v>
      </c>
      <c r="T963" s="2">
        <v>6.08934782608695</v>
      </c>
      <c r="U963" s="2">
        <v>6.0441304347826001</v>
      </c>
      <c r="V963" s="2">
        <v>18.2249795918367</v>
      </c>
      <c r="W963" s="2">
        <v>2.0594565217391301</v>
      </c>
      <c r="X963" s="2">
        <v>7.0448913043478196</v>
      </c>
      <c r="Y963" s="2">
        <v>0</v>
      </c>
      <c r="Z963" s="2">
        <v>13.6751020408163</v>
      </c>
      <c r="AA963" s="2">
        <v>10.943695652173901</v>
      </c>
      <c r="AB963" s="2">
        <v>0.76206521739130395</v>
      </c>
      <c r="AC963" s="2">
        <v>0</v>
      </c>
      <c r="AD963" s="2">
        <v>17.582530612244899</v>
      </c>
      <c r="AE963" s="2">
        <v>0</v>
      </c>
      <c r="AF963" s="2">
        <v>0</v>
      </c>
      <c r="AG963" s="2">
        <v>0</v>
      </c>
      <c r="AH963" s="2">
        <v>0</v>
      </c>
      <c r="AI963" s="2">
        <v>0</v>
      </c>
      <c r="AJ963" s="2">
        <v>0</v>
      </c>
      <c r="AK963" s="2">
        <v>0</v>
      </c>
      <c r="AL963" s="45" t="s">
        <v>1001</v>
      </c>
      <c r="AM963" s="37">
        <v>9</v>
      </c>
    </row>
    <row r="964" spans="1:39" x14ac:dyDescent="0.35">
      <c r="A964" t="s">
        <v>19673</v>
      </c>
      <c r="B964" t="s">
        <v>13607</v>
      </c>
      <c r="C964" t="s">
        <v>15218</v>
      </c>
      <c r="D964" t="s">
        <v>19862</v>
      </c>
      <c r="E964" s="2">
        <v>84</v>
      </c>
      <c r="F964" s="2">
        <v>44.512810559006198</v>
      </c>
      <c r="G964" s="2">
        <v>62.317934782608702</v>
      </c>
      <c r="H964" s="2">
        <v>5.5652173913043397</v>
      </c>
      <c r="I964" s="37"/>
      <c r="J964" s="2">
        <v>3.9751552795031002</v>
      </c>
      <c r="K964" s="2">
        <v>0.32608695652173902</v>
      </c>
      <c r="L964" s="2">
        <v>0.52173913043478204</v>
      </c>
      <c r="M964" s="2">
        <v>1.29076086956521</v>
      </c>
      <c r="N964" s="2">
        <v>0</v>
      </c>
      <c r="O964" s="2">
        <v>0</v>
      </c>
      <c r="P964" s="2">
        <v>1.1303260869565199</v>
      </c>
      <c r="Q964" s="2">
        <v>5.7391304347826004</v>
      </c>
      <c r="R964" s="2">
        <v>4.8341304347826002</v>
      </c>
      <c r="S964" s="2">
        <v>7.5523291925465799</v>
      </c>
      <c r="T964" s="2">
        <v>5.3914130434782601</v>
      </c>
      <c r="U964" s="2">
        <v>13.480108695652101</v>
      </c>
      <c r="V964" s="2">
        <v>13.479658385093099</v>
      </c>
      <c r="W964" s="2">
        <v>5.0163043478260798</v>
      </c>
      <c r="X964" s="2">
        <v>4.9176086956521701</v>
      </c>
      <c r="Y964" s="2">
        <v>0</v>
      </c>
      <c r="Z964" s="2">
        <v>7.0956521739130398</v>
      </c>
      <c r="AA964" s="2">
        <v>6.6711956521739104</v>
      </c>
      <c r="AB964" s="2">
        <v>2.98826086956521</v>
      </c>
      <c r="AC964" s="2">
        <v>4.4456521739130404</v>
      </c>
      <c r="AD964" s="2">
        <v>10.0750776397515</v>
      </c>
      <c r="AE964" s="2">
        <v>0</v>
      </c>
      <c r="AF964" s="2">
        <v>0</v>
      </c>
      <c r="AG964" s="2">
        <v>0</v>
      </c>
      <c r="AH964" s="2">
        <v>0</v>
      </c>
      <c r="AI964" s="2">
        <v>0</v>
      </c>
      <c r="AJ964" s="2">
        <v>0</v>
      </c>
      <c r="AK964" s="2">
        <v>0</v>
      </c>
      <c r="AL964">
        <v>555348</v>
      </c>
      <c r="AM964" s="37">
        <v>9</v>
      </c>
    </row>
    <row r="965" spans="1:39" x14ac:dyDescent="0.35">
      <c r="A965" t="s">
        <v>19673</v>
      </c>
      <c r="B965" t="s">
        <v>2786</v>
      </c>
      <c r="C965" t="s">
        <v>15004</v>
      </c>
      <c r="D965" t="s">
        <v>19863</v>
      </c>
      <c r="E965" s="2">
        <v>80.456521739130395</v>
      </c>
      <c r="F965" s="2">
        <v>43.324263712510103</v>
      </c>
      <c r="G965" s="2">
        <v>58.095326086956497</v>
      </c>
      <c r="H965" s="2">
        <v>4.4347826086956497</v>
      </c>
      <c r="I965" s="37"/>
      <c r="J965" s="2">
        <v>3.3072142664144799</v>
      </c>
      <c r="K965" s="2">
        <v>0.23913043478260801</v>
      </c>
      <c r="L965" s="2">
        <v>0.80163043478260798</v>
      </c>
      <c r="M965" s="2">
        <v>0.86956521739130399</v>
      </c>
      <c r="N965" s="2">
        <v>0</v>
      </c>
      <c r="O965" s="2">
        <v>0</v>
      </c>
      <c r="P965" s="2">
        <v>1.58989130434782</v>
      </c>
      <c r="Q965" s="2">
        <v>0</v>
      </c>
      <c r="R965" s="2">
        <v>5.7076086956521701</v>
      </c>
      <c r="S965" s="2">
        <v>4.2564171845447101</v>
      </c>
      <c r="T965" s="2">
        <v>5.8055434782608701</v>
      </c>
      <c r="U965" s="2">
        <v>11.461739130434699</v>
      </c>
      <c r="V965" s="2">
        <v>12.876979194812201</v>
      </c>
      <c r="W965" s="2">
        <v>3.5542391304347798</v>
      </c>
      <c r="X965" s="2">
        <v>0</v>
      </c>
      <c r="Y965" s="2">
        <v>0</v>
      </c>
      <c r="Z965" s="2">
        <v>2.6505539043501698</v>
      </c>
      <c r="AA965" s="2">
        <v>8.33760869565217</v>
      </c>
      <c r="AB965" s="2">
        <v>15.015543478260801</v>
      </c>
      <c r="AC965" s="2">
        <v>0.278043478260869</v>
      </c>
      <c r="AD965" s="2">
        <v>17.622831667116898</v>
      </c>
      <c r="AE965" s="2">
        <v>0</v>
      </c>
      <c r="AF965" s="2">
        <v>0</v>
      </c>
      <c r="AG965" s="2">
        <v>0</v>
      </c>
      <c r="AH965" s="2">
        <v>0</v>
      </c>
      <c r="AI965" s="2">
        <v>0</v>
      </c>
      <c r="AJ965" s="2">
        <v>0</v>
      </c>
      <c r="AK965" s="2">
        <v>0</v>
      </c>
      <c r="AL965" s="45" t="s">
        <v>1062</v>
      </c>
      <c r="AM965" s="37">
        <v>9</v>
      </c>
    </row>
    <row r="966" spans="1:39" x14ac:dyDescent="0.35">
      <c r="A966" t="s">
        <v>19673</v>
      </c>
      <c r="B966" t="s">
        <v>13516</v>
      </c>
      <c r="C966" t="s">
        <v>15007</v>
      </c>
      <c r="D966" t="s">
        <v>19862</v>
      </c>
      <c r="E966" s="2">
        <v>60.6086956521739</v>
      </c>
      <c r="F966" s="2">
        <v>78.1891678622668</v>
      </c>
      <c r="G966" s="2">
        <v>78.9823913043478</v>
      </c>
      <c r="H966" s="2">
        <v>5.2173913043478199</v>
      </c>
      <c r="I966" s="37"/>
      <c r="J966" s="2">
        <v>5.1649928263988496</v>
      </c>
      <c r="K966" s="2">
        <v>0</v>
      </c>
      <c r="L966" s="2">
        <v>0</v>
      </c>
      <c r="M966" s="2">
        <v>0</v>
      </c>
      <c r="N966" s="2">
        <v>0</v>
      </c>
      <c r="O966" s="2">
        <v>0</v>
      </c>
      <c r="P966" s="2">
        <v>2.5398913043478202</v>
      </c>
      <c r="Q966" s="2">
        <v>4.8695652173913002</v>
      </c>
      <c r="R966" s="2">
        <v>9.7418478260869499</v>
      </c>
      <c r="S966" s="2">
        <v>14.464670014347201</v>
      </c>
      <c r="T966" s="2">
        <v>0</v>
      </c>
      <c r="U966" s="2">
        <v>20.5114130434782</v>
      </c>
      <c r="V966" s="2">
        <v>20.305416068866499</v>
      </c>
      <c r="W966" s="2">
        <v>10.343260869565199</v>
      </c>
      <c r="X966" s="2">
        <v>5.6502173913043396</v>
      </c>
      <c r="Y966" s="2">
        <v>0</v>
      </c>
      <c r="Z966" s="2">
        <v>15.8328550932568</v>
      </c>
      <c r="AA966" s="2">
        <v>11.8644565217391</v>
      </c>
      <c r="AB966" s="2">
        <v>8.2443478260869494</v>
      </c>
      <c r="AC966" s="2">
        <v>0</v>
      </c>
      <c r="AD966" s="2">
        <v>19.906850789096101</v>
      </c>
      <c r="AE966" s="2">
        <v>0</v>
      </c>
      <c r="AF966" s="2">
        <v>0</v>
      </c>
      <c r="AG966" s="2">
        <v>0</v>
      </c>
      <c r="AH966" s="2">
        <v>0</v>
      </c>
      <c r="AI966" s="2">
        <v>0</v>
      </c>
      <c r="AJ966" s="2">
        <v>0</v>
      </c>
      <c r="AK966" s="2">
        <v>0</v>
      </c>
      <c r="AL966">
        <v>555137</v>
      </c>
      <c r="AM966" s="37">
        <v>9</v>
      </c>
    </row>
    <row r="967" spans="1:39" x14ac:dyDescent="0.35">
      <c r="A967" t="s">
        <v>19673</v>
      </c>
      <c r="B967" t="s">
        <v>23069</v>
      </c>
      <c r="C967" t="s">
        <v>15017</v>
      </c>
      <c r="D967" t="s">
        <v>19862</v>
      </c>
      <c r="E967" s="2">
        <v>100.423913043478</v>
      </c>
      <c r="F967" s="2">
        <v>51.698711981816203</v>
      </c>
      <c r="G967" s="2">
        <v>86.529782608695598</v>
      </c>
      <c r="H967" s="2">
        <v>5.6521739130434696</v>
      </c>
      <c r="I967" s="37"/>
      <c r="J967" s="2">
        <v>3.3769888516073099</v>
      </c>
      <c r="K967" s="2">
        <v>0</v>
      </c>
      <c r="L967" s="2">
        <v>0</v>
      </c>
      <c r="M967" s="2">
        <v>0</v>
      </c>
      <c r="N967" s="2">
        <v>0</v>
      </c>
      <c r="O967" s="2">
        <v>0</v>
      </c>
      <c r="P967" s="2">
        <v>4.75826086956521</v>
      </c>
      <c r="Q967" s="2">
        <v>5.4113043478260803</v>
      </c>
      <c r="R967" s="2">
        <v>4.3252173913043404</v>
      </c>
      <c r="S967" s="2">
        <v>5.8172529494534002</v>
      </c>
      <c r="T967" s="2">
        <v>5.4620652173912996</v>
      </c>
      <c r="U967" s="2">
        <v>7.38608695652173</v>
      </c>
      <c r="V967" s="2">
        <v>7.6763502543565298</v>
      </c>
      <c r="W967" s="2">
        <v>3.0190217391304301</v>
      </c>
      <c r="X967" s="2">
        <v>0</v>
      </c>
      <c r="Y967" s="2">
        <v>0</v>
      </c>
      <c r="Z967" s="2">
        <v>1.8037666414114</v>
      </c>
      <c r="AA967" s="2">
        <v>3.0108695652173898</v>
      </c>
      <c r="AB967" s="2">
        <v>8.2113043478260792</v>
      </c>
      <c r="AC967" s="2">
        <v>9.6541304347826102</v>
      </c>
      <c r="AD967" s="2">
        <v>12.4729083234116</v>
      </c>
      <c r="AE967" s="2">
        <v>0</v>
      </c>
      <c r="AF967" s="2">
        <v>0</v>
      </c>
      <c r="AG967" s="2">
        <v>0</v>
      </c>
      <c r="AH967" s="2">
        <v>0</v>
      </c>
      <c r="AI967" s="2">
        <v>29.639347826086901</v>
      </c>
      <c r="AJ967" s="2">
        <v>0</v>
      </c>
      <c r="AK967" s="2">
        <v>0</v>
      </c>
      <c r="AL967" s="45" t="s">
        <v>592</v>
      </c>
      <c r="AM967" s="37">
        <v>9</v>
      </c>
    </row>
    <row r="968" spans="1:39" x14ac:dyDescent="0.35">
      <c r="A968" t="s">
        <v>19673</v>
      </c>
      <c r="B968" t="s">
        <v>2767</v>
      </c>
      <c r="C968" t="s">
        <v>15015</v>
      </c>
      <c r="D968" t="s">
        <v>19862</v>
      </c>
      <c r="E968" s="2">
        <v>140.90217391304299</v>
      </c>
      <c r="F968" s="2">
        <v>57.321916223096501</v>
      </c>
      <c r="G968" s="2">
        <v>134.61304347826001</v>
      </c>
      <c r="H968" s="2">
        <v>5.6521739130434696</v>
      </c>
      <c r="I968" s="37"/>
      <c r="J968" s="2">
        <v>2.4068502661420901</v>
      </c>
      <c r="K968" s="2">
        <v>0.19565217391304299</v>
      </c>
      <c r="L968" s="2">
        <v>0.64130434782608603</v>
      </c>
      <c r="M968" s="2">
        <v>0.97554347826086896</v>
      </c>
      <c r="N968" s="2">
        <v>0</v>
      </c>
      <c r="O968" s="2">
        <v>0</v>
      </c>
      <c r="P968" s="2">
        <v>3.1141304347826</v>
      </c>
      <c r="Q968" s="2">
        <v>11.406956521739099</v>
      </c>
      <c r="R968" s="2">
        <v>14.560543478260801</v>
      </c>
      <c r="S968" s="2">
        <v>11.057671835223299</v>
      </c>
      <c r="T968" s="2">
        <v>5.4836956521739104</v>
      </c>
      <c r="U968" s="2">
        <v>36.592065217391301</v>
      </c>
      <c r="V968" s="2">
        <v>17.9170099514001</v>
      </c>
      <c r="W968" s="2">
        <v>8.8867391304347798</v>
      </c>
      <c r="X968" s="2">
        <v>9.6576086956521703</v>
      </c>
      <c r="Y968" s="2">
        <v>0</v>
      </c>
      <c r="Z968" s="2">
        <v>7.8966905808840497</v>
      </c>
      <c r="AA968" s="2">
        <v>13.486413043478199</v>
      </c>
      <c r="AB968" s="2">
        <v>5.9656521739130399</v>
      </c>
      <c r="AC968" s="2">
        <v>17.994565217391301</v>
      </c>
      <c r="AD968" s="2">
        <v>15.9457995834297</v>
      </c>
      <c r="AE968" s="2">
        <v>0</v>
      </c>
      <c r="AF968" s="2">
        <v>0</v>
      </c>
      <c r="AG968" s="2">
        <v>0</v>
      </c>
      <c r="AH968" s="2">
        <v>0</v>
      </c>
      <c r="AI968" s="2">
        <v>0</v>
      </c>
      <c r="AJ968" s="2">
        <v>0</v>
      </c>
      <c r="AK968" s="2">
        <v>0</v>
      </c>
      <c r="AL968" s="45" t="s">
        <v>1041</v>
      </c>
      <c r="AM968" s="37">
        <v>9</v>
      </c>
    </row>
    <row r="969" spans="1:39" x14ac:dyDescent="0.35">
      <c r="A969" t="s">
        <v>19673</v>
      </c>
      <c r="B969" t="s">
        <v>2374</v>
      </c>
      <c r="C969" t="s">
        <v>15038</v>
      </c>
      <c r="D969" t="s">
        <v>19861</v>
      </c>
      <c r="E969" s="2">
        <v>51.923913043478201</v>
      </c>
      <c r="F969" s="2">
        <v>87.847310027213695</v>
      </c>
      <c r="G969" s="2">
        <v>76.022934782608601</v>
      </c>
      <c r="H969" s="2">
        <v>5.6521739130434696</v>
      </c>
      <c r="I969" s="37"/>
      <c r="J969" s="2">
        <v>6.5312957923382804</v>
      </c>
      <c r="K969" s="2">
        <v>0</v>
      </c>
      <c r="L969" s="2">
        <v>0</v>
      </c>
      <c r="M969" s="2">
        <v>0</v>
      </c>
      <c r="N969" s="2">
        <v>0</v>
      </c>
      <c r="O969" s="2">
        <v>0</v>
      </c>
      <c r="P969" s="2">
        <v>1.3003260869565201</v>
      </c>
      <c r="Q969" s="2">
        <v>4.3230434782608604</v>
      </c>
      <c r="R969" s="2">
        <v>17.954130434782599</v>
      </c>
      <c r="S969" s="2">
        <v>25.742097550764001</v>
      </c>
      <c r="T969" s="2">
        <v>0.96065217391304303</v>
      </c>
      <c r="U969" s="2">
        <v>1.51793478260869</v>
      </c>
      <c r="V969" s="2">
        <v>2.86409880678249</v>
      </c>
      <c r="W969" s="2">
        <v>5.9854347826086904</v>
      </c>
      <c r="X969" s="2">
        <v>16.692173913043401</v>
      </c>
      <c r="Y969" s="2">
        <v>0</v>
      </c>
      <c r="Z969" s="2">
        <v>26.204814737282799</v>
      </c>
      <c r="AA969" s="2">
        <v>10.557065217391299</v>
      </c>
      <c r="AB969" s="2">
        <v>11.0352173913043</v>
      </c>
      <c r="AC969" s="2">
        <v>0</v>
      </c>
      <c r="AD969" s="2">
        <v>24.950680343311699</v>
      </c>
      <c r="AE969" s="2">
        <v>0</v>
      </c>
      <c r="AF969" s="2">
        <v>0</v>
      </c>
      <c r="AG969" s="2">
        <v>0</v>
      </c>
      <c r="AH969" s="2">
        <v>4.47826086956521E-2</v>
      </c>
      <c r="AI969" s="2">
        <v>0</v>
      </c>
      <c r="AJ969" s="2">
        <v>0</v>
      </c>
      <c r="AK969" s="2">
        <v>0</v>
      </c>
      <c r="AL969" s="45" t="s">
        <v>610</v>
      </c>
      <c r="AM969" s="37">
        <v>9</v>
      </c>
    </row>
    <row r="970" spans="1:39" x14ac:dyDescent="0.35">
      <c r="A970" t="s">
        <v>19673</v>
      </c>
      <c r="B970" t="s">
        <v>2817</v>
      </c>
      <c r="C970" t="s">
        <v>15196</v>
      </c>
      <c r="D970" t="s">
        <v>19862</v>
      </c>
      <c r="E970" s="2">
        <v>88.684782608695599</v>
      </c>
      <c r="F970" s="2">
        <v>57.801495281284403</v>
      </c>
      <c r="G970" s="2">
        <v>85.435217391304306</v>
      </c>
      <c r="H970" s="2">
        <v>5.2173913043478199</v>
      </c>
      <c r="I970" s="37"/>
      <c r="J970" s="2">
        <v>3.5298443436695601</v>
      </c>
      <c r="K970" s="2">
        <v>0</v>
      </c>
      <c r="L970" s="2">
        <v>0</v>
      </c>
      <c r="M970" s="2">
        <v>1.2391304347826</v>
      </c>
      <c r="N970" s="2">
        <v>0</v>
      </c>
      <c r="O970" s="2">
        <v>0</v>
      </c>
      <c r="P970" s="2">
        <v>1.99684782608695</v>
      </c>
      <c r="Q970" s="2">
        <v>0</v>
      </c>
      <c r="R970" s="2">
        <v>10.388152173912999</v>
      </c>
      <c r="S970" s="2">
        <v>7.0281407035175798</v>
      </c>
      <c r="T970" s="2">
        <v>3.2608695652173898E-2</v>
      </c>
      <c r="U970" s="2">
        <v>26.339239130434699</v>
      </c>
      <c r="V970" s="2">
        <v>17.841965927196899</v>
      </c>
      <c r="W970" s="2">
        <v>7.5006521739130401</v>
      </c>
      <c r="X970" s="2">
        <v>10.494456521739099</v>
      </c>
      <c r="Y970" s="2">
        <v>0</v>
      </c>
      <c r="Z970" s="2">
        <v>12.1746537565878</v>
      </c>
      <c r="AA970" s="2">
        <v>11.221413043478201</v>
      </c>
      <c r="AB970" s="2">
        <v>10.3748913043478</v>
      </c>
      <c r="AC970" s="2">
        <v>0</v>
      </c>
      <c r="AD970" s="2">
        <v>14.611055276381901</v>
      </c>
      <c r="AE970" s="2">
        <v>0</v>
      </c>
      <c r="AF970" s="2">
        <v>4.3478260869565202E-2</v>
      </c>
      <c r="AG970" s="2">
        <v>0</v>
      </c>
      <c r="AH970" s="2">
        <v>0</v>
      </c>
      <c r="AI970" s="2">
        <v>0</v>
      </c>
      <c r="AJ970" s="2">
        <v>0</v>
      </c>
      <c r="AK970" s="2">
        <v>0.58695652173913004</v>
      </c>
      <c r="AL970" s="45" t="s">
        <v>1093</v>
      </c>
      <c r="AM970" s="37">
        <v>9</v>
      </c>
    </row>
    <row r="971" spans="1:39" x14ac:dyDescent="0.35">
      <c r="A971" t="s">
        <v>19673</v>
      </c>
      <c r="B971" t="s">
        <v>13846</v>
      </c>
      <c r="C971" t="s">
        <v>15022</v>
      </c>
      <c r="D971" t="s">
        <v>19864</v>
      </c>
      <c r="E971" s="2">
        <v>95.728260869565204</v>
      </c>
      <c r="F971" s="2">
        <v>37.113954808674897</v>
      </c>
      <c r="G971" s="2">
        <v>59.214239130434699</v>
      </c>
      <c r="H971" s="2">
        <v>4.8695652173913002</v>
      </c>
      <c r="I971" s="37"/>
      <c r="J971" s="2">
        <v>3.0521176337004601</v>
      </c>
      <c r="K971" s="2">
        <v>0</v>
      </c>
      <c r="L971" s="2">
        <v>0</v>
      </c>
      <c r="M971" s="2">
        <v>0</v>
      </c>
      <c r="N971" s="2">
        <v>0</v>
      </c>
      <c r="O971" s="2">
        <v>0</v>
      </c>
      <c r="P971" s="2">
        <v>8.4048913043478208</v>
      </c>
      <c r="Q971" s="2">
        <v>5.7391304347826004</v>
      </c>
      <c r="R971" s="2">
        <v>0</v>
      </c>
      <c r="S971" s="2">
        <v>3.5971386397184002</v>
      </c>
      <c r="T971" s="2">
        <v>5.0888043478260796</v>
      </c>
      <c r="U971" s="2">
        <v>9.2602173913043409</v>
      </c>
      <c r="V971" s="2">
        <v>8.9935960031792899</v>
      </c>
      <c r="W971" s="2">
        <v>2.8885869565217299</v>
      </c>
      <c r="X971" s="2">
        <v>0</v>
      </c>
      <c r="Y971" s="2">
        <v>0</v>
      </c>
      <c r="Z971" s="2">
        <v>1.81049165436584</v>
      </c>
      <c r="AA971" s="2">
        <v>5.4311956521739102</v>
      </c>
      <c r="AB971" s="2">
        <v>10.665760869565201</v>
      </c>
      <c r="AC971" s="2">
        <v>6.8660869565217304</v>
      </c>
      <c r="AD971" s="2">
        <v>14.3926422164187</v>
      </c>
      <c r="AE971" s="2">
        <v>0</v>
      </c>
      <c r="AF971" s="2">
        <v>0</v>
      </c>
      <c r="AG971" s="2">
        <v>0</v>
      </c>
      <c r="AH971" s="2">
        <v>0</v>
      </c>
      <c r="AI971" s="2">
        <v>0</v>
      </c>
      <c r="AJ971" s="2">
        <v>0</v>
      </c>
      <c r="AK971" s="2">
        <v>0</v>
      </c>
      <c r="AL971">
        <v>555878</v>
      </c>
      <c r="AM971" s="37">
        <v>9</v>
      </c>
    </row>
    <row r="972" spans="1:39" x14ac:dyDescent="0.35">
      <c r="A972" t="s">
        <v>19673</v>
      </c>
      <c r="B972" t="s">
        <v>2450</v>
      </c>
      <c r="C972" t="s">
        <v>14901</v>
      </c>
      <c r="D972" t="s">
        <v>19883</v>
      </c>
      <c r="E972" s="2">
        <v>93.760869565217305</v>
      </c>
      <c r="F972" s="2">
        <v>49.110827730118203</v>
      </c>
      <c r="G972" s="2">
        <v>76.744565217391298</v>
      </c>
      <c r="H972" s="2">
        <v>3.7391304347826</v>
      </c>
      <c r="I972" s="37"/>
      <c r="J972" s="2">
        <v>2.3927660561094299</v>
      </c>
      <c r="K972" s="2">
        <v>0</v>
      </c>
      <c r="L972" s="2">
        <v>0</v>
      </c>
      <c r="M972" s="2">
        <v>3.3506521739130402</v>
      </c>
      <c r="N972" s="2">
        <v>0</v>
      </c>
      <c r="O972" s="2">
        <v>0</v>
      </c>
      <c r="P972" s="2">
        <v>2.0366304347825999</v>
      </c>
      <c r="Q972" s="2">
        <v>4.5869565217391299</v>
      </c>
      <c r="R972" s="2">
        <v>3.42</v>
      </c>
      <c r="S972" s="2">
        <v>5.1238581034082999</v>
      </c>
      <c r="T972" s="2">
        <v>1.4202173913043401</v>
      </c>
      <c r="U972" s="2">
        <v>5.36010869565217</v>
      </c>
      <c r="V972" s="2">
        <v>4.3389056341293699</v>
      </c>
      <c r="W972" s="2">
        <v>21.560978260869501</v>
      </c>
      <c r="X972" s="2">
        <v>1.50119565217391</v>
      </c>
      <c r="Y972" s="2">
        <v>0</v>
      </c>
      <c r="Z972" s="2">
        <v>14.7580802225828</v>
      </c>
      <c r="AA972" s="2">
        <v>19.8378260869565</v>
      </c>
      <c r="AB972" s="2">
        <v>9.9308695652173906</v>
      </c>
      <c r="AC972" s="2">
        <v>0</v>
      </c>
      <c r="AD972" s="2">
        <v>19.049756549965199</v>
      </c>
      <c r="AE972" s="2">
        <v>0</v>
      </c>
      <c r="AF972" s="2">
        <v>0</v>
      </c>
      <c r="AG972" s="2">
        <v>0</v>
      </c>
      <c r="AH972" s="2">
        <v>0</v>
      </c>
      <c r="AI972" s="2">
        <v>0</v>
      </c>
      <c r="AJ972" s="2">
        <v>0</v>
      </c>
      <c r="AK972" s="2">
        <v>0</v>
      </c>
      <c r="AL972" s="45" t="s">
        <v>691</v>
      </c>
      <c r="AM972" s="37">
        <v>9</v>
      </c>
    </row>
    <row r="973" spans="1:39" x14ac:dyDescent="0.35">
      <c r="A973" t="s">
        <v>19673</v>
      </c>
      <c r="B973" t="s">
        <v>13715</v>
      </c>
      <c r="C973" t="s">
        <v>15034</v>
      </c>
      <c r="D973" t="s">
        <v>19862</v>
      </c>
      <c r="E973" s="2">
        <v>9.8152173913043406</v>
      </c>
      <c r="F973" s="2">
        <v>162.67441860465101</v>
      </c>
      <c r="G973" s="2">
        <v>26.611413043478201</v>
      </c>
      <c r="H973" s="2">
        <v>0</v>
      </c>
      <c r="I973" s="37"/>
      <c r="J973" s="2">
        <v>0</v>
      </c>
      <c r="K973" s="2">
        <v>0.76086956521739102</v>
      </c>
      <c r="L973" s="2">
        <v>0.434782608695652</v>
      </c>
      <c r="M973" s="2">
        <v>1.4130434782608601</v>
      </c>
      <c r="N973" s="2">
        <v>0</v>
      </c>
      <c r="O973" s="2">
        <v>0</v>
      </c>
      <c r="P973" s="2">
        <v>3.2608695652173898E-2</v>
      </c>
      <c r="Q973" s="2">
        <v>0.57608695652173902</v>
      </c>
      <c r="R973" s="2">
        <v>0</v>
      </c>
      <c r="S973" s="2">
        <v>3.5215946843853798</v>
      </c>
      <c r="T973" s="2">
        <v>4.9103260869565197</v>
      </c>
      <c r="U973" s="2">
        <v>0</v>
      </c>
      <c r="V973" s="2">
        <v>30.016611295680999</v>
      </c>
      <c r="W973" s="2">
        <v>0</v>
      </c>
      <c r="X973" s="2">
        <v>0</v>
      </c>
      <c r="Y973" s="2">
        <v>0</v>
      </c>
      <c r="Z973" s="2">
        <v>0</v>
      </c>
      <c r="AA973" s="2">
        <v>0.217391304347826</v>
      </c>
      <c r="AB973" s="2">
        <v>0</v>
      </c>
      <c r="AC973" s="2">
        <v>0</v>
      </c>
      <c r="AD973" s="2">
        <v>1.3289036544850401</v>
      </c>
      <c r="AE973" s="2">
        <v>0</v>
      </c>
      <c r="AF973" s="2">
        <v>0</v>
      </c>
      <c r="AG973" s="2">
        <v>0</v>
      </c>
      <c r="AH973" s="2">
        <v>0</v>
      </c>
      <c r="AI973" s="2">
        <v>18.266304347826001</v>
      </c>
      <c r="AJ973" s="2">
        <v>0</v>
      </c>
      <c r="AK973" s="2">
        <v>0</v>
      </c>
      <c r="AL973">
        <v>555634</v>
      </c>
      <c r="AM973" s="37">
        <v>9</v>
      </c>
    </row>
    <row r="974" spans="1:39" x14ac:dyDescent="0.35">
      <c r="A974" t="s">
        <v>19673</v>
      </c>
      <c r="B974" t="s">
        <v>13771</v>
      </c>
      <c r="C974" t="s">
        <v>15052</v>
      </c>
      <c r="D974" t="s">
        <v>19862</v>
      </c>
      <c r="E974" s="2">
        <v>80.978260869565204</v>
      </c>
      <c r="F974" s="2">
        <v>29.977530201342201</v>
      </c>
      <c r="G974" s="2">
        <v>40.458804347826003</v>
      </c>
      <c r="H974" s="2">
        <v>5.4782608695652097</v>
      </c>
      <c r="I974" s="37"/>
      <c r="J974" s="2">
        <v>4.05906040268456</v>
      </c>
      <c r="K974" s="2">
        <v>0</v>
      </c>
      <c r="L974" s="2">
        <v>0</v>
      </c>
      <c r="M974" s="2">
        <v>0</v>
      </c>
      <c r="N974" s="2">
        <v>0</v>
      </c>
      <c r="O974" s="2">
        <v>0</v>
      </c>
      <c r="P974" s="2">
        <v>0.377282608695652</v>
      </c>
      <c r="Q974" s="2">
        <v>5.1884782608695597</v>
      </c>
      <c r="R974" s="2">
        <v>0</v>
      </c>
      <c r="S974" s="2">
        <v>3.8443489932885901</v>
      </c>
      <c r="T974" s="2">
        <v>0</v>
      </c>
      <c r="U974" s="2">
        <v>7.4655434782608703</v>
      </c>
      <c r="V974" s="2">
        <v>5.53151677852349</v>
      </c>
      <c r="W974" s="2">
        <v>6.0115217391304299</v>
      </c>
      <c r="X974" s="2">
        <v>6.13</v>
      </c>
      <c r="Y974" s="2">
        <v>0</v>
      </c>
      <c r="Z974" s="2">
        <v>8.9961342281879197</v>
      </c>
      <c r="AA974" s="2">
        <v>4.7229347826086903</v>
      </c>
      <c r="AB974" s="2">
        <v>5.08478260869565</v>
      </c>
      <c r="AC974" s="2">
        <v>0</v>
      </c>
      <c r="AD974" s="2">
        <v>7.26692617449664</v>
      </c>
      <c r="AE974" s="2">
        <v>0</v>
      </c>
      <c r="AF974" s="2">
        <v>0</v>
      </c>
      <c r="AG974" s="2">
        <v>0</v>
      </c>
      <c r="AH974" s="2">
        <v>0</v>
      </c>
      <c r="AI974" s="2">
        <v>0</v>
      </c>
      <c r="AJ974" s="2">
        <v>0</v>
      </c>
      <c r="AK974" s="2">
        <v>0</v>
      </c>
      <c r="AL974">
        <v>555755</v>
      </c>
      <c r="AM974" s="37">
        <v>9</v>
      </c>
    </row>
    <row r="975" spans="1:39" x14ac:dyDescent="0.35">
      <c r="A975" t="s">
        <v>19673</v>
      </c>
      <c r="B975" t="s">
        <v>2400</v>
      </c>
      <c r="C975" t="s">
        <v>15008</v>
      </c>
      <c r="D975" t="s">
        <v>19866</v>
      </c>
      <c r="E975" s="2">
        <v>52.7173913043478</v>
      </c>
      <c r="F975" s="2">
        <v>43.164618556701001</v>
      </c>
      <c r="G975" s="2">
        <v>37.925434782608598</v>
      </c>
      <c r="H975" s="2">
        <v>5.6521739130434696</v>
      </c>
      <c r="I975" s="37"/>
      <c r="J975" s="2">
        <v>6.43298969072164</v>
      </c>
      <c r="K975" s="2">
        <v>0.32608695652173902</v>
      </c>
      <c r="L975" s="2">
        <v>0.404891304347826</v>
      </c>
      <c r="M975" s="2">
        <v>0.95652173913043403</v>
      </c>
      <c r="N975" s="2">
        <v>0</v>
      </c>
      <c r="O975" s="2">
        <v>0</v>
      </c>
      <c r="P975" s="2">
        <v>0.69815217391304296</v>
      </c>
      <c r="Q975" s="2">
        <v>0</v>
      </c>
      <c r="R975" s="2">
        <v>5.1436956521739097</v>
      </c>
      <c r="S975" s="2">
        <v>5.85426804123711</v>
      </c>
      <c r="T975" s="2">
        <v>5.2703260869565201</v>
      </c>
      <c r="U975" s="2">
        <v>11.460326086956499</v>
      </c>
      <c r="V975" s="2">
        <v>19.041896907216401</v>
      </c>
      <c r="W975" s="2">
        <v>2.1043478260869501</v>
      </c>
      <c r="X975" s="2">
        <v>1.1393478260869501</v>
      </c>
      <c r="Y975" s="2">
        <v>0</v>
      </c>
      <c r="Z975" s="2">
        <v>3.6917938144329798</v>
      </c>
      <c r="AA975" s="2">
        <v>4.7695652173912997</v>
      </c>
      <c r="AB975" s="2">
        <v>0</v>
      </c>
      <c r="AC975" s="2">
        <v>0</v>
      </c>
      <c r="AD975" s="2">
        <v>5.4284536082474197</v>
      </c>
      <c r="AE975" s="2">
        <v>0</v>
      </c>
      <c r="AF975" s="2">
        <v>0</v>
      </c>
      <c r="AG975" s="2">
        <v>0</v>
      </c>
      <c r="AH975" s="2">
        <v>0</v>
      </c>
      <c r="AI975" s="2">
        <v>0</v>
      </c>
      <c r="AJ975" s="2">
        <v>0</v>
      </c>
      <c r="AK975" s="2">
        <v>0</v>
      </c>
      <c r="AL975" s="45" t="s">
        <v>638</v>
      </c>
      <c r="AM975" s="37">
        <v>9</v>
      </c>
    </row>
    <row r="976" spans="1:39" x14ac:dyDescent="0.35">
      <c r="A976" t="s">
        <v>19673</v>
      </c>
      <c r="B976" t="s">
        <v>13473</v>
      </c>
      <c r="C976" t="s">
        <v>19401</v>
      </c>
      <c r="D976" t="s">
        <v>19868</v>
      </c>
      <c r="E976" s="2">
        <v>65.271739130434696</v>
      </c>
      <c r="F976" s="2">
        <v>62.315270607826797</v>
      </c>
      <c r="G976" s="2">
        <v>67.7904347826086</v>
      </c>
      <c r="H976" s="2">
        <v>5.4782608695652097</v>
      </c>
      <c r="I976" s="37"/>
      <c r="J976" s="2">
        <v>5.0358034970857597</v>
      </c>
      <c r="K976" s="2">
        <v>0.60326086956521696</v>
      </c>
      <c r="L976" s="2">
        <v>0.26086956521739102</v>
      </c>
      <c r="M976" s="2">
        <v>1.4130434782608601</v>
      </c>
      <c r="N976" s="2">
        <v>0</v>
      </c>
      <c r="O976" s="2">
        <v>0</v>
      </c>
      <c r="P976" s="2">
        <v>0.64010869565217299</v>
      </c>
      <c r="Q976" s="2">
        <v>0.28804347826086901</v>
      </c>
      <c r="R976" s="2">
        <v>5.4844565217391299</v>
      </c>
      <c r="S976" s="2">
        <v>5.3062781015820102</v>
      </c>
      <c r="T976" s="2">
        <v>5.9165217391304301</v>
      </c>
      <c r="U976" s="2">
        <v>15.086521739130401</v>
      </c>
      <c r="V976" s="2">
        <v>19.3067110741049</v>
      </c>
      <c r="W976" s="2">
        <v>2.2651086956521702</v>
      </c>
      <c r="X976" s="2">
        <v>1.4041304347826</v>
      </c>
      <c r="Y976" s="2">
        <v>0</v>
      </c>
      <c r="Z976" s="2">
        <v>3.3728892589508699</v>
      </c>
      <c r="AA976" s="2">
        <v>5.4225000000000003</v>
      </c>
      <c r="AB976" s="2">
        <v>0.123695652173913</v>
      </c>
      <c r="AC976" s="2">
        <v>0.11391304347826001</v>
      </c>
      <c r="AD976" s="2">
        <v>5.2029641965029096</v>
      </c>
      <c r="AE976" s="2">
        <v>4.8913043478260802E-2</v>
      </c>
      <c r="AF976" s="2">
        <v>3.2608695652173898E-2</v>
      </c>
      <c r="AG976" s="2">
        <v>0</v>
      </c>
      <c r="AH976" s="2">
        <v>0</v>
      </c>
      <c r="AI976" s="2">
        <v>23.208478260869501</v>
      </c>
      <c r="AJ976" s="2">
        <v>0</v>
      </c>
      <c r="AK976" s="2">
        <v>0</v>
      </c>
      <c r="AL976">
        <v>555066</v>
      </c>
      <c r="AM976" s="37">
        <v>9</v>
      </c>
    </row>
    <row r="977" spans="1:39" x14ac:dyDescent="0.35">
      <c r="A977" t="s">
        <v>19673</v>
      </c>
      <c r="B977" t="s">
        <v>2720</v>
      </c>
      <c r="C977" t="s">
        <v>15129</v>
      </c>
      <c r="D977" t="s">
        <v>19879</v>
      </c>
      <c r="E977" s="2">
        <v>91.358695652173907</v>
      </c>
      <c r="F977" s="2">
        <v>43.489898869720399</v>
      </c>
      <c r="G977" s="2">
        <v>66.219673913043394</v>
      </c>
      <c r="H977" s="2">
        <v>10.549456521739099</v>
      </c>
      <c r="I977" s="37"/>
      <c r="J977" s="2">
        <v>6.9283759666864899</v>
      </c>
      <c r="K977" s="2">
        <v>0.60869565217391297</v>
      </c>
      <c r="L977" s="2">
        <v>0.26086956521739102</v>
      </c>
      <c r="M977" s="2">
        <v>1.0489130434782601</v>
      </c>
      <c r="N977" s="2">
        <v>0</v>
      </c>
      <c r="O977" s="2">
        <v>0</v>
      </c>
      <c r="P977" s="2">
        <v>1.7333695652173899</v>
      </c>
      <c r="Q977" s="2">
        <v>0</v>
      </c>
      <c r="R977" s="2">
        <v>12.310978260869501</v>
      </c>
      <c r="S977" s="2">
        <v>8.0852587745389606</v>
      </c>
      <c r="T977" s="2">
        <v>5.5652173913043397</v>
      </c>
      <c r="U977" s="2">
        <v>9.1563043478260795</v>
      </c>
      <c r="V977" s="2">
        <v>9.6683878643664496</v>
      </c>
      <c r="W977" s="2">
        <v>8.0157608695652094</v>
      </c>
      <c r="X977" s="2">
        <v>1.09423913043478</v>
      </c>
      <c r="Y977" s="2">
        <v>0</v>
      </c>
      <c r="Z977" s="2">
        <v>5.9830101130279596</v>
      </c>
      <c r="AA977" s="2">
        <v>8.2584782608695608</v>
      </c>
      <c r="AB977" s="2">
        <v>3.2039130434782601</v>
      </c>
      <c r="AC977" s="2">
        <v>4.3482608695652099</v>
      </c>
      <c r="AD977" s="2">
        <v>10.3836763831052</v>
      </c>
      <c r="AE977" s="2">
        <v>3.2608695652173898E-2</v>
      </c>
      <c r="AF977" s="2">
        <v>3.2608695652173898E-2</v>
      </c>
      <c r="AG977" s="2">
        <v>0</v>
      </c>
      <c r="AH977" s="2">
        <v>0</v>
      </c>
      <c r="AI977" s="2">
        <v>0</v>
      </c>
      <c r="AJ977" s="2">
        <v>0</v>
      </c>
      <c r="AK977" s="2">
        <v>0</v>
      </c>
      <c r="AL977" s="45" t="s">
        <v>991</v>
      </c>
      <c r="AM977" s="37">
        <v>9</v>
      </c>
    </row>
    <row r="978" spans="1:39" x14ac:dyDescent="0.35">
      <c r="A978" t="s">
        <v>19673</v>
      </c>
      <c r="B978" t="s">
        <v>2859</v>
      </c>
      <c r="C978" t="s">
        <v>15222</v>
      </c>
      <c r="D978" t="s">
        <v>19862</v>
      </c>
      <c r="E978" s="2">
        <v>86.173913043478194</v>
      </c>
      <c r="F978" s="2">
        <v>32.332416750756799</v>
      </c>
      <c r="G978" s="2">
        <v>46.436847826086897</v>
      </c>
      <c r="H978" s="2">
        <v>5.3913043478260798</v>
      </c>
      <c r="I978" s="37"/>
      <c r="J978" s="2">
        <v>3.7537840565085698</v>
      </c>
      <c r="K978" s="2">
        <v>0.51434782608695595</v>
      </c>
      <c r="L978" s="2">
        <v>0.26086956521739102</v>
      </c>
      <c r="M978" s="2">
        <v>0.59782608695652095</v>
      </c>
      <c r="N978" s="2">
        <v>0</v>
      </c>
      <c r="O978" s="2">
        <v>0</v>
      </c>
      <c r="P978" s="2">
        <v>0.38</v>
      </c>
      <c r="Q978" s="2">
        <v>0</v>
      </c>
      <c r="R978" s="2">
        <v>9.1852173913043398</v>
      </c>
      <c r="S978" s="2">
        <v>6.3953582240161397</v>
      </c>
      <c r="T978" s="2">
        <v>5.2617391304347798</v>
      </c>
      <c r="U978" s="2">
        <v>5.8656521739130403</v>
      </c>
      <c r="V978" s="2">
        <v>7.7476286579212896</v>
      </c>
      <c r="W978" s="2">
        <v>4.76</v>
      </c>
      <c r="X978" s="2">
        <v>3.9517391304347802</v>
      </c>
      <c r="Y978" s="2">
        <v>0</v>
      </c>
      <c r="Z978" s="2">
        <v>6.0656912209889002</v>
      </c>
      <c r="AA978" s="2">
        <v>4.9568478260869497</v>
      </c>
      <c r="AB978" s="2">
        <v>5.2352173913043396</v>
      </c>
      <c r="AC978" s="2">
        <v>0</v>
      </c>
      <c r="AD978" s="2">
        <v>7.09639253279515</v>
      </c>
      <c r="AE978" s="2">
        <v>3.2608695652173898E-2</v>
      </c>
      <c r="AF978" s="2">
        <v>4.3478260869565202E-2</v>
      </c>
      <c r="AG978" s="2">
        <v>0</v>
      </c>
      <c r="AH978" s="2">
        <v>0</v>
      </c>
      <c r="AI978" s="2">
        <v>0</v>
      </c>
      <c r="AJ978" s="2">
        <v>0</v>
      </c>
      <c r="AK978" s="2">
        <v>0</v>
      </c>
      <c r="AL978" s="45" t="s">
        <v>1140</v>
      </c>
      <c r="AM978" s="37">
        <v>9</v>
      </c>
    </row>
    <row r="979" spans="1:39" x14ac:dyDescent="0.35">
      <c r="A979" t="s">
        <v>19673</v>
      </c>
      <c r="B979" t="s">
        <v>23185</v>
      </c>
      <c r="C979" t="s">
        <v>15085</v>
      </c>
      <c r="D979" t="s">
        <v>19881</v>
      </c>
      <c r="E979" s="2">
        <v>121.782608695652</v>
      </c>
      <c r="F979" s="2">
        <v>32.9074080685469</v>
      </c>
      <c r="G979" s="2">
        <v>66.792500000000004</v>
      </c>
      <c r="H979" s="2">
        <v>8.6956521739130405E-2</v>
      </c>
      <c r="I979" s="37"/>
      <c r="J979" s="2">
        <v>4.2841842199214497E-2</v>
      </c>
      <c r="K979" s="2">
        <v>0</v>
      </c>
      <c r="L979" s="2">
        <v>0</v>
      </c>
      <c r="M979" s="2">
        <v>0</v>
      </c>
      <c r="N979" s="2">
        <v>0</v>
      </c>
      <c r="O979" s="2">
        <v>0</v>
      </c>
      <c r="P979" s="2">
        <v>8.1416304347826092</v>
      </c>
      <c r="Q979" s="2">
        <v>9.0869565217391299E-2</v>
      </c>
      <c r="R979" s="2">
        <v>0.79445652173912995</v>
      </c>
      <c r="S979" s="2">
        <v>0.436183505890753</v>
      </c>
      <c r="T979" s="2">
        <v>8.6413043478260801E-2</v>
      </c>
      <c r="U979" s="2">
        <v>0.261195652173913</v>
      </c>
      <c r="V979" s="2">
        <v>0.17126026419136001</v>
      </c>
      <c r="W979" s="2">
        <v>14.432826086956499</v>
      </c>
      <c r="X979" s="2">
        <v>13.032065217391301</v>
      </c>
      <c r="Y979" s="2">
        <v>0</v>
      </c>
      <c r="Z979" s="2">
        <v>13.531435201713601</v>
      </c>
      <c r="AA979" s="2">
        <v>11.3758695652173</v>
      </c>
      <c r="AB979" s="2">
        <v>12.4859782608695</v>
      </c>
      <c r="AC979" s="2">
        <v>6.0042391304347804</v>
      </c>
      <c r="AD979" s="2">
        <v>14.7144591217422</v>
      </c>
      <c r="AE979" s="2">
        <v>0</v>
      </c>
      <c r="AF979" s="2">
        <v>0</v>
      </c>
      <c r="AG979" s="2">
        <v>0</v>
      </c>
      <c r="AH979" s="2">
        <v>0</v>
      </c>
      <c r="AI979" s="2">
        <v>0</v>
      </c>
      <c r="AJ979" s="2">
        <v>0</v>
      </c>
      <c r="AK979" s="2">
        <v>0</v>
      </c>
      <c r="AL979">
        <v>555098</v>
      </c>
      <c r="AM979" s="37">
        <v>9</v>
      </c>
    </row>
    <row r="980" spans="1:39" x14ac:dyDescent="0.35">
      <c r="A980" t="s">
        <v>19673</v>
      </c>
      <c r="B980" t="s">
        <v>13819</v>
      </c>
      <c r="C980" t="s">
        <v>17499</v>
      </c>
      <c r="D980" t="s">
        <v>19883</v>
      </c>
      <c r="E980" s="2">
        <v>27.902173913043399</v>
      </c>
      <c r="F980" s="2">
        <v>19.738994935722602</v>
      </c>
      <c r="G980" s="2">
        <v>9.1793478260869499</v>
      </c>
      <c r="H980" s="2">
        <v>3.4456521739130399</v>
      </c>
      <c r="I980" s="37"/>
      <c r="J980" s="2">
        <v>7.4094273470977798</v>
      </c>
      <c r="K980" s="2">
        <v>0.141304347826086</v>
      </c>
      <c r="L980" s="2">
        <v>0.282608695652173</v>
      </c>
      <c r="M980" s="2">
        <v>0</v>
      </c>
      <c r="N980" s="2">
        <v>0</v>
      </c>
      <c r="O980" s="2">
        <v>0</v>
      </c>
      <c r="P980" s="2">
        <v>4.3478260869565202E-2</v>
      </c>
      <c r="Q980" s="2">
        <v>0</v>
      </c>
      <c r="R980" s="2">
        <v>0</v>
      </c>
      <c r="S980" s="2">
        <v>0</v>
      </c>
      <c r="T980" s="2">
        <v>0</v>
      </c>
      <c r="U980" s="2">
        <v>0</v>
      </c>
      <c r="V980" s="2">
        <v>0</v>
      </c>
      <c r="W980" s="2">
        <v>2.64673913043478</v>
      </c>
      <c r="X980" s="2">
        <v>0</v>
      </c>
      <c r="Y980" s="2">
        <v>0</v>
      </c>
      <c r="Z980" s="2">
        <v>5.6914686404363</v>
      </c>
      <c r="AA980" s="2">
        <v>2.6195652173913002</v>
      </c>
      <c r="AB980" s="2">
        <v>0</v>
      </c>
      <c r="AC980" s="2">
        <v>0</v>
      </c>
      <c r="AD980" s="2">
        <v>5.6330346708219698</v>
      </c>
      <c r="AE980" s="2">
        <v>0</v>
      </c>
      <c r="AF980" s="2">
        <v>0</v>
      </c>
      <c r="AG980" s="2">
        <v>0</v>
      </c>
      <c r="AH980" s="2">
        <v>0</v>
      </c>
      <c r="AI980" s="2">
        <v>0</v>
      </c>
      <c r="AJ980" s="2">
        <v>0</v>
      </c>
      <c r="AK980" s="2">
        <v>0</v>
      </c>
      <c r="AL980">
        <v>555841</v>
      </c>
      <c r="AM980" s="37">
        <v>9</v>
      </c>
    </row>
    <row r="981" spans="1:39" x14ac:dyDescent="0.35">
      <c r="A981" t="s">
        <v>19673</v>
      </c>
      <c r="B981" t="s">
        <v>2858</v>
      </c>
      <c r="C981" t="s">
        <v>15221</v>
      </c>
      <c r="D981" t="s">
        <v>19873</v>
      </c>
      <c r="E981" s="2">
        <v>54.945652173912997</v>
      </c>
      <c r="F981" s="2">
        <v>47.870860534124603</v>
      </c>
      <c r="G981" s="2">
        <v>43.838260869565197</v>
      </c>
      <c r="H981" s="2">
        <v>5.4782608695652097</v>
      </c>
      <c r="I981" s="37"/>
      <c r="J981" s="2">
        <v>5.9821958456973201</v>
      </c>
      <c r="K981" s="2">
        <v>0</v>
      </c>
      <c r="L981" s="2">
        <v>0</v>
      </c>
      <c r="M981" s="2">
        <v>0</v>
      </c>
      <c r="N981" s="2">
        <v>0</v>
      </c>
      <c r="O981" s="2">
        <v>0</v>
      </c>
      <c r="P981" s="2">
        <v>2.3036956521739098</v>
      </c>
      <c r="Q981" s="2">
        <v>4.0532608695652099</v>
      </c>
      <c r="R981" s="2">
        <v>0.91304347826086896</v>
      </c>
      <c r="S981" s="2">
        <v>5.4231454005934703</v>
      </c>
      <c r="T981" s="2">
        <v>4.9165217391304301</v>
      </c>
      <c r="U981" s="2">
        <v>2.04880434782608</v>
      </c>
      <c r="V981" s="2">
        <v>7.6060534124628996</v>
      </c>
      <c r="W981" s="2">
        <v>8.1104347826086904</v>
      </c>
      <c r="X981" s="2">
        <v>0</v>
      </c>
      <c r="Y981" s="2">
        <v>0</v>
      </c>
      <c r="Z981" s="2">
        <v>8.8564985163204692</v>
      </c>
      <c r="AA981" s="2">
        <v>8.8833695652173894</v>
      </c>
      <c r="AB981" s="2">
        <v>7.1308695652173899</v>
      </c>
      <c r="AC981" s="2">
        <v>0</v>
      </c>
      <c r="AD981" s="2">
        <v>17.4873590504451</v>
      </c>
      <c r="AE981" s="2">
        <v>0</v>
      </c>
      <c r="AF981" s="2">
        <v>0</v>
      </c>
      <c r="AG981" s="2">
        <v>0</v>
      </c>
      <c r="AH981" s="2">
        <v>0</v>
      </c>
      <c r="AI981" s="2">
        <v>0</v>
      </c>
      <c r="AJ981" s="2">
        <v>0</v>
      </c>
      <c r="AK981" s="2">
        <v>0</v>
      </c>
      <c r="AL981" s="45" t="s">
        <v>1139</v>
      </c>
      <c r="AM981" s="37">
        <v>9</v>
      </c>
    </row>
    <row r="982" spans="1:39" x14ac:dyDescent="0.35">
      <c r="A982" t="s">
        <v>19673</v>
      </c>
      <c r="B982" t="s">
        <v>21477</v>
      </c>
      <c r="C982" t="s">
        <v>19453</v>
      </c>
      <c r="D982" t="s">
        <v>19896</v>
      </c>
      <c r="E982" s="2">
        <v>63.228260869565197</v>
      </c>
      <c r="F982" s="2">
        <v>51.681175863847301</v>
      </c>
      <c r="G982" s="2">
        <v>54.461847826086903</v>
      </c>
      <c r="H982" s="2">
        <v>5.4782608695652097</v>
      </c>
      <c r="I982" s="37"/>
      <c r="J982" s="2">
        <v>5.1985559566786996</v>
      </c>
      <c r="K982" s="2">
        <v>0.70652173913043403</v>
      </c>
      <c r="L982" s="2">
        <v>0.61413043478260798</v>
      </c>
      <c r="M982" s="2">
        <v>1.93239130434782</v>
      </c>
      <c r="N982" s="2">
        <v>0</v>
      </c>
      <c r="O982" s="2">
        <v>0</v>
      </c>
      <c r="P982" s="2">
        <v>3.98228260869565</v>
      </c>
      <c r="Q982" s="2">
        <v>5.4782608695652097</v>
      </c>
      <c r="R982" s="2">
        <v>5.4782608695652097</v>
      </c>
      <c r="S982" s="2">
        <v>10.397111913357399</v>
      </c>
      <c r="T982" s="2">
        <v>0</v>
      </c>
      <c r="U982" s="2">
        <v>8.7863043478260803</v>
      </c>
      <c r="V982" s="2">
        <v>8.3376998452810707</v>
      </c>
      <c r="W982" s="2">
        <v>4.6621739130434703</v>
      </c>
      <c r="X982" s="2">
        <v>9.0811956521739106</v>
      </c>
      <c r="Y982" s="2">
        <v>0</v>
      </c>
      <c r="Z982" s="2">
        <v>13.0416709644146</v>
      </c>
      <c r="AA982" s="2">
        <v>2.0576086956521702</v>
      </c>
      <c r="AB982" s="2">
        <v>6.2044565217391296</v>
      </c>
      <c r="AC982" s="2">
        <v>0</v>
      </c>
      <c r="AD982" s="2">
        <v>7.8402269210933397</v>
      </c>
      <c r="AE982" s="2">
        <v>0</v>
      </c>
      <c r="AF982" s="2">
        <v>0</v>
      </c>
      <c r="AG982" s="2">
        <v>0</v>
      </c>
      <c r="AH982" s="2">
        <v>0</v>
      </c>
      <c r="AI982" s="2">
        <v>0</v>
      </c>
      <c r="AJ982" s="2">
        <v>0</v>
      </c>
      <c r="AK982" s="2">
        <v>0</v>
      </c>
      <c r="AL982">
        <v>555776</v>
      </c>
      <c r="AM982" s="37">
        <v>9</v>
      </c>
    </row>
    <row r="983" spans="1:39" x14ac:dyDescent="0.35">
      <c r="A983" t="s">
        <v>19673</v>
      </c>
      <c r="B983" t="s">
        <v>2696</v>
      </c>
      <c r="C983" t="s">
        <v>14859</v>
      </c>
      <c r="D983" t="s">
        <v>19862</v>
      </c>
      <c r="E983" s="2">
        <v>85.141304347826093</v>
      </c>
      <c r="F983" s="2">
        <v>54.999387207966201</v>
      </c>
      <c r="G983" s="2">
        <v>78.045326086956507</v>
      </c>
      <c r="H983" s="2">
        <v>5.4347826086956497</v>
      </c>
      <c r="I983" s="37"/>
      <c r="J983" s="2">
        <v>3.8299502106472598</v>
      </c>
      <c r="K983" s="2">
        <v>0.26086956521739102</v>
      </c>
      <c r="L983" s="2">
        <v>0.32608695652173902</v>
      </c>
      <c r="M983" s="2">
        <v>0.76086956521739102</v>
      </c>
      <c r="N983" s="2">
        <v>0</v>
      </c>
      <c r="O983" s="2">
        <v>0</v>
      </c>
      <c r="P983" s="2">
        <v>3.7683695652173901</v>
      </c>
      <c r="Q983" s="2">
        <v>3.2986956521739099</v>
      </c>
      <c r="R983" s="2">
        <v>9.1182608695652103</v>
      </c>
      <c r="S983" s="2">
        <v>8.7503638452700105</v>
      </c>
      <c r="T983" s="2">
        <v>5.5567391304347797</v>
      </c>
      <c r="U983" s="2">
        <v>21.416086956521699</v>
      </c>
      <c r="V983" s="2">
        <v>19.008042895442301</v>
      </c>
      <c r="W983" s="2">
        <v>7.0896739130434696</v>
      </c>
      <c r="X983" s="2">
        <v>6.5607608695652102</v>
      </c>
      <c r="Y983" s="2">
        <v>0</v>
      </c>
      <c r="Z983" s="2">
        <v>9.6196093450785103</v>
      </c>
      <c r="AA983" s="2">
        <v>5.1141304347826004</v>
      </c>
      <c r="AB983" s="2">
        <v>8.9269565217391307</v>
      </c>
      <c r="AC983" s="2">
        <v>0</v>
      </c>
      <c r="AD983" s="2">
        <v>9.8949061662198297</v>
      </c>
      <c r="AE983" s="2">
        <v>0</v>
      </c>
      <c r="AF983" s="2">
        <v>0</v>
      </c>
      <c r="AG983" s="2">
        <v>0</v>
      </c>
      <c r="AH983" s="2">
        <v>0</v>
      </c>
      <c r="AI983" s="2">
        <v>0</v>
      </c>
      <c r="AJ983" s="2">
        <v>0</v>
      </c>
      <c r="AK983" s="2">
        <v>0.41304347826086901</v>
      </c>
      <c r="AL983" s="45" t="s">
        <v>966</v>
      </c>
      <c r="AM983" s="37">
        <v>9</v>
      </c>
    </row>
    <row r="984" spans="1:39" x14ac:dyDescent="0.35">
      <c r="A984" t="s">
        <v>19673</v>
      </c>
      <c r="B984" t="s">
        <v>13694</v>
      </c>
      <c r="C984" t="s">
        <v>15028</v>
      </c>
      <c r="D984" t="s">
        <v>19864</v>
      </c>
      <c r="E984" s="2">
        <v>16.510869565217298</v>
      </c>
      <c r="F984" s="2">
        <v>108.87689269256001</v>
      </c>
      <c r="G984" s="2">
        <v>29.960869565217301</v>
      </c>
      <c r="H984" s="2">
        <v>0</v>
      </c>
      <c r="I984" s="37"/>
      <c r="J984" s="2">
        <v>0</v>
      </c>
      <c r="K984" s="2">
        <v>0.32065217391304301</v>
      </c>
      <c r="L984" s="2">
        <v>1.13043478260869</v>
      </c>
      <c r="M984" s="2">
        <v>1.0489130434782601</v>
      </c>
      <c r="N984" s="2">
        <v>0</v>
      </c>
      <c r="O984" s="2">
        <v>0</v>
      </c>
      <c r="P984" s="2">
        <v>1.0625</v>
      </c>
      <c r="Q984" s="2">
        <v>0</v>
      </c>
      <c r="R984" s="2">
        <v>0</v>
      </c>
      <c r="S984" s="2">
        <v>0</v>
      </c>
      <c r="T984" s="2">
        <v>0</v>
      </c>
      <c r="U984" s="2">
        <v>0</v>
      </c>
      <c r="V984" s="2">
        <v>0</v>
      </c>
      <c r="W984" s="2">
        <v>0.57065217391304301</v>
      </c>
      <c r="X984" s="2">
        <v>3.2690217391304301</v>
      </c>
      <c r="Y984" s="2">
        <v>0</v>
      </c>
      <c r="Z984" s="2">
        <v>13.9532587228439</v>
      </c>
      <c r="AA984" s="2">
        <v>5.2173913043478199</v>
      </c>
      <c r="AB984" s="2">
        <v>3.5597826086956501</v>
      </c>
      <c r="AC984" s="2">
        <v>0</v>
      </c>
      <c r="AD984" s="2">
        <v>31.895984200131601</v>
      </c>
      <c r="AE984" s="2">
        <v>0</v>
      </c>
      <c r="AF984" s="2">
        <v>0.39293478260869502</v>
      </c>
      <c r="AG984" s="2">
        <v>8.7635869565217295</v>
      </c>
      <c r="AH984" s="2">
        <v>0</v>
      </c>
      <c r="AI984" s="2">
        <v>4.625</v>
      </c>
      <c r="AJ984" s="2">
        <v>0</v>
      </c>
      <c r="AK984" s="2">
        <v>0</v>
      </c>
      <c r="AL984">
        <v>555572</v>
      </c>
      <c r="AM984" s="37">
        <v>9</v>
      </c>
    </row>
    <row r="985" spans="1:39" x14ac:dyDescent="0.35">
      <c r="A985" t="s">
        <v>19673</v>
      </c>
      <c r="B985" t="s">
        <v>2542</v>
      </c>
      <c r="C985" t="s">
        <v>15028</v>
      </c>
      <c r="D985" t="s">
        <v>19864</v>
      </c>
      <c r="E985" s="2">
        <v>77</v>
      </c>
      <c r="F985" s="2">
        <v>128.086448334274</v>
      </c>
      <c r="G985" s="2">
        <v>164.37760869565199</v>
      </c>
      <c r="H985" s="2">
        <v>4.4347826086956497</v>
      </c>
      <c r="I985" s="37"/>
      <c r="J985" s="2">
        <v>3.4556747600225801</v>
      </c>
      <c r="K985" s="2">
        <v>0</v>
      </c>
      <c r="L985" s="2">
        <v>0</v>
      </c>
      <c r="M985" s="2">
        <v>4.5234782608695596</v>
      </c>
      <c r="N985" s="2">
        <v>0</v>
      </c>
      <c r="O985" s="2">
        <v>0</v>
      </c>
      <c r="P985" s="2">
        <v>10.958152173913</v>
      </c>
      <c r="Q985" s="2">
        <v>0</v>
      </c>
      <c r="R985" s="2">
        <v>36.507608695652102</v>
      </c>
      <c r="S985" s="2">
        <v>28.447487295313302</v>
      </c>
      <c r="T985" s="2">
        <v>5.4347826086956497</v>
      </c>
      <c r="U985" s="2">
        <v>7.14815217391304</v>
      </c>
      <c r="V985" s="2">
        <v>9.8048842461885908</v>
      </c>
      <c r="W985" s="2">
        <v>22.5723913043478</v>
      </c>
      <c r="X985" s="2">
        <v>20.036847826086898</v>
      </c>
      <c r="Y985" s="2">
        <v>0</v>
      </c>
      <c r="Z985" s="2">
        <v>33.202004517221901</v>
      </c>
      <c r="AA985" s="2">
        <v>16.576521739130399</v>
      </c>
      <c r="AB985" s="2">
        <v>25.333152173913</v>
      </c>
      <c r="AC985" s="2">
        <v>10.819347826086901</v>
      </c>
      <c r="AD985" s="2">
        <v>41.087549407114601</v>
      </c>
      <c r="AE985" s="2">
        <v>0</v>
      </c>
      <c r="AF985" s="2">
        <v>0</v>
      </c>
      <c r="AG985" s="2">
        <v>0</v>
      </c>
      <c r="AH985" s="2">
        <v>0</v>
      </c>
      <c r="AI985" s="2">
        <v>3.2391304347826E-2</v>
      </c>
      <c r="AJ985" s="2">
        <v>0</v>
      </c>
      <c r="AK985" s="2">
        <v>0</v>
      </c>
      <c r="AL985" s="45" t="s">
        <v>792</v>
      </c>
      <c r="AM985" s="37">
        <v>9</v>
      </c>
    </row>
    <row r="986" spans="1:39" x14ac:dyDescent="0.35">
      <c r="A986" t="s">
        <v>19673</v>
      </c>
      <c r="B986" t="s">
        <v>2649</v>
      </c>
      <c r="C986" t="s">
        <v>15015</v>
      </c>
      <c r="D986" t="s">
        <v>19862</v>
      </c>
      <c r="E986" s="2">
        <v>85.793478260869506</v>
      </c>
      <c r="F986" s="2">
        <v>60.393614595210899</v>
      </c>
      <c r="G986" s="2">
        <v>86.356304347825997</v>
      </c>
      <c r="H986" s="2">
        <v>5.5652173913043397</v>
      </c>
      <c r="I986" s="37"/>
      <c r="J986" s="2">
        <v>3.8920562523755202</v>
      </c>
      <c r="K986" s="2">
        <v>0.24456521739130399</v>
      </c>
      <c r="L986" s="2">
        <v>0</v>
      </c>
      <c r="M986" s="2">
        <v>0.77173913043478204</v>
      </c>
      <c r="N986" s="2">
        <v>0</v>
      </c>
      <c r="O986" s="2">
        <v>0</v>
      </c>
      <c r="P986" s="2">
        <v>1.7613043478260799</v>
      </c>
      <c r="Q986" s="2">
        <v>4.3478260869565202E-2</v>
      </c>
      <c r="R986" s="2">
        <v>11.5285869565217</v>
      </c>
      <c r="S986" s="2">
        <v>8.0929684530596706</v>
      </c>
      <c r="T986" s="2">
        <v>0</v>
      </c>
      <c r="U986" s="2">
        <v>31.274130434782599</v>
      </c>
      <c r="V986" s="2">
        <v>21.871683770429399</v>
      </c>
      <c r="W986" s="2">
        <v>5.5305434782608698</v>
      </c>
      <c r="X986" s="2">
        <v>8.0877173913043396</v>
      </c>
      <c r="Y986" s="2">
        <v>0</v>
      </c>
      <c r="Z986" s="2">
        <v>9.5239832763207897</v>
      </c>
      <c r="AA986" s="2">
        <v>10.0298913043478</v>
      </c>
      <c r="AB986" s="2">
        <v>10.486521739130399</v>
      </c>
      <c r="AC986" s="2">
        <v>0</v>
      </c>
      <c r="AD986" s="2">
        <v>14.348232611174399</v>
      </c>
      <c r="AE986" s="2">
        <v>0.217391304347826</v>
      </c>
      <c r="AF986" s="2">
        <v>3.2608695652173898E-2</v>
      </c>
      <c r="AG986" s="2">
        <v>0</v>
      </c>
      <c r="AH986" s="2">
        <v>0</v>
      </c>
      <c r="AI986" s="2">
        <v>0</v>
      </c>
      <c r="AJ986" s="2">
        <v>0</v>
      </c>
      <c r="AK986" s="2">
        <v>0.78260869565217395</v>
      </c>
      <c r="AL986" s="45" t="s">
        <v>916</v>
      </c>
      <c r="AM986" s="37">
        <v>9</v>
      </c>
    </row>
    <row r="987" spans="1:39" x14ac:dyDescent="0.35">
      <c r="A987" t="s">
        <v>19673</v>
      </c>
      <c r="B987" t="s">
        <v>22007</v>
      </c>
      <c r="C987" t="s">
        <v>15105</v>
      </c>
      <c r="D987" t="s">
        <v>19888</v>
      </c>
      <c r="E987" s="2">
        <v>83</v>
      </c>
      <c r="F987" s="2">
        <v>28.9062336301728</v>
      </c>
      <c r="G987" s="2">
        <v>39.986956521739103</v>
      </c>
      <c r="H987" s="2">
        <v>0</v>
      </c>
      <c r="I987" s="37"/>
      <c r="J987" s="2">
        <v>0</v>
      </c>
      <c r="K987" s="2">
        <v>0</v>
      </c>
      <c r="L987" s="2">
        <v>0</v>
      </c>
      <c r="M987" s="2">
        <v>0</v>
      </c>
      <c r="N987" s="2">
        <v>0</v>
      </c>
      <c r="O987" s="2">
        <v>2.1739130434782601E-2</v>
      </c>
      <c r="P987" s="2">
        <v>4.1710869565217301</v>
      </c>
      <c r="Q987" s="2">
        <v>0</v>
      </c>
      <c r="R987" s="2">
        <v>2.6022826086956501</v>
      </c>
      <c r="S987" s="2">
        <v>1.8811681508643201</v>
      </c>
      <c r="T987" s="2">
        <v>5.4366304347826002</v>
      </c>
      <c r="U987" s="2">
        <v>7.2076086956521701</v>
      </c>
      <c r="V987" s="2">
        <v>9.1404138292299599</v>
      </c>
      <c r="W987" s="2">
        <v>5.3494565217391301</v>
      </c>
      <c r="X987" s="2">
        <v>0</v>
      </c>
      <c r="Y987" s="2">
        <v>0</v>
      </c>
      <c r="Z987" s="2">
        <v>3.8670770036668398</v>
      </c>
      <c r="AA987" s="2">
        <v>3.6920652173913</v>
      </c>
      <c r="AB987" s="2">
        <v>10.424565217391301</v>
      </c>
      <c r="AC987" s="2">
        <v>0</v>
      </c>
      <c r="AD987" s="2">
        <v>10.204793085385001</v>
      </c>
      <c r="AE987" s="2">
        <v>0</v>
      </c>
      <c r="AF987" s="2">
        <v>0</v>
      </c>
      <c r="AG987" s="2">
        <v>0</v>
      </c>
      <c r="AH987" s="2">
        <v>0</v>
      </c>
      <c r="AI987" s="2">
        <v>0</v>
      </c>
      <c r="AJ987" s="2">
        <v>0</v>
      </c>
      <c r="AK987" s="2">
        <v>1.0815217391304299</v>
      </c>
      <c r="AL987" s="45" t="s">
        <v>22006</v>
      </c>
      <c r="AM987" s="37">
        <v>9</v>
      </c>
    </row>
    <row r="988" spans="1:39" x14ac:dyDescent="0.35">
      <c r="A988" t="s">
        <v>19673</v>
      </c>
      <c r="B988" t="s">
        <v>2743</v>
      </c>
      <c r="C988" t="s">
        <v>15013</v>
      </c>
      <c r="D988" t="s">
        <v>19862</v>
      </c>
      <c r="E988" s="2">
        <v>98.358695652173907</v>
      </c>
      <c r="F988" s="2">
        <v>27.9058680517184</v>
      </c>
      <c r="G988" s="2">
        <v>45.746413043478199</v>
      </c>
      <c r="H988" s="2">
        <v>5.6523913043478196</v>
      </c>
      <c r="I988" s="37"/>
      <c r="J988" s="2">
        <v>3.4480274063432401</v>
      </c>
      <c r="K988" s="2">
        <v>0.59510869565217395</v>
      </c>
      <c r="L988" s="2">
        <v>0.41304347826086901</v>
      </c>
      <c r="M988" s="2">
        <v>6.54369565217391</v>
      </c>
      <c r="N988" s="2">
        <v>0</v>
      </c>
      <c r="O988" s="2">
        <v>0</v>
      </c>
      <c r="P988" s="2">
        <v>0</v>
      </c>
      <c r="Q988" s="2">
        <v>0.141304347826086</v>
      </c>
      <c r="R988" s="2">
        <v>10.119130434782599</v>
      </c>
      <c r="S988" s="2">
        <v>6.2589899436401799</v>
      </c>
      <c r="T988" s="2">
        <v>5.5654347826086896</v>
      </c>
      <c r="U988" s="2">
        <v>10.631195652173901</v>
      </c>
      <c r="V988" s="2">
        <v>9.8801414520941506</v>
      </c>
      <c r="W988" s="2">
        <v>4.87586956521739</v>
      </c>
      <c r="X988" s="2">
        <v>0</v>
      </c>
      <c r="Y988" s="2">
        <v>0</v>
      </c>
      <c r="Z988" s="2">
        <v>2.97433970604486</v>
      </c>
      <c r="AA988" s="2">
        <v>0</v>
      </c>
      <c r="AB988" s="2">
        <v>1.20923913043478</v>
      </c>
      <c r="AC988" s="2">
        <v>0</v>
      </c>
      <c r="AD988" s="2">
        <v>0.73765056912366</v>
      </c>
      <c r="AE988" s="2">
        <v>0</v>
      </c>
      <c r="AF988" s="2">
        <v>0</v>
      </c>
      <c r="AG988" s="2">
        <v>0</v>
      </c>
      <c r="AH988" s="2">
        <v>0</v>
      </c>
      <c r="AI988" s="2">
        <v>0</v>
      </c>
      <c r="AJ988" s="2">
        <v>0</v>
      </c>
      <c r="AK988" s="2">
        <v>0</v>
      </c>
      <c r="AL988" s="45" t="s">
        <v>1016</v>
      </c>
      <c r="AM988" s="37">
        <v>9</v>
      </c>
    </row>
    <row r="989" spans="1:39" x14ac:dyDescent="0.35">
      <c r="A989" t="s">
        <v>19673</v>
      </c>
      <c r="B989" t="s">
        <v>2570</v>
      </c>
      <c r="C989" t="s">
        <v>15112</v>
      </c>
      <c r="D989" t="s">
        <v>19879</v>
      </c>
      <c r="E989" s="2">
        <v>90</v>
      </c>
      <c r="F989" s="2">
        <v>46.406666666666602</v>
      </c>
      <c r="G989" s="2">
        <v>69.61</v>
      </c>
      <c r="H989" s="2">
        <v>5.4782608695652097</v>
      </c>
      <c r="I989" s="37"/>
      <c r="J989" s="2">
        <v>3.6521739130434701</v>
      </c>
      <c r="K989" s="2">
        <v>0.28804347826086901</v>
      </c>
      <c r="L989" s="2">
        <v>0.51630434782608603</v>
      </c>
      <c r="M989" s="2">
        <v>1.13043478260869</v>
      </c>
      <c r="N989" s="2">
        <v>0</v>
      </c>
      <c r="O989" s="2">
        <v>0</v>
      </c>
      <c r="P989" s="2">
        <v>2.9398913043478201</v>
      </c>
      <c r="Q989" s="2">
        <v>0</v>
      </c>
      <c r="R989" s="2">
        <v>10.497608695652101</v>
      </c>
      <c r="S989" s="2">
        <v>6.9984057971014497</v>
      </c>
      <c r="T989" s="2">
        <v>4.6866304347826002</v>
      </c>
      <c r="U989" s="2">
        <v>7.5943478260869499</v>
      </c>
      <c r="V989" s="2">
        <v>8.1873188405797102</v>
      </c>
      <c r="W989" s="2">
        <v>6.26021739130434</v>
      </c>
      <c r="X989" s="2">
        <v>13.892173913043401</v>
      </c>
      <c r="Y989" s="2">
        <v>0</v>
      </c>
      <c r="Z989" s="2">
        <v>13.4349275362318</v>
      </c>
      <c r="AA989" s="2">
        <v>4.9320652173913002</v>
      </c>
      <c r="AB989" s="2">
        <v>11.1798913043478</v>
      </c>
      <c r="AC989" s="2">
        <v>0</v>
      </c>
      <c r="AD989" s="2">
        <v>10.741304347826</v>
      </c>
      <c r="AE989" s="2">
        <v>2.9347826086956501E-2</v>
      </c>
      <c r="AF989" s="2">
        <v>0</v>
      </c>
      <c r="AG989" s="2">
        <v>0</v>
      </c>
      <c r="AH989" s="2">
        <v>0</v>
      </c>
      <c r="AI989" s="2">
        <v>0</v>
      </c>
      <c r="AJ989" s="2">
        <v>0</v>
      </c>
      <c r="AK989" s="2">
        <v>0.184782608695652</v>
      </c>
      <c r="AL989" s="45" t="s">
        <v>827</v>
      </c>
      <c r="AM989" s="37">
        <v>9</v>
      </c>
    </row>
    <row r="990" spans="1:39" x14ac:dyDescent="0.35">
      <c r="A990" t="s">
        <v>19673</v>
      </c>
      <c r="B990" t="s">
        <v>2521</v>
      </c>
      <c r="C990" t="s">
        <v>15110</v>
      </c>
      <c r="D990" t="s">
        <v>19862</v>
      </c>
      <c r="E990" s="2">
        <v>52.032608695652101</v>
      </c>
      <c r="F990" s="2">
        <v>37.2547733444746</v>
      </c>
      <c r="G990" s="2">
        <v>32.307717391304301</v>
      </c>
      <c r="H990" s="2">
        <v>9</v>
      </c>
      <c r="I990" s="37"/>
      <c r="J990" s="2">
        <v>10.3781073741382</v>
      </c>
      <c r="K990" s="2">
        <v>6.5217391304347797E-2</v>
      </c>
      <c r="L990" s="2">
        <v>0.19565217391304299</v>
      </c>
      <c r="M990" s="2">
        <v>0</v>
      </c>
      <c r="N990" s="2">
        <v>0</v>
      </c>
      <c r="O990" s="2">
        <v>0</v>
      </c>
      <c r="P990" s="2">
        <v>7.0652173913043403E-2</v>
      </c>
      <c r="Q990" s="2">
        <v>0</v>
      </c>
      <c r="R990" s="2">
        <v>0</v>
      </c>
      <c r="S990" s="2">
        <v>0</v>
      </c>
      <c r="T990" s="2">
        <v>0</v>
      </c>
      <c r="U990" s="2">
        <v>0</v>
      </c>
      <c r="V990" s="2">
        <v>0</v>
      </c>
      <c r="W990" s="2">
        <v>4.4157608695652097</v>
      </c>
      <c r="X990" s="2">
        <v>7.2763043478260796</v>
      </c>
      <c r="Y990" s="2">
        <v>0</v>
      </c>
      <c r="Z990" s="2">
        <v>13.4823898057238</v>
      </c>
      <c r="AA990" s="2">
        <v>1.2889130434782601</v>
      </c>
      <c r="AB990" s="2">
        <v>9.6908695652173904</v>
      </c>
      <c r="AC990" s="2">
        <v>0</v>
      </c>
      <c r="AD990" s="2">
        <v>12.6610403175266</v>
      </c>
      <c r="AE990" s="2">
        <v>0</v>
      </c>
      <c r="AF990" s="2">
        <v>0</v>
      </c>
      <c r="AG990" s="2">
        <v>0.26086956521739102</v>
      </c>
      <c r="AH990" s="2">
        <v>0</v>
      </c>
      <c r="AI990" s="2">
        <v>0</v>
      </c>
      <c r="AJ990" s="2">
        <v>0</v>
      </c>
      <c r="AK990" s="2">
        <v>4.3478260869565202E-2</v>
      </c>
      <c r="AL990" s="45" t="s">
        <v>768</v>
      </c>
      <c r="AM990" s="37">
        <v>9</v>
      </c>
    </row>
    <row r="991" spans="1:39" x14ac:dyDescent="0.35">
      <c r="A991" t="s">
        <v>19673</v>
      </c>
      <c r="B991" t="s">
        <v>21458</v>
      </c>
      <c r="C991" t="s">
        <v>15167</v>
      </c>
      <c r="D991" t="s">
        <v>19870</v>
      </c>
      <c r="E991" s="2">
        <v>81.434782608695599</v>
      </c>
      <c r="F991" s="2">
        <v>45.341644420715397</v>
      </c>
      <c r="G991" s="2">
        <v>61.539782608695603</v>
      </c>
      <c r="H991" s="2">
        <v>5.6521739130434696</v>
      </c>
      <c r="I991" s="37"/>
      <c r="J991" s="2">
        <v>4.16444207154297</v>
      </c>
      <c r="K991" s="2">
        <v>0</v>
      </c>
      <c r="L991" s="2">
        <v>0.50815217391304301</v>
      </c>
      <c r="M991" s="2">
        <v>2.1817391304347802</v>
      </c>
      <c r="N991" s="2">
        <v>0</v>
      </c>
      <c r="O991" s="2">
        <v>0</v>
      </c>
      <c r="P991" s="2">
        <v>2.2123913043478201</v>
      </c>
      <c r="Q991" s="2">
        <v>0.434782608695652</v>
      </c>
      <c r="R991" s="2">
        <v>8.8744565217391305</v>
      </c>
      <c r="S991" s="2">
        <v>6.8589161772557397</v>
      </c>
      <c r="T991" s="2">
        <v>0.39956521739130402</v>
      </c>
      <c r="U991" s="2">
        <v>14.086086956521701</v>
      </c>
      <c r="V991" s="2">
        <v>10.672824345969</v>
      </c>
      <c r="W991" s="2">
        <v>9.9700000000000006</v>
      </c>
      <c r="X991" s="2">
        <v>4.0616304347826002</v>
      </c>
      <c r="Y991" s="2">
        <v>0</v>
      </c>
      <c r="Z991" s="2">
        <v>10.338307528029899</v>
      </c>
      <c r="AA991" s="2">
        <v>9.2142391304347804</v>
      </c>
      <c r="AB991" s="2">
        <v>3.9445652173912999</v>
      </c>
      <c r="AC991" s="2">
        <v>0</v>
      </c>
      <c r="AD991" s="2">
        <v>9.6952215696743096</v>
      </c>
      <c r="AE991" s="2">
        <v>0</v>
      </c>
      <c r="AF991" s="2">
        <v>0</v>
      </c>
      <c r="AG991" s="2">
        <v>0</v>
      </c>
      <c r="AH991" s="2">
        <v>0</v>
      </c>
      <c r="AI991" s="2">
        <v>0</v>
      </c>
      <c r="AJ991" s="2">
        <v>0</v>
      </c>
      <c r="AK991" s="2">
        <v>0</v>
      </c>
      <c r="AL991" s="45" t="s">
        <v>887</v>
      </c>
      <c r="AM991" s="37">
        <v>9</v>
      </c>
    </row>
    <row r="992" spans="1:39" x14ac:dyDescent="0.35">
      <c r="A992" t="s">
        <v>19673</v>
      </c>
      <c r="B992" t="s">
        <v>2664</v>
      </c>
      <c r="C992" t="s">
        <v>15127</v>
      </c>
      <c r="D992" t="s">
        <v>19861</v>
      </c>
      <c r="E992" s="2">
        <v>92.782608695652101</v>
      </c>
      <c r="F992" s="2">
        <v>15.498992502343</v>
      </c>
      <c r="G992" s="2">
        <v>23.967282608695601</v>
      </c>
      <c r="H992" s="2">
        <v>0</v>
      </c>
      <c r="I992" s="37"/>
      <c r="J992" s="2">
        <v>0</v>
      </c>
      <c r="K992" s="2">
        <v>0</v>
      </c>
      <c r="L992" s="2">
        <v>0</v>
      </c>
      <c r="M992" s="2">
        <v>0</v>
      </c>
      <c r="N992" s="2">
        <v>0</v>
      </c>
      <c r="O992" s="2">
        <v>0</v>
      </c>
      <c r="P992" s="2">
        <v>0</v>
      </c>
      <c r="Q992" s="2">
        <v>5.4782608695652097</v>
      </c>
      <c r="R992" s="2">
        <v>4.5494565217391303</v>
      </c>
      <c r="S992" s="2">
        <v>6.4846532333645701</v>
      </c>
      <c r="T992" s="2">
        <v>1.7091304347826</v>
      </c>
      <c r="U992" s="2">
        <v>12.230434782608601</v>
      </c>
      <c r="V992" s="2">
        <v>9.0143392689784392</v>
      </c>
      <c r="W992" s="2">
        <v>0</v>
      </c>
      <c r="X992" s="2">
        <v>0</v>
      </c>
      <c r="Y992" s="2">
        <v>0</v>
      </c>
      <c r="Z992" s="2">
        <v>0</v>
      </c>
      <c r="AA992" s="2">
        <v>0</v>
      </c>
      <c r="AB992" s="2">
        <v>0</v>
      </c>
      <c r="AC992" s="2">
        <v>0</v>
      </c>
      <c r="AD992" s="2">
        <v>0</v>
      </c>
      <c r="AE992" s="2">
        <v>0</v>
      </c>
      <c r="AF992" s="2">
        <v>0</v>
      </c>
      <c r="AG992" s="2">
        <v>0</v>
      </c>
      <c r="AH992" s="2">
        <v>0</v>
      </c>
      <c r="AI992" s="2">
        <v>0</v>
      </c>
      <c r="AJ992" s="2">
        <v>0</v>
      </c>
      <c r="AK992" s="2">
        <v>0</v>
      </c>
      <c r="AL992" s="45" t="s">
        <v>933</v>
      </c>
      <c r="AM992" s="37">
        <v>9</v>
      </c>
    </row>
    <row r="993" spans="1:39" x14ac:dyDescent="0.35">
      <c r="A993" t="s">
        <v>19673</v>
      </c>
      <c r="B993" t="s">
        <v>13733</v>
      </c>
      <c r="C993" t="s">
        <v>15208</v>
      </c>
      <c r="D993" t="s">
        <v>19862</v>
      </c>
      <c r="E993" s="2">
        <v>80.793478260869506</v>
      </c>
      <c r="F993" s="2">
        <v>53.2371855240145</v>
      </c>
      <c r="G993" s="2">
        <v>71.686956521739106</v>
      </c>
      <c r="H993" s="2">
        <v>10.782608695652099</v>
      </c>
      <c r="I993" s="37"/>
      <c r="J993" s="2">
        <v>8.0075339701331902</v>
      </c>
      <c r="K993" s="2">
        <v>0</v>
      </c>
      <c r="L993" s="2">
        <v>0</v>
      </c>
      <c r="M993" s="2">
        <v>0</v>
      </c>
      <c r="N993" s="2">
        <v>0</v>
      </c>
      <c r="O993" s="2">
        <v>0</v>
      </c>
      <c r="P993" s="2">
        <v>8.8994565217391308</v>
      </c>
      <c r="Q993" s="2">
        <v>5.1277173913043397</v>
      </c>
      <c r="R993" s="2">
        <v>0</v>
      </c>
      <c r="S993" s="2">
        <v>3.8080182967846001</v>
      </c>
      <c r="T993" s="2">
        <v>5.2065217391304301</v>
      </c>
      <c r="U993" s="2">
        <v>8.8702173913043403</v>
      </c>
      <c r="V993" s="2">
        <v>10.453867886452301</v>
      </c>
      <c r="W993" s="2">
        <v>8.1195652173912993</v>
      </c>
      <c r="X993" s="2">
        <v>0</v>
      </c>
      <c r="Y993" s="2">
        <v>0</v>
      </c>
      <c r="Z993" s="2">
        <v>6.0298668101708497</v>
      </c>
      <c r="AA993" s="2">
        <v>6.5514130434782603</v>
      </c>
      <c r="AB993" s="2">
        <v>12.9202173913043</v>
      </c>
      <c r="AC993" s="2">
        <v>5.2092391304347796</v>
      </c>
      <c r="AD993" s="2">
        <v>18.328857796313699</v>
      </c>
      <c r="AE993" s="2">
        <v>0</v>
      </c>
      <c r="AF993" s="2">
        <v>0</v>
      </c>
      <c r="AG993" s="2">
        <v>0</v>
      </c>
      <c r="AH993" s="2">
        <v>0</v>
      </c>
      <c r="AI993" s="2">
        <v>0</v>
      </c>
      <c r="AJ993" s="2">
        <v>0</v>
      </c>
      <c r="AK993" s="2">
        <v>0</v>
      </c>
      <c r="AL993">
        <v>555677</v>
      </c>
      <c r="AM993" s="37">
        <v>9</v>
      </c>
    </row>
    <row r="994" spans="1:39" x14ac:dyDescent="0.35">
      <c r="A994" t="s">
        <v>19673</v>
      </c>
      <c r="B994" t="s">
        <v>21934</v>
      </c>
      <c r="C994" t="s">
        <v>15050</v>
      </c>
      <c r="D994" t="s">
        <v>19880</v>
      </c>
      <c r="E994" s="2">
        <v>28.4673913043478</v>
      </c>
      <c r="F994" s="2">
        <v>0</v>
      </c>
      <c r="G994" s="2">
        <v>0</v>
      </c>
      <c r="H994" s="2">
        <v>0</v>
      </c>
      <c r="I994" s="37"/>
      <c r="J994" s="2">
        <v>0</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0</v>
      </c>
      <c r="AC994" s="2">
        <v>0</v>
      </c>
      <c r="AD994" s="2">
        <v>0</v>
      </c>
      <c r="AE994" s="2">
        <v>0</v>
      </c>
      <c r="AF994" s="2">
        <v>0</v>
      </c>
      <c r="AG994" s="2">
        <v>0</v>
      </c>
      <c r="AH994" s="2">
        <v>0</v>
      </c>
      <c r="AI994" s="2">
        <v>0</v>
      </c>
      <c r="AJ994" s="2">
        <v>0</v>
      </c>
      <c r="AK994" s="2">
        <v>0</v>
      </c>
      <c r="AL994" t="s">
        <v>21933</v>
      </c>
      <c r="AM994" s="37">
        <v>9</v>
      </c>
    </row>
    <row r="995" spans="1:39" x14ac:dyDescent="0.35">
      <c r="A995" t="s">
        <v>19673</v>
      </c>
      <c r="B995" t="s">
        <v>2610</v>
      </c>
      <c r="C995" t="s">
        <v>15095</v>
      </c>
      <c r="D995" t="s">
        <v>19877</v>
      </c>
      <c r="E995" s="2">
        <v>93.2173913043478</v>
      </c>
      <c r="F995" s="2">
        <v>49.119682835820797</v>
      </c>
      <c r="G995" s="2">
        <v>76.313478260869502</v>
      </c>
      <c r="H995" s="2">
        <v>4.6086956521739104</v>
      </c>
      <c r="I995" s="37"/>
      <c r="J995" s="2">
        <v>2.9664179104477602</v>
      </c>
      <c r="K995" s="2">
        <v>0.32608695652173902</v>
      </c>
      <c r="L995" s="2">
        <v>0</v>
      </c>
      <c r="M995" s="2">
        <v>1.56141304347826</v>
      </c>
      <c r="N995" s="2">
        <v>0</v>
      </c>
      <c r="O995" s="2">
        <v>0</v>
      </c>
      <c r="P995" s="2">
        <v>10.880217391304299</v>
      </c>
      <c r="Q995" s="2">
        <v>4.6086956521739104</v>
      </c>
      <c r="R995" s="2">
        <v>5.3571739130434697</v>
      </c>
      <c r="S995" s="2">
        <v>6.4145988805970102</v>
      </c>
      <c r="T995" s="2">
        <v>5.3913043478260798</v>
      </c>
      <c r="U995" s="2">
        <v>9.9629347826086896</v>
      </c>
      <c r="V995" s="2">
        <v>9.8828591417910392</v>
      </c>
      <c r="W995" s="2">
        <v>9.9090217391304307</v>
      </c>
      <c r="X995" s="2">
        <v>0</v>
      </c>
      <c r="Y995" s="2">
        <v>0</v>
      </c>
      <c r="Z995" s="2">
        <v>6.3780083955223796</v>
      </c>
      <c r="AA995" s="2">
        <v>9.7161956521739103</v>
      </c>
      <c r="AB995" s="2">
        <v>8.5623913043478197</v>
      </c>
      <c r="AC995" s="2">
        <v>5.4293478260869499</v>
      </c>
      <c r="AD995" s="2">
        <v>15.259771455223801</v>
      </c>
      <c r="AE995" s="2">
        <v>0</v>
      </c>
      <c r="AF995" s="2">
        <v>0</v>
      </c>
      <c r="AG995" s="2">
        <v>0</v>
      </c>
      <c r="AH995" s="2">
        <v>0</v>
      </c>
      <c r="AI995" s="2">
        <v>0</v>
      </c>
      <c r="AJ995" s="2">
        <v>0</v>
      </c>
      <c r="AK995" s="2">
        <v>0</v>
      </c>
      <c r="AL995" s="45" t="s">
        <v>872</v>
      </c>
      <c r="AM995" s="37">
        <v>9</v>
      </c>
    </row>
    <row r="996" spans="1:39" x14ac:dyDescent="0.35">
      <c r="A996" t="s">
        <v>19673</v>
      </c>
      <c r="B996" t="s">
        <v>2854</v>
      </c>
      <c r="C996" t="s">
        <v>15095</v>
      </c>
      <c r="D996" t="s">
        <v>19877</v>
      </c>
      <c r="E996" s="2">
        <v>69.010869565217305</v>
      </c>
      <c r="F996" s="2">
        <v>35.426271853835203</v>
      </c>
      <c r="G996" s="2">
        <v>40.746630434782602</v>
      </c>
      <c r="H996" s="2">
        <v>3.7391304347826</v>
      </c>
      <c r="I996" s="37"/>
      <c r="J996" s="2">
        <v>3.25090565443376</v>
      </c>
      <c r="K996" s="2">
        <v>0</v>
      </c>
      <c r="L996" s="2">
        <v>0</v>
      </c>
      <c r="M996" s="2">
        <v>0</v>
      </c>
      <c r="N996" s="2">
        <v>0</v>
      </c>
      <c r="O996" s="2">
        <v>0</v>
      </c>
      <c r="P996" s="2">
        <v>0.164239130434782</v>
      </c>
      <c r="Q996" s="2">
        <v>0</v>
      </c>
      <c r="R996" s="2">
        <v>5.6980434782608702</v>
      </c>
      <c r="S996" s="2">
        <v>4.9540400063002004</v>
      </c>
      <c r="T996" s="2">
        <v>5.1960869565217296</v>
      </c>
      <c r="U996" s="2">
        <v>6.4748913043478202</v>
      </c>
      <c r="V996" s="2">
        <v>10.1470782800441</v>
      </c>
      <c r="W996" s="2">
        <v>7.0070652173913004</v>
      </c>
      <c r="X996" s="2">
        <v>0</v>
      </c>
      <c r="Y996" s="2">
        <v>0</v>
      </c>
      <c r="Z996" s="2">
        <v>6.0921404945660704</v>
      </c>
      <c r="AA996" s="2">
        <v>8.5828260869565192</v>
      </c>
      <c r="AB996" s="2">
        <v>3.88434782608695</v>
      </c>
      <c r="AC996" s="2">
        <v>0</v>
      </c>
      <c r="AD996" s="2">
        <v>10.8393132776815</v>
      </c>
      <c r="AE996" s="2">
        <v>0</v>
      </c>
      <c r="AF996" s="2">
        <v>0</v>
      </c>
      <c r="AG996" s="2">
        <v>0</v>
      </c>
      <c r="AH996" s="2">
        <v>0</v>
      </c>
      <c r="AI996" s="2">
        <v>0</v>
      </c>
      <c r="AJ996" s="2">
        <v>0</v>
      </c>
      <c r="AK996" s="2">
        <v>0</v>
      </c>
      <c r="AL996" s="45" t="s">
        <v>1135</v>
      </c>
      <c r="AM996" s="37">
        <v>9</v>
      </c>
    </row>
    <row r="997" spans="1:39" x14ac:dyDescent="0.35">
      <c r="A997" t="s">
        <v>19673</v>
      </c>
      <c r="B997" t="s">
        <v>2493</v>
      </c>
      <c r="C997" t="s">
        <v>15113</v>
      </c>
      <c r="D997" t="s">
        <v>19892</v>
      </c>
      <c r="E997" s="2">
        <v>95.304347826086897</v>
      </c>
      <c r="F997" s="2">
        <v>39.550524635036503</v>
      </c>
      <c r="G997" s="2">
        <v>62.822282608695602</v>
      </c>
      <c r="H997" s="2">
        <v>1.2173913043478199</v>
      </c>
      <c r="I997" s="37"/>
      <c r="J997" s="2">
        <v>0.76642335766423297</v>
      </c>
      <c r="K997" s="2">
        <v>0</v>
      </c>
      <c r="L997" s="2">
        <v>0</v>
      </c>
      <c r="M997" s="2">
        <v>2.75</v>
      </c>
      <c r="N997" s="2">
        <v>0</v>
      </c>
      <c r="O997" s="2">
        <v>0</v>
      </c>
      <c r="P997" s="2">
        <v>2.52597826086956</v>
      </c>
      <c r="Q997" s="2">
        <v>0</v>
      </c>
      <c r="R997" s="2">
        <v>0</v>
      </c>
      <c r="S997" s="2">
        <v>0</v>
      </c>
      <c r="T997" s="2">
        <v>2.7581521739130399</v>
      </c>
      <c r="U997" s="2">
        <v>0</v>
      </c>
      <c r="V997" s="2">
        <v>1.7364279197080199</v>
      </c>
      <c r="W997" s="2">
        <v>0.75076086956521704</v>
      </c>
      <c r="X997" s="2">
        <v>2.04315217391304</v>
      </c>
      <c r="Y997" s="2">
        <v>0</v>
      </c>
      <c r="Z997" s="2">
        <v>1.7589416058394101</v>
      </c>
      <c r="AA997" s="2">
        <v>3.3396739130434701</v>
      </c>
      <c r="AB997" s="2">
        <v>6.8695652173913005E-2</v>
      </c>
      <c r="AC997" s="2">
        <v>9.1059782608695592</v>
      </c>
      <c r="AD997" s="2">
        <v>7.8785583941605797</v>
      </c>
      <c r="AE997" s="2">
        <v>0</v>
      </c>
      <c r="AF997" s="2">
        <v>38.262500000000003</v>
      </c>
      <c r="AG997" s="2">
        <v>0</v>
      </c>
      <c r="AH997" s="2">
        <v>0</v>
      </c>
      <c r="AI997" s="2">
        <v>0</v>
      </c>
      <c r="AJ997" s="2">
        <v>0</v>
      </c>
      <c r="AK997" s="2">
        <v>0</v>
      </c>
      <c r="AL997" s="45" t="s">
        <v>737</v>
      </c>
      <c r="AM997" s="37">
        <v>9</v>
      </c>
    </row>
    <row r="998" spans="1:39" x14ac:dyDescent="0.35">
      <c r="A998" t="s">
        <v>19673</v>
      </c>
      <c r="B998" t="s">
        <v>13703</v>
      </c>
      <c r="C998" t="s">
        <v>19441</v>
      </c>
      <c r="D998" t="s">
        <v>19885</v>
      </c>
      <c r="E998" s="2">
        <v>15.978260869565201</v>
      </c>
      <c r="F998" s="2">
        <v>183.183673469387</v>
      </c>
      <c r="G998" s="2">
        <v>48.782608695652101</v>
      </c>
      <c r="H998" s="2">
        <v>0</v>
      </c>
      <c r="I998" s="37"/>
      <c r="J998" s="2">
        <v>0</v>
      </c>
      <c r="K998" s="2">
        <v>0</v>
      </c>
      <c r="L998" s="2">
        <v>0</v>
      </c>
      <c r="M998" s="2">
        <v>0</v>
      </c>
      <c r="N998" s="2">
        <v>0</v>
      </c>
      <c r="O998" s="2">
        <v>0</v>
      </c>
      <c r="P998" s="2">
        <v>0</v>
      </c>
      <c r="Q998" s="2">
        <v>0</v>
      </c>
      <c r="R998" s="2">
        <v>0</v>
      </c>
      <c r="S998" s="2">
        <v>0</v>
      </c>
      <c r="T998" s="2">
        <v>0</v>
      </c>
      <c r="U998" s="2">
        <v>4.8558695652173904</v>
      </c>
      <c r="V998" s="2">
        <v>18.234285714285701</v>
      </c>
      <c r="W998" s="2">
        <v>0</v>
      </c>
      <c r="X998" s="2">
        <v>0</v>
      </c>
      <c r="Y998" s="2">
        <v>0</v>
      </c>
      <c r="Z998" s="2">
        <v>0</v>
      </c>
      <c r="AA998" s="2">
        <v>0</v>
      </c>
      <c r="AB998" s="2">
        <v>0</v>
      </c>
      <c r="AC998" s="2">
        <v>0</v>
      </c>
      <c r="AD998" s="2">
        <v>0</v>
      </c>
      <c r="AE998" s="2">
        <v>0</v>
      </c>
      <c r="AF998" s="2">
        <v>0</v>
      </c>
      <c r="AG998" s="2">
        <v>0</v>
      </c>
      <c r="AH998" s="2">
        <v>0</v>
      </c>
      <c r="AI998" s="2">
        <v>43.926739130434697</v>
      </c>
      <c r="AJ998" s="2">
        <v>0</v>
      </c>
      <c r="AK998" s="2">
        <v>0</v>
      </c>
      <c r="AL998">
        <v>555590</v>
      </c>
      <c r="AM998" s="37">
        <v>9</v>
      </c>
    </row>
    <row r="999" spans="1:39" x14ac:dyDescent="0.35">
      <c r="A999" t="s">
        <v>19673</v>
      </c>
      <c r="B999" t="s">
        <v>13679</v>
      </c>
      <c r="C999" t="s">
        <v>15103</v>
      </c>
      <c r="D999" t="s">
        <v>19883</v>
      </c>
      <c r="E999" s="2">
        <v>27.5</v>
      </c>
      <c r="F999" s="2">
        <v>71.4967588932806</v>
      </c>
      <c r="G999" s="2">
        <v>32.7693478260869</v>
      </c>
      <c r="H999" s="2">
        <v>6.7836956521739102</v>
      </c>
      <c r="I999" s="37"/>
      <c r="J999" s="2">
        <v>14.800790513833901</v>
      </c>
      <c r="K999" s="2">
        <v>0.26467391304347798</v>
      </c>
      <c r="L999" s="2">
        <v>0.28054347826086901</v>
      </c>
      <c r="M999" s="2">
        <v>3.4565217391304301</v>
      </c>
      <c r="N999" s="2">
        <v>0</v>
      </c>
      <c r="O999" s="2">
        <v>0</v>
      </c>
      <c r="P999" s="2">
        <v>0.23304347826086899</v>
      </c>
      <c r="Q999" s="2">
        <v>0</v>
      </c>
      <c r="R999" s="2">
        <v>5.2173913043478199</v>
      </c>
      <c r="S999" s="2">
        <v>11.3833992094861</v>
      </c>
      <c r="T999" s="2">
        <v>0</v>
      </c>
      <c r="U999" s="2">
        <v>7.0434782608695601</v>
      </c>
      <c r="V999" s="2">
        <v>15.367588932806299</v>
      </c>
      <c r="W999" s="2">
        <v>2.0320652173912999</v>
      </c>
      <c r="X999" s="2">
        <v>1.4618478260869501</v>
      </c>
      <c r="Y999" s="2">
        <v>0</v>
      </c>
      <c r="Z999" s="2">
        <v>7.6230830039525701</v>
      </c>
      <c r="AA999" s="2">
        <v>5.9960869565217303</v>
      </c>
      <c r="AB999" s="2">
        <v>0</v>
      </c>
      <c r="AC999" s="2">
        <v>0</v>
      </c>
      <c r="AD999" s="2">
        <v>13.0823715415019</v>
      </c>
      <c r="AE999" s="2">
        <v>0</v>
      </c>
      <c r="AF999" s="2">
        <v>0</v>
      </c>
      <c r="AG999" s="2">
        <v>0</v>
      </c>
      <c r="AH999" s="2">
        <v>0</v>
      </c>
      <c r="AI999" s="2">
        <v>0</v>
      </c>
      <c r="AJ999" s="2">
        <v>0</v>
      </c>
      <c r="AK999" s="2">
        <v>0</v>
      </c>
      <c r="AL999">
        <v>555524</v>
      </c>
      <c r="AM999" s="37">
        <v>9</v>
      </c>
    </row>
    <row r="1000" spans="1:39" x14ac:dyDescent="0.35">
      <c r="A1000" t="s">
        <v>19673</v>
      </c>
      <c r="B1000" t="s">
        <v>22463</v>
      </c>
      <c r="C1000" t="s">
        <v>15073</v>
      </c>
      <c r="D1000" t="s">
        <v>19879</v>
      </c>
      <c r="E1000" s="2">
        <v>19.880434782608599</v>
      </c>
      <c r="F1000" s="2">
        <v>244.37550574084099</v>
      </c>
      <c r="G1000" s="2">
        <v>80.971521739130395</v>
      </c>
      <c r="H1000" s="2">
        <v>4.7826086956521703</v>
      </c>
      <c r="I1000" s="37"/>
      <c r="J1000" s="2">
        <v>14.4341170038272</v>
      </c>
      <c r="K1000" s="2">
        <v>0</v>
      </c>
      <c r="L1000" s="2">
        <v>1.17945652173913</v>
      </c>
      <c r="M1000" s="2">
        <v>3.9458695652173899</v>
      </c>
      <c r="N1000" s="2">
        <v>0</v>
      </c>
      <c r="O1000" s="2">
        <v>0</v>
      </c>
      <c r="P1000" s="2">
        <v>0</v>
      </c>
      <c r="Q1000" s="2">
        <v>0</v>
      </c>
      <c r="R1000" s="2">
        <v>0</v>
      </c>
      <c r="S1000" s="2">
        <v>0</v>
      </c>
      <c r="T1000" s="2">
        <v>1.9855434782608601</v>
      </c>
      <c r="U1000" s="2">
        <v>0</v>
      </c>
      <c r="V1000" s="2">
        <v>5.9924548933843598</v>
      </c>
      <c r="W1000" s="2">
        <v>0</v>
      </c>
      <c r="X1000" s="2">
        <v>0</v>
      </c>
      <c r="Y1000" s="2">
        <v>0</v>
      </c>
      <c r="Z1000" s="2">
        <v>0</v>
      </c>
      <c r="AA1000" s="2">
        <v>0</v>
      </c>
      <c r="AB1000" s="2">
        <v>0</v>
      </c>
      <c r="AC1000" s="2">
        <v>0</v>
      </c>
      <c r="AD1000" s="2">
        <v>0</v>
      </c>
      <c r="AE1000" s="2">
        <v>0</v>
      </c>
      <c r="AF1000" s="2">
        <v>0</v>
      </c>
      <c r="AG1000" s="2">
        <v>0</v>
      </c>
      <c r="AH1000" s="2">
        <v>0</v>
      </c>
      <c r="AI1000" s="2">
        <v>69.078043478260795</v>
      </c>
      <c r="AJ1000" s="2">
        <v>0</v>
      </c>
      <c r="AK1000" s="2">
        <v>0</v>
      </c>
      <c r="AL1000">
        <v>555753</v>
      </c>
      <c r="AM1000" s="37">
        <v>9</v>
      </c>
    </row>
    <row r="1001" spans="1:39" x14ac:dyDescent="0.35">
      <c r="A1001" t="s">
        <v>19673</v>
      </c>
      <c r="B1001" t="s">
        <v>2553</v>
      </c>
      <c r="C1001" t="s">
        <v>15130</v>
      </c>
      <c r="D1001" t="s">
        <v>19879</v>
      </c>
      <c r="E1001" s="2">
        <v>87.695652173913004</v>
      </c>
      <c r="F1001" s="2">
        <v>92.626896380763498</v>
      </c>
      <c r="G1001" s="2">
        <v>135.382934782608</v>
      </c>
      <c r="H1001" s="2">
        <v>5.6521739130434696</v>
      </c>
      <c r="I1001" s="37"/>
      <c r="J1001" s="2">
        <v>3.8671294000991501</v>
      </c>
      <c r="K1001" s="2">
        <v>0.52173913043478204</v>
      </c>
      <c r="L1001" s="2">
        <v>0.26086956521739102</v>
      </c>
      <c r="M1001" s="2">
        <v>1.6902173913043399</v>
      </c>
      <c r="N1001" s="2">
        <v>0</v>
      </c>
      <c r="O1001" s="2">
        <v>0</v>
      </c>
      <c r="P1001" s="2">
        <v>2.06793478260869</v>
      </c>
      <c r="Q1001" s="2">
        <v>4.7649999999999997</v>
      </c>
      <c r="R1001" s="2">
        <v>13.463152173913</v>
      </c>
      <c r="S1001" s="2">
        <v>12.4714179474467</v>
      </c>
      <c r="T1001" s="2">
        <v>4.4996739130434698</v>
      </c>
      <c r="U1001" s="2">
        <v>7.0398913043478197</v>
      </c>
      <c r="V1001" s="2">
        <v>7.8951908775408999</v>
      </c>
      <c r="W1001" s="2">
        <v>3.1114130434782599</v>
      </c>
      <c r="X1001" s="2">
        <v>4.8163043478260796</v>
      </c>
      <c r="Y1001" s="2">
        <v>0</v>
      </c>
      <c r="Z1001" s="2">
        <v>5.4240208230044598</v>
      </c>
      <c r="AA1001" s="2">
        <v>0.80891304347825999</v>
      </c>
      <c r="AB1001" s="2">
        <v>6.8801086956521704</v>
      </c>
      <c r="AC1001" s="2">
        <v>0</v>
      </c>
      <c r="AD1001" s="2">
        <v>5.2607089737233501</v>
      </c>
      <c r="AE1001" s="2">
        <v>0</v>
      </c>
      <c r="AF1001" s="2">
        <v>0</v>
      </c>
      <c r="AG1001" s="2">
        <v>0</v>
      </c>
      <c r="AH1001" s="2">
        <v>0</v>
      </c>
      <c r="AI1001" s="2">
        <v>79.805543478260802</v>
      </c>
      <c r="AJ1001" s="2">
        <v>0</v>
      </c>
      <c r="AK1001" s="2">
        <v>0</v>
      </c>
      <c r="AL1001" s="45" t="s">
        <v>805</v>
      </c>
      <c r="AM1001" s="37">
        <v>9</v>
      </c>
    </row>
    <row r="1002" spans="1:39" x14ac:dyDescent="0.35">
      <c r="A1002" t="s">
        <v>19673</v>
      </c>
      <c r="B1002" t="s">
        <v>2541</v>
      </c>
      <c r="C1002" t="s">
        <v>15059</v>
      </c>
      <c r="D1002" t="s">
        <v>19882</v>
      </c>
      <c r="E1002" s="2">
        <v>121.804347826086</v>
      </c>
      <c r="F1002" s="2">
        <v>41.928788149205701</v>
      </c>
      <c r="G1002" s="2">
        <v>85.118478260869495</v>
      </c>
      <c r="H1002" s="2">
        <v>10.9565217391304</v>
      </c>
      <c r="I1002" s="37"/>
      <c r="J1002" s="2">
        <v>5.3971086917722602</v>
      </c>
      <c r="K1002" s="2">
        <v>0</v>
      </c>
      <c r="L1002" s="2">
        <v>0</v>
      </c>
      <c r="M1002" s="2">
        <v>3.4728260869565202</v>
      </c>
      <c r="N1002" s="2">
        <v>0</v>
      </c>
      <c r="O1002" s="2">
        <v>0</v>
      </c>
      <c r="P1002" s="2">
        <v>9.4773913043478206</v>
      </c>
      <c r="Q1002" s="2">
        <v>5.0165217391304298</v>
      </c>
      <c r="R1002" s="2">
        <v>5.04369565217391</v>
      </c>
      <c r="S1002" s="2">
        <v>4.9555952168481099</v>
      </c>
      <c r="T1002" s="2">
        <v>4.9302173913043399</v>
      </c>
      <c r="U1002" s="2">
        <v>14.942173913043399</v>
      </c>
      <c r="V1002" s="2">
        <v>9.7890058897019401</v>
      </c>
      <c r="W1002" s="2">
        <v>10.9292391304347</v>
      </c>
      <c r="X1002" s="2">
        <v>0</v>
      </c>
      <c r="Y1002" s="2">
        <v>0.95652173913043403</v>
      </c>
      <c r="Z1002" s="2">
        <v>5.8548456184187003</v>
      </c>
      <c r="AA1002" s="2">
        <v>4.9565217391304301</v>
      </c>
      <c r="AB1002" s="2">
        <v>9.4403260869565209</v>
      </c>
      <c r="AC1002" s="2">
        <v>4.9965217391304302</v>
      </c>
      <c r="AD1002" s="2">
        <v>9.5530430126717807</v>
      </c>
      <c r="AE1002" s="2">
        <v>0</v>
      </c>
      <c r="AF1002" s="2">
        <v>0</v>
      </c>
      <c r="AG1002" s="2">
        <v>0</v>
      </c>
      <c r="AH1002" s="2">
        <v>0</v>
      </c>
      <c r="AI1002" s="2">
        <v>0</v>
      </c>
      <c r="AJ1002" s="2">
        <v>0</v>
      </c>
      <c r="AK1002" s="2">
        <v>0</v>
      </c>
      <c r="AL1002" s="45" t="s">
        <v>791</v>
      </c>
      <c r="AM1002" s="37">
        <v>9</v>
      </c>
    </row>
    <row r="1003" spans="1:39" x14ac:dyDescent="0.35">
      <c r="A1003" t="s">
        <v>19673</v>
      </c>
      <c r="B1003" t="s">
        <v>2340</v>
      </c>
      <c r="C1003" t="s">
        <v>15010</v>
      </c>
      <c r="D1003" t="s">
        <v>19867</v>
      </c>
      <c r="E1003" s="2">
        <v>101.782608695652</v>
      </c>
      <c r="F1003" s="2">
        <v>42.084579239641101</v>
      </c>
      <c r="G1003" s="2">
        <v>71.391304347826093</v>
      </c>
      <c r="H1003" s="2">
        <v>5.4782608695652097</v>
      </c>
      <c r="I1003" s="37"/>
      <c r="J1003" s="2">
        <v>3.22938914993592</v>
      </c>
      <c r="K1003" s="2">
        <v>2.8260869565217299</v>
      </c>
      <c r="L1003" s="2">
        <v>0</v>
      </c>
      <c r="M1003" s="2">
        <v>0</v>
      </c>
      <c r="N1003" s="2">
        <v>0</v>
      </c>
      <c r="O1003" s="2">
        <v>0</v>
      </c>
      <c r="P1003" s="2">
        <v>2.2992391304347799</v>
      </c>
      <c r="Q1003" s="2">
        <v>4.3478260869565197</v>
      </c>
      <c r="R1003" s="2">
        <v>2.1129347826086899</v>
      </c>
      <c r="S1003" s="2">
        <v>3.8085647159333602</v>
      </c>
      <c r="T1003" s="2">
        <v>6.6505434782608699</v>
      </c>
      <c r="U1003" s="2">
        <v>31.714456521739098</v>
      </c>
      <c r="V1003" s="2">
        <v>22.615847928235699</v>
      </c>
      <c r="W1003" s="2">
        <v>3.56597826086956</v>
      </c>
      <c r="X1003" s="2">
        <v>4.5293478260869504</v>
      </c>
      <c r="Y1003" s="2">
        <v>0</v>
      </c>
      <c r="Z1003" s="2">
        <v>4.77212729602733</v>
      </c>
      <c r="AA1003" s="2">
        <v>5.9705434782608604</v>
      </c>
      <c r="AB1003" s="2">
        <v>1.89608695652173</v>
      </c>
      <c r="AC1003" s="2">
        <v>0</v>
      </c>
      <c r="AD1003" s="2">
        <v>4.6373131140538204</v>
      </c>
      <c r="AE1003" s="2">
        <v>0</v>
      </c>
      <c r="AF1003" s="2">
        <v>0</v>
      </c>
      <c r="AG1003" s="2">
        <v>0</v>
      </c>
      <c r="AH1003" s="2">
        <v>0</v>
      </c>
      <c r="AI1003" s="2">
        <v>0</v>
      </c>
      <c r="AJ1003" s="2">
        <v>0</v>
      </c>
      <c r="AK1003" s="2">
        <v>0</v>
      </c>
      <c r="AL1003" s="45" t="s">
        <v>572</v>
      </c>
      <c r="AM1003" s="37">
        <v>9</v>
      </c>
    </row>
    <row r="1004" spans="1:39" x14ac:dyDescent="0.35">
      <c r="A1004" t="s">
        <v>19673</v>
      </c>
      <c r="B1004" t="s">
        <v>13533</v>
      </c>
      <c r="C1004" t="s">
        <v>15066</v>
      </c>
      <c r="D1004" t="s">
        <v>19866</v>
      </c>
      <c r="E1004" s="2">
        <v>49.489130434782602</v>
      </c>
      <c r="F1004" s="2">
        <v>19.4775312980452</v>
      </c>
      <c r="G1004" s="2">
        <v>16.065434782608602</v>
      </c>
      <c r="H1004" s="2">
        <v>0.86956521739130399</v>
      </c>
      <c r="I1004" s="37"/>
      <c r="J1004" s="2">
        <v>1.05424994509114</v>
      </c>
      <c r="K1004" s="2">
        <v>0</v>
      </c>
      <c r="L1004" s="2">
        <v>0</v>
      </c>
      <c r="M1004" s="2">
        <v>0</v>
      </c>
      <c r="N1004" s="2">
        <v>0</v>
      </c>
      <c r="O1004" s="2">
        <v>0</v>
      </c>
      <c r="P1004" s="2">
        <v>0</v>
      </c>
      <c r="Q1004" s="2">
        <v>4.9417391304347804</v>
      </c>
      <c r="R1004" s="2">
        <v>0</v>
      </c>
      <c r="S1004" s="2">
        <v>5.9913024379529896</v>
      </c>
      <c r="T1004" s="2">
        <v>4.0153260869565202</v>
      </c>
      <c r="U1004" s="2">
        <v>6.23880434782608</v>
      </c>
      <c r="V1004" s="2">
        <v>12.4319789150011</v>
      </c>
      <c r="W1004" s="2">
        <v>0</v>
      </c>
      <c r="X1004" s="2">
        <v>0</v>
      </c>
      <c r="Y1004" s="2">
        <v>0</v>
      </c>
      <c r="Z1004" s="2">
        <v>0</v>
      </c>
      <c r="AA1004" s="2">
        <v>0</v>
      </c>
      <c r="AB1004" s="2">
        <v>0</v>
      </c>
      <c r="AC1004" s="2">
        <v>0</v>
      </c>
      <c r="AD1004" s="2">
        <v>0</v>
      </c>
      <c r="AE1004" s="2">
        <v>0</v>
      </c>
      <c r="AF1004" s="2">
        <v>0</v>
      </c>
      <c r="AG1004" s="2">
        <v>0</v>
      </c>
      <c r="AH1004" s="2">
        <v>0</v>
      </c>
      <c r="AI1004" s="2">
        <v>0</v>
      </c>
      <c r="AJ1004" s="2">
        <v>0</v>
      </c>
      <c r="AK1004" s="2">
        <v>0</v>
      </c>
      <c r="AL1004">
        <v>555184</v>
      </c>
      <c r="AM1004" s="37">
        <v>9</v>
      </c>
    </row>
    <row r="1005" spans="1:39" x14ac:dyDescent="0.35">
      <c r="A1005" t="s">
        <v>19673</v>
      </c>
      <c r="B1005" t="s">
        <v>13863</v>
      </c>
      <c r="C1005" t="s">
        <v>15135</v>
      </c>
      <c r="D1005" t="s">
        <v>19897</v>
      </c>
      <c r="E1005" s="2">
        <v>95.586956521739097</v>
      </c>
      <c r="F1005" s="2">
        <v>31.7802137821241</v>
      </c>
      <c r="G1005" s="2">
        <v>50.629565217391303</v>
      </c>
      <c r="H1005" s="2">
        <v>11.1525</v>
      </c>
      <c r="I1005" s="37"/>
      <c r="J1005" s="2">
        <v>7.0004321128041802</v>
      </c>
      <c r="K1005" s="2">
        <v>0</v>
      </c>
      <c r="L1005" s="2">
        <v>0.16304347826086901</v>
      </c>
      <c r="M1005" s="2">
        <v>10.1419565217391</v>
      </c>
      <c r="N1005" s="2">
        <v>0</v>
      </c>
      <c r="O1005" s="2">
        <v>0</v>
      </c>
      <c r="P1005" s="2">
        <v>1.32423913043478</v>
      </c>
      <c r="Q1005" s="2">
        <v>0</v>
      </c>
      <c r="R1005" s="2">
        <v>0</v>
      </c>
      <c r="S1005" s="2">
        <v>0</v>
      </c>
      <c r="T1005" s="2">
        <v>0</v>
      </c>
      <c r="U1005" s="2">
        <v>0</v>
      </c>
      <c r="V1005" s="2">
        <v>0</v>
      </c>
      <c r="W1005" s="2">
        <v>6.9047826086956503</v>
      </c>
      <c r="X1005" s="2">
        <v>5.9548913043478198</v>
      </c>
      <c r="Y1005" s="2">
        <v>0</v>
      </c>
      <c r="Z1005" s="2">
        <v>8.0720263816238305</v>
      </c>
      <c r="AA1005" s="2">
        <v>7.71065217391304</v>
      </c>
      <c r="AB1005" s="2">
        <v>5.5003260869565196</v>
      </c>
      <c r="AC1005" s="2">
        <v>0.33152173913043398</v>
      </c>
      <c r="AD1005" s="2">
        <v>8.5006367978166892</v>
      </c>
      <c r="AE1005" s="2">
        <v>0</v>
      </c>
      <c r="AF1005" s="2">
        <v>0</v>
      </c>
      <c r="AG1005" s="2">
        <v>0</v>
      </c>
      <c r="AH1005" s="2">
        <v>0</v>
      </c>
      <c r="AI1005" s="2">
        <v>0</v>
      </c>
      <c r="AJ1005" s="2">
        <v>0</v>
      </c>
      <c r="AK1005" s="2">
        <v>1.4456521739130399</v>
      </c>
      <c r="AL1005">
        <v>555902</v>
      </c>
      <c r="AM1005" s="37">
        <v>9</v>
      </c>
    </row>
    <row r="1006" spans="1:39" x14ac:dyDescent="0.35">
      <c r="A1006" t="s">
        <v>19673</v>
      </c>
      <c r="B1006" t="s">
        <v>21475</v>
      </c>
      <c r="C1006" t="s">
        <v>15067</v>
      </c>
      <c r="D1006" t="s">
        <v>19871</v>
      </c>
      <c r="E1006" s="2">
        <v>17.7173913043478</v>
      </c>
      <c r="F1006" s="2">
        <v>124.583558282208</v>
      </c>
      <c r="G1006" s="2">
        <v>36.7882608695652</v>
      </c>
      <c r="H1006" s="2">
        <v>0</v>
      </c>
      <c r="I1006" s="37"/>
      <c r="J1006" s="2">
        <v>0</v>
      </c>
      <c r="K1006" s="2">
        <v>0</v>
      </c>
      <c r="L1006" s="2">
        <v>0</v>
      </c>
      <c r="M1006" s="2">
        <v>0</v>
      </c>
      <c r="N1006" s="2">
        <v>0</v>
      </c>
      <c r="O1006" s="2">
        <v>0</v>
      </c>
      <c r="P1006" s="2">
        <v>0</v>
      </c>
      <c r="Q1006" s="2">
        <v>0</v>
      </c>
      <c r="R1006" s="2">
        <v>0</v>
      </c>
      <c r="S1006" s="2">
        <v>0</v>
      </c>
      <c r="T1006" s="2">
        <v>0</v>
      </c>
      <c r="U1006" s="2">
        <v>4.4489130434782602</v>
      </c>
      <c r="V1006" s="2">
        <v>15.0662576687116</v>
      </c>
      <c r="W1006" s="2">
        <v>0</v>
      </c>
      <c r="X1006" s="2">
        <v>0</v>
      </c>
      <c r="Y1006" s="2">
        <v>0</v>
      </c>
      <c r="Z1006" s="2">
        <v>0</v>
      </c>
      <c r="AA1006" s="2">
        <v>0</v>
      </c>
      <c r="AB1006" s="2">
        <v>0</v>
      </c>
      <c r="AC1006" s="2">
        <v>0</v>
      </c>
      <c r="AD1006" s="2">
        <v>0</v>
      </c>
      <c r="AE1006" s="2">
        <v>0</v>
      </c>
      <c r="AF1006" s="2">
        <v>0</v>
      </c>
      <c r="AG1006" s="2">
        <v>0</v>
      </c>
      <c r="AH1006" s="2">
        <v>0</v>
      </c>
      <c r="AI1006" s="2">
        <v>32.3393478260869</v>
      </c>
      <c r="AJ1006" s="2">
        <v>0</v>
      </c>
      <c r="AK1006" s="2">
        <v>0</v>
      </c>
      <c r="AL1006">
        <v>555623</v>
      </c>
      <c r="AM1006" s="37">
        <v>9</v>
      </c>
    </row>
    <row r="1007" spans="1:39" x14ac:dyDescent="0.35">
      <c r="A1007" t="s">
        <v>19673</v>
      </c>
      <c r="B1007" t="s">
        <v>2396</v>
      </c>
      <c r="C1007" t="s">
        <v>15054</v>
      </c>
      <c r="D1007" t="s">
        <v>19861</v>
      </c>
      <c r="E1007" s="2">
        <v>100.445652173913</v>
      </c>
      <c r="F1007" s="2">
        <v>36.898279406990497</v>
      </c>
      <c r="G1007" s="2">
        <v>61.771195652173901</v>
      </c>
      <c r="H1007" s="2">
        <v>5.6521739130434696</v>
      </c>
      <c r="I1007" s="37"/>
      <c r="J1007" s="2">
        <v>3.3762579807380102</v>
      </c>
      <c r="K1007" s="2">
        <v>0.30434782608695599</v>
      </c>
      <c r="L1007" s="2">
        <v>0.35869565217391303</v>
      </c>
      <c r="M1007" s="2">
        <v>1.82336956521739</v>
      </c>
      <c r="N1007" s="2">
        <v>0</v>
      </c>
      <c r="O1007" s="2">
        <v>0</v>
      </c>
      <c r="P1007" s="2">
        <v>0.33391304347826001</v>
      </c>
      <c r="Q1007" s="2">
        <v>0</v>
      </c>
      <c r="R1007" s="2">
        <v>9.9883695652173898</v>
      </c>
      <c r="S1007" s="2">
        <v>5.9664322043068898</v>
      </c>
      <c r="T1007" s="2">
        <v>0</v>
      </c>
      <c r="U1007" s="2">
        <v>20.041630434782601</v>
      </c>
      <c r="V1007" s="2">
        <v>11.971626447354099</v>
      </c>
      <c r="W1007" s="2">
        <v>2.4773913043478202</v>
      </c>
      <c r="X1007" s="2">
        <v>9.3789130434782599</v>
      </c>
      <c r="Y1007" s="2">
        <v>0</v>
      </c>
      <c r="Z1007" s="2">
        <v>7.0822205389027104</v>
      </c>
      <c r="AA1007" s="2">
        <v>1.3680434782608599</v>
      </c>
      <c r="AB1007" s="2">
        <v>9.5986956521739106</v>
      </c>
      <c r="AC1007" s="2">
        <v>0</v>
      </c>
      <c r="AD1007" s="2">
        <v>6.5508494751650197</v>
      </c>
      <c r="AE1007" s="2">
        <v>3.2608695652173898E-2</v>
      </c>
      <c r="AF1007" s="2">
        <v>0</v>
      </c>
      <c r="AG1007" s="2">
        <v>0</v>
      </c>
      <c r="AH1007" s="2">
        <v>0</v>
      </c>
      <c r="AI1007" s="2">
        <v>0</v>
      </c>
      <c r="AJ1007" s="2">
        <v>0</v>
      </c>
      <c r="AK1007" s="2">
        <v>0.41304347826086901</v>
      </c>
      <c r="AL1007" s="45" t="s">
        <v>634</v>
      </c>
      <c r="AM1007" s="37">
        <v>9</v>
      </c>
    </row>
    <row r="1008" spans="1:39" x14ac:dyDescent="0.35">
      <c r="A1008" t="s">
        <v>19673</v>
      </c>
      <c r="B1008" t="s">
        <v>2644</v>
      </c>
      <c r="C1008" t="s">
        <v>15048</v>
      </c>
      <c r="D1008" t="s">
        <v>19862</v>
      </c>
      <c r="E1008" s="2">
        <v>92.630434782608702</v>
      </c>
      <c r="F1008" s="2">
        <v>43.656582961745997</v>
      </c>
      <c r="G1008" s="2">
        <v>67.398804347826001</v>
      </c>
      <c r="H1008" s="2">
        <v>2.60869565217391</v>
      </c>
      <c r="I1008" s="37"/>
      <c r="J1008" s="2">
        <v>1.6897441915043401</v>
      </c>
      <c r="K1008" s="2">
        <v>0.32608695652173902</v>
      </c>
      <c r="L1008" s="2">
        <v>0</v>
      </c>
      <c r="M1008" s="2">
        <v>0</v>
      </c>
      <c r="N1008" s="2">
        <v>0</v>
      </c>
      <c r="O1008" s="2">
        <v>0</v>
      </c>
      <c r="P1008" s="2">
        <v>5.3214130434782598</v>
      </c>
      <c r="Q1008" s="2">
        <v>0</v>
      </c>
      <c r="R1008" s="2">
        <v>9.7423913043478194</v>
      </c>
      <c r="S1008" s="2">
        <v>6.3104904951889198</v>
      </c>
      <c r="T1008" s="2">
        <v>0</v>
      </c>
      <c r="U1008" s="2">
        <v>20.165326086956501</v>
      </c>
      <c r="V1008" s="2">
        <v>13.061793006336501</v>
      </c>
      <c r="W1008" s="2">
        <v>6.75086956521739</v>
      </c>
      <c r="X1008" s="2">
        <v>6.2955434782608597</v>
      </c>
      <c r="Y1008" s="2">
        <v>0</v>
      </c>
      <c r="Z1008" s="2">
        <v>8.4506219197371504</v>
      </c>
      <c r="AA1008" s="2">
        <v>4.7497826086956501</v>
      </c>
      <c r="AB1008" s="2">
        <v>11.0473913043478</v>
      </c>
      <c r="AC1008" s="2">
        <v>0</v>
      </c>
      <c r="AD1008" s="2">
        <v>10.232386763670499</v>
      </c>
      <c r="AE1008" s="2">
        <v>0</v>
      </c>
      <c r="AF1008" s="2">
        <v>0</v>
      </c>
      <c r="AG1008" s="2">
        <v>0</v>
      </c>
      <c r="AH1008" s="2">
        <v>0</v>
      </c>
      <c r="AI1008" s="2">
        <v>0</v>
      </c>
      <c r="AJ1008" s="2">
        <v>0</v>
      </c>
      <c r="AK1008" s="2">
        <v>0.39130434782608697</v>
      </c>
      <c r="AL1008" s="45" t="s">
        <v>910</v>
      </c>
      <c r="AM1008" s="37">
        <v>9</v>
      </c>
    </row>
    <row r="1009" spans="1:39" x14ac:dyDescent="0.35">
      <c r="A1009" t="s">
        <v>19673</v>
      </c>
      <c r="B1009" t="s">
        <v>13672</v>
      </c>
      <c r="C1009" t="s">
        <v>15100</v>
      </c>
      <c r="D1009" t="s">
        <v>19861</v>
      </c>
      <c r="E1009" s="2">
        <v>48.021739130434703</v>
      </c>
      <c r="F1009" s="2">
        <v>92.345948392937999</v>
      </c>
      <c r="G1009" s="2">
        <v>73.9102173913043</v>
      </c>
      <c r="H1009" s="2">
        <v>5.2173913043478199</v>
      </c>
      <c r="I1009" s="37"/>
      <c r="J1009" s="2">
        <v>6.5187867813490197</v>
      </c>
      <c r="K1009" s="2">
        <v>0</v>
      </c>
      <c r="L1009" s="2">
        <v>0</v>
      </c>
      <c r="M1009" s="2">
        <v>0</v>
      </c>
      <c r="N1009" s="2">
        <v>0</v>
      </c>
      <c r="O1009" s="2">
        <v>0</v>
      </c>
      <c r="P1009" s="2">
        <v>0.91043478260869504</v>
      </c>
      <c r="Q1009" s="2">
        <v>5.4782608695652097</v>
      </c>
      <c r="R1009" s="2">
        <v>4.9529347826086898</v>
      </c>
      <c r="S1009" s="2">
        <v>13.0330918967858</v>
      </c>
      <c r="T1009" s="2">
        <v>5.4782608695652097</v>
      </c>
      <c r="U1009" s="2">
        <v>14.0105434782608</v>
      </c>
      <c r="V1009" s="2">
        <v>24.3499773653236</v>
      </c>
      <c r="W1009" s="2">
        <v>10.3741304347826</v>
      </c>
      <c r="X1009" s="2">
        <v>8.2453260869565206</v>
      </c>
      <c r="Y1009" s="2">
        <v>0</v>
      </c>
      <c r="Z1009" s="2">
        <v>23.263784517881302</v>
      </c>
      <c r="AA1009" s="2">
        <v>4.9167391304347801</v>
      </c>
      <c r="AB1009" s="2">
        <v>11.264130434782601</v>
      </c>
      <c r="AC1009" s="2">
        <v>0</v>
      </c>
      <c r="AD1009" s="2">
        <v>20.216930737890401</v>
      </c>
      <c r="AE1009" s="2">
        <v>3.0620652173913001</v>
      </c>
      <c r="AF1009" s="2">
        <v>0</v>
      </c>
      <c r="AG1009" s="2">
        <v>0</v>
      </c>
      <c r="AH1009" s="2">
        <v>0</v>
      </c>
      <c r="AI1009" s="2">
        <v>0</v>
      </c>
      <c r="AJ1009" s="2">
        <v>0</v>
      </c>
      <c r="AK1009" s="2">
        <v>0</v>
      </c>
      <c r="AL1009">
        <v>555514</v>
      </c>
      <c r="AM1009" s="37">
        <v>9</v>
      </c>
    </row>
    <row r="1010" spans="1:39" x14ac:dyDescent="0.35">
      <c r="A1010" t="s">
        <v>19673</v>
      </c>
      <c r="B1010" t="s">
        <v>2789</v>
      </c>
      <c r="C1010" t="s">
        <v>15013</v>
      </c>
      <c r="D1010" t="s">
        <v>19862</v>
      </c>
      <c r="E1010" s="2">
        <v>116.554347826086</v>
      </c>
      <c r="F1010" s="2">
        <v>48.568049986011303</v>
      </c>
      <c r="G1010" s="2">
        <v>94.346956521739102</v>
      </c>
      <c r="H1010" s="2">
        <v>4.7103260869565204</v>
      </c>
      <c r="I1010" s="37"/>
      <c r="J1010" s="2">
        <v>2.42478783922409</v>
      </c>
      <c r="K1010" s="2">
        <v>1.0869565217391301E-2</v>
      </c>
      <c r="L1010" s="2">
        <v>0.52173913043478204</v>
      </c>
      <c r="M1010" s="2">
        <v>8.4214130434782604</v>
      </c>
      <c r="N1010" s="2">
        <v>0</v>
      </c>
      <c r="O1010" s="2">
        <v>0</v>
      </c>
      <c r="P1010" s="2">
        <v>1.9510869565217299</v>
      </c>
      <c r="Q1010" s="2">
        <v>5.3480434782608697</v>
      </c>
      <c r="R1010" s="2">
        <v>9.5836956521739101</v>
      </c>
      <c r="S1010" s="2">
        <v>7.6865802480649004</v>
      </c>
      <c r="T1010" s="2">
        <v>4.7826086956521703</v>
      </c>
      <c r="U1010" s="2">
        <v>25.590543478260798</v>
      </c>
      <c r="V1010" s="2">
        <v>15.6355311013708</v>
      </c>
      <c r="W1010" s="2">
        <v>4.75</v>
      </c>
      <c r="X1010" s="2">
        <v>10.855978260869501</v>
      </c>
      <c r="Y1010" s="2">
        <v>0</v>
      </c>
      <c r="Z1010" s="2">
        <v>8.0336659516926208</v>
      </c>
      <c r="AA1010" s="2">
        <v>3.89673913043478</v>
      </c>
      <c r="AB1010" s="2">
        <v>13.923913043478199</v>
      </c>
      <c r="AC1010" s="2">
        <v>0</v>
      </c>
      <c r="AD1010" s="2">
        <v>9.1737386925300708</v>
      </c>
      <c r="AE1010" s="2">
        <v>0</v>
      </c>
      <c r="AF1010" s="2">
        <v>0</v>
      </c>
      <c r="AG1010" s="2">
        <v>0</v>
      </c>
      <c r="AH1010" s="2">
        <v>0</v>
      </c>
      <c r="AI1010" s="2">
        <v>0</v>
      </c>
      <c r="AJ1010" s="2">
        <v>0</v>
      </c>
      <c r="AK1010" s="2">
        <v>0</v>
      </c>
      <c r="AL1010" s="45" t="s">
        <v>1065</v>
      </c>
      <c r="AM1010" s="37">
        <v>9</v>
      </c>
    </row>
    <row r="1011" spans="1:39" x14ac:dyDescent="0.35">
      <c r="A1011" t="s">
        <v>19673</v>
      </c>
      <c r="B1011" t="s">
        <v>13813</v>
      </c>
      <c r="C1011" t="s">
        <v>15093</v>
      </c>
      <c r="D1011" t="s">
        <v>19883</v>
      </c>
      <c r="E1011" s="2">
        <v>95.271739130434696</v>
      </c>
      <c r="F1011" s="2">
        <v>34.965316600114001</v>
      </c>
      <c r="G1011" s="2">
        <v>55.520108695652098</v>
      </c>
      <c r="H1011" s="2">
        <v>5.4782608695652097</v>
      </c>
      <c r="I1011" s="37"/>
      <c r="J1011" s="2">
        <v>3.4500855675983999</v>
      </c>
      <c r="K1011" s="2">
        <v>0.309782608695652</v>
      </c>
      <c r="L1011" s="2">
        <v>0.42391304347825998</v>
      </c>
      <c r="M1011" s="2">
        <v>1.4293478260869501</v>
      </c>
      <c r="N1011" s="2">
        <v>0</v>
      </c>
      <c r="O1011" s="2">
        <v>0</v>
      </c>
      <c r="P1011" s="2">
        <v>2.0145652173912998</v>
      </c>
      <c r="Q1011" s="2">
        <v>5.2883695652173897</v>
      </c>
      <c r="R1011" s="2">
        <v>6.3086956521739097</v>
      </c>
      <c r="S1011" s="2">
        <v>7.30357102110667</v>
      </c>
      <c r="T1011" s="2">
        <v>4.7155434782608596</v>
      </c>
      <c r="U1011" s="2">
        <v>19.823369565217298</v>
      </c>
      <c r="V1011" s="2">
        <v>15.4540559041642</v>
      </c>
      <c r="W1011" s="2">
        <v>0.40217391304347799</v>
      </c>
      <c r="X1011" s="2">
        <v>0</v>
      </c>
      <c r="Y1011" s="2">
        <v>0</v>
      </c>
      <c r="Z1011" s="2">
        <v>0.25328009127210499</v>
      </c>
      <c r="AA1011" s="2">
        <v>5.5543478260869499</v>
      </c>
      <c r="AB1011" s="2">
        <v>1.9130434782608601</v>
      </c>
      <c r="AC1011" s="2">
        <v>1.85869565217391</v>
      </c>
      <c r="AD1011" s="2">
        <v>5.8733599543639397</v>
      </c>
      <c r="AE1011" s="2">
        <v>0</v>
      </c>
      <c r="AF1011" s="2">
        <v>0</v>
      </c>
      <c r="AG1011" s="2">
        <v>0</v>
      </c>
      <c r="AH1011" s="2">
        <v>0</v>
      </c>
      <c r="AI1011" s="2">
        <v>0</v>
      </c>
      <c r="AJ1011" s="2">
        <v>0</v>
      </c>
      <c r="AK1011" s="2">
        <v>0</v>
      </c>
      <c r="AL1011">
        <v>555831</v>
      </c>
      <c r="AM1011" s="37">
        <v>9</v>
      </c>
    </row>
    <row r="1012" spans="1:39" x14ac:dyDescent="0.35">
      <c r="A1012" t="s">
        <v>19673</v>
      </c>
      <c r="B1012" t="s">
        <v>13647</v>
      </c>
      <c r="C1012" t="s">
        <v>19431</v>
      </c>
      <c r="D1012" t="s">
        <v>19861</v>
      </c>
      <c r="E1012" s="2">
        <v>87.076086956521706</v>
      </c>
      <c r="F1012" s="2">
        <v>31.945075521158401</v>
      </c>
      <c r="G1012" s="2">
        <v>46.3608695652173</v>
      </c>
      <c r="H1012" s="2">
        <v>5.7826086956521703</v>
      </c>
      <c r="I1012" s="37"/>
      <c r="J1012" s="2">
        <v>3.9845212832355501</v>
      </c>
      <c r="K1012" s="2">
        <v>0</v>
      </c>
      <c r="L1012" s="2">
        <v>0.36684782608695599</v>
      </c>
      <c r="M1012" s="2">
        <v>0</v>
      </c>
      <c r="N1012" s="2">
        <v>0</v>
      </c>
      <c r="O1012" s="2">
        <v>0</v>
      </c>
      <c r="P1012" s="2">
        <v>0.88260869565217304</v>
      </c>
      <c r="Q1012" s="2">
        <v>0</v>
      </c>
      <c r="R1012" s="2">
        <v>0</v>
      </c>
      <c r="S1012" s="2">
        <v>0</v>
      </c>
      <c r="T1012" s="2">
        <v>0</v>
      </c>
      <c r="U1012" s="2">
        <v>0</v>
      </c>
      <c r="V1012" s="2">
        <v>0</v>
      </c>
      <c r="W1012" s="2">
        <v>2.4864130434782599</v>
      </c>
      <c r="X1012" s="2">
        <v>3.6494565217391299</v>
      </c>
      <c r="Y1012" s="2">
        <v>0</v>
      </c>
      <c r="Z1012" s="2">
        <v>4.2279365871926098</v>
      </c>
      <c r="AA1012" s="2">
        <v>4.3043478260869499</v>
      </c>
      <c r="AB1012" s="2">
        <v>0</v>
      </c>
      <c r="AC1012" s="2">
        <v>0</v>
      </c>
      <c r="AD1012" s="2">
        <v>2.96592185744601</v>
      </c>
      <c r="AE1012" s="2">
        <v>0</v>
      </c>
      <c r="AF1012" s="2">
        <v>0</v>
      </c>
      <c r="AG1012" s="2">
        <v>0</v>
      </c>
      <c r="AH1012" s="2">
        <v>0</v>
      </c>
      <c r="AI1012" s="2">
        <v>23.086956521739101</v>
      </c>
      <c r="AJ1012" s="2">
        <v>0</v>
      </c>
      <c r="AK1012" s="2">
        <v>5.8016304347826004</v>
      </c>
      <c r="AL1012">
        <v>555443</v>
      </c>
      <c r="AM1012" s="37">
        <v>9</v>
      </c>
    </row>
    <row r="1013" spans="1:39" x14ac:dyDescent="0.35">
      <c r="A1013" t="s">
        <v>19673</v>
      </c>
      <c r="B1013" t="s">
        <v>2601</v>
      </c>
      <c r="C1013" t="s">
        <v>15161</v>
      </c>
      <c r="D1013" t="s">
        <v>19862</v>
      </c>
      <c r="E1013" s="2">
        <v>46.978260869565197</v>
      </c>
      <c r="F1013" s="2">
        <v>87.525451180009199</v>
      </c>
      <c r="G1013" s="2">
        <v>68.5298913043478</v>
      </c>
      <c r="H1013" s="2">
        <v>5.8206521739130404</v>
      </c>
      <c r="I1013" s="37"/>
      <c r="J1013" s="2">
        <v>7.4340583063396499</v>
      </c>
      <c r="K1013" s="2">
        <v>0</v>
      </c>
      <c r="L1013" s="2">
        <v>0</v>
      </c>
      <c r="M1013" s="2">
        <v>0.32608695652173902</v>
      </c>
      <c r="N1013" s="2">
        <v>0</v>
      </c>
      <c r="O1013" s="2">
        <v>0</v>
      </c>
      <c r="P1013" s="2">
        <v>0.114130434782608</v>
      </c>
      <c r="Q1013" s="2">
        <v>5.2454347826086902</v>
      </c>
      <c r="R1013" s="2">
        <v>0</v>
      </c>
      <c r="S1013" s="2">
        <v>6.6993984266543203</v>
      </c>
      <c r="T1013" s="2">
        <v>4.0892391304347804</v>
      </c>
      <c r="U1013" s="2">
        <v>5.1514130434782599</v>
      </c>
      <c r="V1013" s="2">
        <v>11.8020360944007</v>
      </c>
      <c r="W1013" s="2">
        <v>1.47826086956521</v>
      </c>
      <c r="X1013" s="2">
        <v>7.4665217391304299</v>
      </c>
      <c r="Y1013" s="2">
        <v>0</v>
      </c>
      <c r="Z1013" s="2">
        <v>11.424155483572401</v>
      </c>
      <c r="AA1013" s="2">
        <v>0.55434782608695599</v>
      </c>
      <c r="AB1013" s="2">
        <v>5.7366304347826</v>
      </c>
      <c r="AC1013" s="2">
        <v>0</v>
      </c>
      <c r="AD1013" s="2">
        <v>8.0347524294308101</v>
      </c>
      <c r="AE1013" s="2">
        <v>0</v>
      </c>
      <c r="AF1013" s="2">
        <v>0</v>
      </c>
      <c r="AG1013" s="2">
        <v>0</v>
      </c>
      <c r="AH1013" s="2">
        <v>32.547173913043402</v>
      </c>
      <c r="AI1013" s="2">
        <v>0</v>
      </c>
      <c r="AJ1013" s="2">
        <v>0</v>
      </c>
      <c r="AK1013" s="2">
        <v>0</v>
      </c>
      <c r="AL1013" s="45" t="s">
        <v>862</v>
      </c>
      <c r="AM1013" s="37">
        <v>9</v>
      </c>
    </row>
    <row r="1014" spans="1:39" x14ac:dyDescent="0.35">
      <c r="A1014" t="s">
        <v>19673</v>
      </c>
      <c r="B1014" t="s">
        <v>2547</v>
      </c>
      <c r="C1014" t="s">
        <v>15002</v>
      </c>
      <c r="D1014" t="s">
        <v>19861</v>
      </c>
      <c r="E1014" s="2">
        <v>70.891304347826093</v>
      </c>
      <c r="F1014" s="2">
        <v>76.288316467341204</v>
      </c>
      <c r="G1014" s="2">
        <v>90.136304347825998</v>
      </c>
      <c r="H1014" s="2">
        <v>5.4782608695652097</v>
      </c>
      <c r="I1014" s="37"/>
      <c r="J1014" s="2">
        <v>4.6366145354185804</v>
      </c>
      <c r="K1014" s="2">
        <v>0.16304347826086901</v>
      </c>
      <c r="L1014" s="2">
        <v>0.467391304347826</v>
      </c>
      <c r="M1014" s="2">
        <v>1.3315217391304299</v>
      </c>
      <c r="N1014" s="2">
        <v>0</v>
      </c>
      <c r="O1014" s="2">
        <v>0</v>
      </c>
      <c r="P1014" s="2">
        <v>1.55760869565217</v>
      </c>
      <c r="Q1014" s="2">
        <v>0</v>
      </c>
      <c r="R1014" s="2">
        <v>3.2035869565217299</v>
      </c>
      <c r="S1014" s="2">
        <v>2.7114075436982499</v>
      </c>
      <c r="T1014" s="2">
        <v>4.4656521739130399</v>
      </c>
      <c r="U1014" s="2">
        <v>9.3718478260869507</v>
      </c>
      <c r="V1014" s="2">
        <v>11.711591536338499</v>
      </c>
      <c r="W1014" s="2">
        <v>11.772826086956499</v>
      </c>
      <c r="X1014" s="2">
        <v>23.3247826086956</v>
      </c>
      <c r="Y1014" s="2">
        <v>0</v>
      </c>
      <c r="Z1014" s="2">
        <v>29.705427782888599</v>
      </c>
      <c r="AA1014" s="2">
        <v>9.6789130434782606</v>
      </c>
      <c r="AB1014" s="2">
        <v>19.271956521739099</v>
      </c>
      <c r="AC1014" s="2">
        <v>0</v>
      </c>
      <c r="AD1014" s="2">
        <v>24.503035878564798</v>
      </c>
      <c r="AE1014" s="2">
        <v>0</v>
      </c>
      <c r="AF1014" s="2">
        <v>0</v>
      </c>
      <c r="AG1014" s="2">
        <v>0</v>
      </c>
      <c r="AH1014" s="2">
        <v>0</v>
      </c>
      <c r="AI1014" s="2">
        <v>0</v>
      </c>
      <c r="AJ1014" s="2">
        <v>0</v>
      </c>
      <c r="AK1014" s="2">
        <v>4.8913043478260802E-2</v>
      </c>
      <c r="AL1014" s="45" t="s">
        <v>798</v>
      </c>
      <c r="AM1014" s="37">
        <v>9</v>
      </c>
    </row>
    <row r="1015" spans="1:39" x14ac:dyDescent="0.35">
      <c r="A1015" t="s">
        <v>19673</v>
      </c>
      <c r="B1015" t="s">
        <v>2656</v>
      </c>
      <c r="C1015" t="s">
        <v>15178</v>
      </c>
      <c r="D1015" t="s">
        <v>19861</v>
      </c>
      <c r="E1015" s="2">
        <v>92.315217391304301</v>
      </c>
      <c r="F1015" s="2">
        <v>33.946520664076203</v>
      </c>
      <c r="G1015" s="2">
        <v>52.229673913043399</v>
      </c>
      <c r="H1015" s="2">
        <v>3.7608695652173898</v>
      </c>
      <c r="I1015" s="37"/>
      <c r="J1015" s="2">
        <v>2.4443659484281102</v>
      </c>
      <c r="K1015" s="2">
        <v>0</v>
      </c>
      <c r="L1015" s="2">
        <v>0</v>
      </c>
      <c r="M1015" s="2">
        <v>0</v>
      </c>
      <c r="N1015" s="2">
        <v>0</v>
      </c>
      <c r="O1015" s="2">
        <v>0</v>
      </c>
      <c r="P1015" s="2">
        <v>1.0869565217391301E-2</v>
      </c>
      <c r="Q1015" s="2">
        <v>0</v>
      </c>
      <c r="R1015" s="2">
        <v>10.147065217391299</v>
      </c>
      <c r="S1015" s="2">
        <v>6.5950547509713804</v>
      </c>
      <c r="T1015" s="2">
        <v>3.3935869565217298</v>
      </c>
      <c r="U1015" s="2">
        <v>3.6340217391304299</v>
      </c>
      <c r="V1015" s="2">
        <v>4.5675732956552402</v>
      </c>
      <c r="W1015" s="2">
        <v>5.0293478260869504</v>
      </c>
      <c r="X1015" s="2">
        <v>9.0098913043478195</v>
      </c>
      <c r="Y1015" s="2">
        <v>0</v>
      </c>
      <c r="Z1015" s="2">
        <v>9.1247615683504009</v>
      </c>
      <c r="AA1015" s="2">
        <v>5.3677173913043399</v>
      </c>
      <c r="AB1015" s="2">
        <v>11.876304347826</v>
      </c>
      <c r="AC1015" s="2">
        <v>0</v>
      </c>
      <c r="AD1015" s="2">
        <v>11.2077004592016</v>
      </c>
      <c r="AE1015" s="2">
        <v>0</v>
      </c>
      <c r="AF1015" s="2">
        <v>0</v>
      </c>
      <c r="AG1015" s="2">
        <v>0</v>
      </c>
      <c r="AH1015" s="2">
        <v>0</v>
      </c>
      <c r="AI1015" s="2">
        <v>0</v>
      </c>
      <c r="AJ1015" s="2">
        <v>0</v>
      </c>
      <c r="AK1015" s="2">
        <v>0</v>
      </c>
      <c r="AL1015" s="45" t="s">
        <v>923</v>
      </c>
      <c r="AM1015" s="37">
        <v>9</v>
      </c>
    </row>
    <row r="1016" spans="1:39" x14ac:dyDescent="0.35">
      <c r="A1016" t="s">
        <v>19673</v>
      </c>
      <c r="B1016" t="s">
        <v>13530</v>
      </c>
      <c r="C1016" t="s">
        <v>15015</v>
      </c>
      <c r="D1016" t="s">
        <v>19862</v>
      </c>
      <c r="E1016" s="2">
        <v>50.9673913043478</v>
      </c>
      <c r="F1016" s="2">
        <v>55.365323096609004</v>
      </c>
      <c r="G1016" s="2">
        <v>47.030434782608602</v>
      </c>
      <c r="H1016" s="2">
        <v>10.9565217391304</v>
      </c>
      <c r="I1016" s="37"/>
      <c r="J1016" s="2">
        <v>12.8982725527831</v>
      </c>
      <c r="K1016" s="2">
        <v>0.108695652173913</v>
      </c>
      <c r="L1016" s="2">
        <v>0</v>
      </c>
      <c r="M1016" s="2">
        <v>0.80434782608695599</v>
      </c>
      <c r="N1016" s="2">
        <v>0</v>
      </c>
      <c r="O1016" s="2">
        <v>0</v>
      </c>
      <c r="P1016" s="2">
        <v>5.2934782608695601</v>
      </c>
      <c r="Q1016" s="2">
        <v>4.2608695652173898</v>
      </c>
      <c r="R1016" s="2">
        <v>0</v>
      </c>
      <c r="S1016" s="2">
        <v>5.0159948816378703</v>
      </c>
      <c r="T1016" s="2">
        <v>5.3986956521739096</v>
      </c>
      <c r="U1016" s="2">
        <v>5.4306521739130398</v>
      </c>
      <c r="V1016" s="2">
        <v>12.7485604606525</v>
      </c>
      <c r="W1016" s="2">
        <v>3.625</v>
      </c>
      <c r="X1016" s="2">
        <v>0</v>
      </c>
      <c r="Y1016" s="2">
        <v>0</v>
      </c>
      <c r="Z1016" s="2">
        <v>4.2674344209852801</v>
      </c>
      <c r="AA1016" s="2">
        <v>4.4347826086956497</v>
      </c>
      <c r="AB1016" s="2">
        <v>6.7173913043478199</v>
      </c>
      <c r="AC1016" s="2">
        <v>0</v>
      </c>
      <c r="AD1016" s="2">
        <v>13.128598848368499</v>
      </c>
      <c r="AE1016" s="2">
        <v>0</v>
      </c>
      <c r="AF1016" s="2">
        <v>0</v>
      </c>
      <c r="AG1016" s="2">
        <v>0</v>
      </c>
      <c r="AH1016" s="2">
        <v>0</v>
      </c>
      <c r="AI1016" s="2">
        <v>0</v>
      </c>
      <c r="AJ1016" s="2">
        <v>0</v>
      </c>
      <c r="AK1016" s="2">
        <v>0</v>
      </c>
      <c r="AL1016">
        <v>555165</v>
      </c>
      <c r="AM1016" s="37">
        <v>9</v>
      </c>
    </row>
    <row r="1017" spans="1:39" x14ac:dyDescent="0.35">
      <c r="A1017" t="s">
        <v>19673</v>
      </c>
      <c r="B1017" t="s">
        <v>13514</v>
      </c>
      <c r="C1017" t="s">
        <v>18935</v>
      </c>
      <c r="D1017" t="s">
        <v>19871</v>
      </c>
      <c r="E1017" s="2">
        <v>86.489130434782595</v>
      </c>
      <c r="F1017" s="2">
        <v>38.540781701646303</v>
      </c>
      <c r="G1017" s="2">
        <v>55.555978260869502</v>
      </c>
      <c r="H1017" s="2">
        <v>5.13043478260869</v>
      </c>
      <c r="I1017" s="37"/>
      <c r="J1017" s="2">
        <v>3.5591303254995599</v>
      </c>
      <c r="K1017" s="2">
        <v>0</v>
      </c>
      <c r="L1017" s="2">
        <v>0</v>
      </c>
      <c r="M1017" s="2">
        <v>0</v>
      </c>
      <c r="N1017" s="2">
        <v>0</v>
      </c>
      <c r="O1017" s="2">
        <v>0</v>
      </c>
      <c r="P1017" s="2">
        <v>0.27445652173912999</v>
      </c>
      <c r="Q1017" s="2">
        <v>4.7696739130434702</v>
      </c>
      <c r="R1017" s="2">
        <v>6.5827173913043397</v>
      </c>
      <c r="S1017" s="2">
        <v>7.8754807088098504</v>
      </c>
      <c r="T1017" s="2">
        <v>5.5173913043478198</v>
      </c>
      <c r="U1017" s="2">
        <v>22.512717391304299</v>
      </c>
      <c r="V1017" s="2">
        <v>19.4452934523061</v>
      </c>
      <c r="W1017" s="2">
        <v>2.3446739130434699</v>
      </c>
      <c r="X1017" s="2">
        <v>2.0635869565217302</v>
      </c>
      <c r="Y1017" s="2">
        <v>0</v>
      </c>
      <c r="Z1017" s="2">
        <v>3.0581374890033901</v>
      </c>
      <c r="AA1017" s="2">
        <v>1.20152173913043</v>
      </c>
      <c r="AB1017" s="2">
        <v>5.1588043478260799</v>
      </c>
      <c r="AC1017" s="2">
        <v>0</v>
      </c>
      <c r="AD1017" s="2">
        <v>4.4123413346738696</v>
      </c>
      <c r="AE1017" s="2">
        <v>0</v>
      </c>
      <c r="AF1017" s="2">
        <v>0</v>
      </c>
      <c r="AG1017" s="2">
        <v>0</v>
      </c>
      <c r="AH1017" s="2">
        <v>0</v>
      </c>
      <c r="AI1017" s="2">
        <v>0</v>
      </c>
      <c r="AJ1017" s="2">
        <v>0</v>
      </c>
      <c r="AK1017" s="2">
        <v>0</v>
      </c>
      <c r="AL1017">
        <v>555135</v>
      </c>
      <c r="AM1017" s="37">
        <v>9</v>
      </c>
    </row>
    <row r="1018" spans="1:39" x14ac:dyDescent="0.35">
      <c r="A1018" t="s">
        <v>19673</v>
      </c>
      <c r="B1018" t="s">
        <v>13714</v>
      </c>
      <c r="C1018" t="s">
        <v>15081</v>
      </c>
      <c r="D1018" t="s">
        <v>19864</v>
      </c>
      <c r="E1018" s="2">
        <v>89.456521739130395</v>
      </c>
      <c r="F1018" s="2">
        <v>52.4399270959902</v>
      </c>
      <c r="G1018" s="2">
        <v>78.184891304347801</v>
      </c>
      <c r="H1018" s="2">
        <v>5.4782608695652097</v>
      </c>
      <c r="I1018" s="37"/>
      <c r="J1018" s="2">
        <v>3.6743620899149398</v>
      </c>
      <c r="K1018" s="2">
        <v>0</v>
      </c>
      <c r="L1018" s="2">
        <v>0</v>
      </c>
      <c r="M1018" s="2">
        <v>0</v>
      </c>
      <c r="N1018" s="2">
        <v>0</v>
      </c>
      <c r="O1018" s="2">
        <v>0</v>
      </c>
      <c r="P1018" s="2">
        <v>5.6264130434782604</v>
      </c>
      <c r="Q1018" s="2">
        <v>5.4347826086956497</v>
      </c>
      <c r="R1018" s="2">
        <v>5.6893478260869497</v>
      </c>
      <c r="S1018" s="2">
        <v>7.46114216281895</v>
      </c>
      <c r="T1018" s="2">
        <v>4.8040217391304303</v>
      </c>
      <c r="U1018" s="2">
        <v>12.285652173913</v>
      </c>
      <c r="V1018" s="2">
        <v>11.462332928311</v>
      </c>
      <c r="W1018" s="2">
        <v>3.3278260869565202</v>
      </c>
      <c r="X1018" s="2">
        <v>11.9493478260869</v>
      </c>
      <c r="Y1018" s="2">
        <v>0</v>
      </c>
      <c r="Z1018" s="2">
        <v>10.2466585662211</v>
      </c>
      <c r="AA1018" s="2">
        <v>10.8395652173913</v>
      </c>
      <c r="AB1018" s="2">
        <v>12.7496739130434</v>
      </c>
      <c r="AC1018" s="2">
        <v>0</v>
      </c>
      <c r="AD1018" s="2">
        <v>15.821701093560099</v>
      </c>
      <c r="AE1018" s="2">
        <v>0</v>
      </c>
      <c r="AF1018" s="2">
        <v>0</v>
      </c>
      <c r="AG1018" s="2">
        <v>0</v>
      </c>
      <c r="AH1018" s="2">
        <v>0</v>
      </c>
      <c r="AI1018" s="2">
        <v>0</v>
      </c>
      <c r="AJ1018" s="2">
        <v>0</v>
      </c>
      <c r="AK1018" s="2">
        <v>0</v>
      </c>
      <c r="AL1018">
        <v>555630</v>
      </c>
      <c r="AM1018" s="37">
        <v>9</v>
      </c>
    </row>
    <row r="1019" spans="1:39" x14ac:dyDescent="0.35">
      <c r="A1019" t="s">
        <v>19673</v>
      </c>
      <c r="B1019" t="s">
        <v>2637</v>
      </c>
      <c r="C1019" t="s">
        <v>15170</v>
      </c>
      <c r="D1019" t="s">
        <v>19864</v>
      </c>
      <c r="E1019" s="2">
        <v>55.619565217391298</v>
      </c>
      <c r="F1019" s="2">
        <v>22.0887238616376</v>
      </c>
      <c r="G1019" s="2">
        <v>20.476086956521701</v>
      </c>
      <c r="H1019" s="2">
        <v>0</v>
      </c>
      <c r="I1019" s="37"/>
      <c r="J1019" s="2">
        <v>0</v>
      </c>
      <c r="K1019" s="2">
        <v>0.39130434782608697</v>
      </c>
      <c r="L1019" s="2">
        <v>0</v>
      </c>
      <c r="M1019" s="2">
        <v>0.16847826086956499</v>
      </c>
      <c r="N1019" s="2">
        <v>0</v>
      </c>
      <c r="O1019" s="2">
        <v>0</v>
      </c>
      <c r="P1019" s="2">
        <v>0</v>
      </c>
      <c r="Q1019" s="2">
        <v>0</v>
      </c>
      <c r="R1019" s="2">
        <v>4.8543478260869497</v>
      </c>
      <c r="S1019" s="2">
        <v>5.2366621067031396</v>
      </c>
      <c r="T1019" s="2">
        <v>0</v>
      </c>
      <c r="U1019" s="2">
        <v>14.4217391304347</v>
      </c>
      <c r="V1019" s="2">
        <v>15.5575532538596</v>
      </c>
      <c r="W1019" s="2">
        <v>0</v>
      </c>
      <c r="X1019" s="2">
        <v>0</v>
      </c>
      <c r="Y1019" s="2">
        <v>0</v>
      </c>
      <c r="Z1019" s="2">
        <v>0</v>
      </c>
      <c r="AA1019" s="2">
        <v>0.24891304347825999</v>
      </c>
      <c r="AB1019" s="2">
        <v>0</v>
      </c>
      <c r="AC1019" s="2">
        <v>0</v>
      </c>
      <c r="AD1019" s="2">
        <v>0.26851670900918501</v>
      </c>
      <c r="AE1019" s="2">
        <v>0</v>
      </c>
      <c r="AF1019" s="2">
        <v>0</v>
      </c>
      <c r="AG1019" s="2">
        <v>0</v>
      </c>
      <c r="AH1019" s="2">
        <v>0</v>
      </c>
      <c r="AI1019" s="2">
        <v>0</v>
      </c>
      <c r="AJ1019" s="2">
        <v>0</v>
      </c>
      <c r="AK1019" s="2">
        <v>0.39130434782608697</v>
      </c>
      <c r="AL1019" s="45" t="s">
        <v>903</v>
      </c>
      <c r="AM1019" s="37">
        <v>9</v>
      </c>
    </row>
    <row r="1020" spans="1:39" x14ac:dyDescent="0.35">
      <c r="A1020" t="s">
        <v>19673</v>
      </c>
      <c r="B1020" t="s">
        <v>8410</v>
      </c>
      <c r="C1020" t="s">
        <v>15127</v>
      </c>
      <c r="D1020" t="s">
        <v>19861</v>
      </c>
      <c r="E1020" s="2">
        <v>48.445652173912997</v>
      </c>
      <c r="F1020" s="2">
        <v>15.565402737267201</v>
      </c>
      <c r="G1020" s="2">
        <v>12.567934782608599</v>
      </c>
      <c r="H1020" s="2">
        <v>5.4782608695652097</v>
      </c>
      <c r="I1020" s="37"/>
      <c r="J1020" s="2">
        <v>6.7848328472066397</v>
      </c>
      <c r="K1020" s="2">
        <v>0</v>
      </c>
      <c r="L1020" s="2">
        <v>0</v>
      </c>
      <c r="M1020" s="2">
        <v>0</v>
      </c>
      <c r="N1020" s="2">
        <v>0</v>
      </c>
      <c r="O1020" s="2">
        <v>0</v>
      </c>
      <c r="P1020" s="2">
        <v>0</v>
      </c>
      <c r="Q1020" s="2">
        <v>0</v>
      </c>
      <c r="R1020" s="2">
        <v>3.6413043478260798</v>
      </c>
      <c r="S1020" s="2">
        <v>4.5097599282028202</v>
      </c>
      <c r="T1020" s="2">
        <v>0.95652173913043403</v>
      </c>
      <c r="U1020" s="2">
        <v>2.4918478260869499</v>
      </c>
      <c r="V1020" s="2">
        <v>4.2708099618577497</v>
      </c>
      <c r="W1020" s="2">
        <v>0</v>
      </c>
      <c r="X1020" s="2">
        <v>0</v>
      </c>
      <c r="Y1020" s="2">
        <v>0</v>
      </c>
      <c r="Z1020" s="2">
        <v>0</v>
      </c>
      <c r="AA1020" s="2">
        <v>0</v>
      </c>
      <c r="AB1020" s="2">
        <v>0</v>
      </c>
      <c r="AC1020" s="2">
        <v>0</v>
      </c>
      <c r="AD1020" s="2">
        <v>0</v>
      </c>
      <c r="AE1020" s="2">
        <v>0</v>
      </c>
      <c r="AF1020" s="2">
        <v>0</v>
      </c>
      <c r="AG1020" s="2">
        <v>0</v>
      </c>
      <c r="AH1020" s="2">
        <v>0</v>
      </c>
      <c r="AI1020" s="2">
        <v>0</v>
      </c>
      <c r="AJ1020" s="2">
        <v>0</v>
      </c>
      <c r="AK1020" s="2">
        <v>0</v>
      </c>
      <c r="AL1020">
        <v>555890</v>
      </c>
      <c r="AM1020" s="37">
        <v>9</v>
      </c>
    </row>
    <row r="1021" spans="1:39" x14ac:dyDescent="0.35">
      <c r="A1021" t="s">
        <v>19673</v>
      </c>
      <c r="B1021" t="s">
        <v>13509</v>
      </c>
      <c r="C1021" t="s">
        <v>15182</v>
      </c>
      <c r="D1021" t="s">
        <v>19885</v>
      </c>
      <c r="E1021" s="2">
        <v>53.239130434782602</v>
      </c>
      <c r="F1021" s="2">
        <v>63.153001224989701</v>
      </c>
      <c r="G1021" s="2">
        <v>56.036847826086898</v>
      </c>
      <c r="H1021" s="2">
        <v>5.4782608695652097</v>
      </c>
      <c r="I1021" s="37"/>
      <c r="J1021" s="2">
        <v>6.1739485504287401</v>
      </c>
      <c r="K1021" s="2">
        <v>0.70652173913043403</v>
      </c>
      <c r="L1021" s="2">
        <v>0.27173913043478198</v>
      </c>
      <c r="M1021" s="2">
        <v>1.1195652173913</v>
      </c>
      <c r="N1021" s="2">
        <v>0</v>
      </c>
      <c r="O1021" s="2">
        <v>0</v>
      </c>
      <c r="P1021" s="2">
        <v>1.3023913043478199</v>
      </c>
      <c r="Q1021" s="2">
        <v>4.6086956521739104</v>
      </c>
      <c r="R1021" s="2">
        <v>0</v>
      </c>
      <c r="S1021" s="2">
        <v>5.1939567170273504</v>
      </c>
      <c r="T1021" s="2">
        <v>5.5282608695652096</v>
      </c>
      <c r="U1021" s="2">
        <v>13.0894565217391</v>
      </c>
      <c r="V1021" s="2">
        <v>20.981992650061201</v>
      </c>
      <c r="W1021" s="2">
        <v>2.17260869565217</v>
      </c>
      <c r="X1021" s="2">
        <v>10.783152173913001</v>
      </c>
      <c r="Y1021" s="2">
        <v>0</v>
      </c>
      <c r="Z1021" s="2">
        <v>14.601020824826399</v>
      </c>
      <c r="AA1021" s="2">
        <v>4.5992391304347802</v>
      </c>
      <c r="AB1021" s="2">
        <v>6.37695652173913</v>
      </c>
      <c r="AC1021" s="2">
        <v>0</v>
      </c>
      <c r="AD1021" s="2">
        <v>12.370069416088199</v>
      </c>
      <c r="AE1021" s="2">
        <v>0</v>
      </c>
      <c r="AF1021" s="2">
        <v>0</v>
      </c>
      <c r="AG1021" s="2">
        <v>0</v>
      </c>
      <c r="AH1021" s="2">
        <v>0</v>
      </c>
      <c r="AI1021" s="2">
        <v>0</v>
      </c>
      <c r="AJ1021" s="2">
        <v>0</v>
      </c>
      <c r="AK1021" s="2">
        <v>0</v>
      </c>
      <c r="AL1021">
        <v>555127</v>
      </c>
      <c r="AM1021" s="37">
        <v>9</v>
      </c>
    </row>
    <row r="1022" spans="1:39" x14ac:dyDescent="0.35">
      <c r="A1022" t="s">
        <v>19673</v>
      </c>
      <c r="B1022" t="s">
        <v>13746</v>
      </c>
      <c r="C1022" t="s">
        <v>15180</v>
      </c>
      <c r="D1022" t="s">
        <v>19883</v>
      </c>
      <c r="E1022" s="2">
        <v>48.076086956521699</v>
      </c>
      <c r="F1022" s="2">
        <v>38.0323762152385</v>
      </c>
      <c r="G1022" s="2">
        <v>30.474130434782602</v>
      </c>
      <c r="H1022" s="2">
        <v>5.5652173913043397</v>
      </c>
      <c r="I1022" s="37"/>
      <c r="J1022" s="2">
        <v>6.9455120958625303</v>
      </c>
      <c r="K1022" s="2">
        <v>0.54347826086956497</v>
      </c>
      <c r="L1022" s="2">
        <v>0</v>
      </c>
      <c r="M1022" s="2">
        <v>0.96739130434782605</v>
      </c>
      <c r="N1022" s="2">
        <v>0</v>
      </c>
      <c r="O1022" s="2">
        <v>0</v>
      </c>
      <c r="P1022" s="2">
        <v>4.58695652173913E-2</v>
      </c>
      <c r="Q1022" s="2">
        <v>0</v>
      </c>
      <c r="R1022" s="2">
        <v>0</v>
      </c>
      <c r="S1022" s="2">
        <v>0</v>
      </c>
      <c r="T1022" s="2">
        <v>4.94684782608695</v>
      </c>
      <c r="U1022" s="2">
        <v>7.3059782608695603</v>
      </c>
      <c r="V1022" s="2">
        <v>15.291792900746</v>
      </c>
      <c r="W1022" s="2">
        <v>5.1117391304347803</v>
      </c>
      <c r="X1022" s="2">
        <v>3.34782608695652E-2</v>
      </c>
      <c r="Y1022" s="2">
        <v>0</v>
      </c>
      <c r="Z1022" s="2">
        <v>6.4213429798779096</v>
      </c>
      <c r="AA1022" s="2">
        <v>5.6521739130434696</v>
      </c>
      <c r="AB1022" s="2">
        <v>0.30195652173913001</v>
      </c>
      <c r="AC1022" s="2">
        <v>0</v>
      </c>
      <c r="AD1022" s="2">
        <v>7.43088401537418</v>
      </c>
      <c r="AE1022" s="2">
        <v>0</v>
      </c>
      <c r="AF1022" s="2">
        <v>0</v>
      </c>
      <c r="AG1022" s="2">
        <v>0</v>
      </c>
      <c r="AH1022" s="2">
        <v>0</v>
      </c>
      <c r="AI1022" s="2">
        <v>0</v>
      </c>
      <c r="AJ1022" s="2">
        <v>0</v>
      </c>
      <c r="AK1022" s="2">
        <v>0</v>
      </c>
      <c r="AL1022">
        <v>555712</v>
      </c>
      <c r="AM1022" s="37">
        <v>9</v>
      </c>
    </row>
    <row r="1023" spans="1:39" x14ac:dyDescent="0.35">
      <c r="A1023" t="s">
        <v>19673</v>
      </c>
      <c r="B1023" t="s">
        <v>13696</v>
      </c>
      <c r="C1023" t="s">
        <v>15186</v>
      </c>
      <c r="D1023" t="s">
        <v>19862</v>
      </c>
      <c r="E1023" s="2">
        <v>86.902173913043399</v>
      </c>
      <c r="F1023" s="2">
        <v>51.953846153846101</v>
      </c>
      <c r="G1023" s="2">
        <v>75.248369565217303</v>
      </c>
      <c r="H1023" s="2">
        <v>2.9565217391304301</v>
      </c>
      <c r="I1023" s="37"/>
      <c r="J1023" s="2">
        <v>2.0412757973733502</v>
      </c>
      <c r="K1023" s="2">
        <v>0.32608695652173902</v>
      </c>
      <c r="L1023" s="2">
        <v>0.52173913043478204</v>
      </c>
      <c r="M1023" s="2">
        <v>0.75</v>
      </c>
      <c r="N1023" s="2">
        <v>0</v>
      </c>
      <c r="O1023" s="2">
        <v>0</v>
      </c>
      <c r="P1023" s="2">
        <v>5.5108695652173898</v>
      </c>
      <c r="Q1023" s="2">
        <v>5.2720652173913001</v>
      </c>
      <c r="R1023" s="2">
        <v>4.96521739130434</v>
      </c>
      <c r="S1023" s="2">
        <v>7.0681425891181897</v>
      </c>
      <c r="T1023" s="2">
        <v>5.2628260869565198</v>
      </c>
      <c r="U1023" s="2">
        <v>23.987608695652099</v>
      </c>
      <c r="V1023" s="2">
        <v>20.195422138836701</v>
      </c>
      <c r="W1023" s="2">
        <v>6.9481521739130399</v>
      </c>
      <c r="X1023" s="2">
        <v>4.8043478260869499</v>
      </c>
      <c r="Y1023" s="2">
        <v>0</v>
      </c>
      <c r="Z1023" s="2">
        <v>8.1142964352720401</v>
      </c>
      <c r="AA1023" s="2">
        <v>8.7933695652173895</v>
      </c>
      <c r="AB1023" s="2">
        <v>4.3669565217391302</v>
      </c>
      <c r="AC1023" s="2">
        <v>0</v>
      </c>
      <c r="AD1023" s="2">
        <v>9.0863039399624697</v>
      </c>
      <c r="AE1023" s="2">
        <v>0</v>
      </c>
      <c r="AF1023" s="2">
        <v>0</v>
      </c>
      <c r="AG1023" s="2">
        <v>0</v>
      </c>
      <c r="AH1023" s="2">
        <v>0</v>
      </c>
      <c r="AI1023" s="2">
        <v>0</v>
      </c>
      <c r="AJ1023" s="2">
        <v>0</v>
      </c>
      <c r="AK1023" s="2">
        <v>0.78260869565217395</v>
      </c>
      <c r="AL1023">
        <v>555578</v>
      </c>
      <c r="AM1023" s="37">
        <v>9</v>
      </c>
    </row>
    <row r="1024" spans="1:39" x14ac:dyDescent="0.35">
      <c r="A1024" t="s">
        <v>19673</v>
      </c>
      <c r="B1024" t="s">
        <v>2369</v>
      </c>
      <c r="C1024" t="s">
        <v>15015</v>
      </c>
      <c r="D1024" t="s">
        <v>19862</v>
      </c>
      <c r="E1024" s="2">
        <v>55.054347826086897</v>
      </c>
      <c r="F1024" s="2">
        <v>43.939782823297101</v>
      </c>
      <c r="G1024" s="2">
        <v>40.317934782608603</v>
      </c>
      <c r="H1024" s="2">
        <v>5.4782608695652097</v>
      </c>
      <c r="I1024" s="37"/>
      <c r="J1024" s="2">
        <v>5.9703849950641601</v>
      </c>
      <c r="K1024" s="2">
        <v>0</v>
      </c>
      <c r="L1024" s="2">
        <v>0.39130434782608697</v>
      </c>
      <c r="M1024" s="2">
        <v>4.8695652173913002</v>
      </c>
      <c r="N1024" s="2">
        <v>0</v>
      </c>
      <c r="O1024" s="2">
        <v>7.6086956521739094E-2</v>
      </c>
      <c r="P1024" s="2">
        <v>0.42391304347825998</v>
      </c>
      <c r="Q1024" s="2">
        <v>0</v>
      </c>
      <c r="R1024" s="2">
        <v>0</v>
      </c>
      <c r="S1024" s="2">
        <v>0</v>
      </c>
      <c r="T1024" s="2">
        <v>0</v>
      </c>
      <c r="U1024" s="2">
        <v>13.3967391304347</v>
      </c>
      <c r="V1024" s="2">
        <v>14.600197433366199</v>
      </c>
      <c r="W1024" s="2">
        <v>8.4592391304347796</v>
      </c>
      <c r="X1024" s="2">
        <v>0</v>
      </c>
      <c r="Y1024" s="2">
        <v>0</v>
      </c>
      <c r="Z1024" s="2">
        <v>9.2191510365251705</v>
      </c>
      <c r="AA1024" s="2">
        <v>4.5951086956521703</v>
      </c>
      <c r="AB1024" s="2">
        <v>2.2472826086956501</v>
      </c>
      <c r="AC1024" s="2">
        <v>0</v>
      </c>
      <c r="AD1024" s="2">
        <v>7.4570582428430399</v>
      </c>
      <c r="AE1024" s="2">
        <v>0</v>
      </c>
      <c r="AF1024" s="2">
        <v>0</v>
      </c>
      <c r="AG1024" s="2">
        <v>0</v>
      </c>
      <c r="AH1024" s="2">
        <v>0</v>
      </c>
      <c r="AI1024" s="2">
        <v>0</v>
      </c>
      <c r="AJ1024" s="2">
        <v>0</v>
      </c>
      <c r="AK1024" s="2">
        <v>0.38043478260869501</v>
      </c>
      <c r="AL1024" s="45" t="s">
        <v>604</v>
      </c>
      <c r="AM1024" s="37">
        <v>9</v>
      </c>
    </row>
    <row r="1025" spans="1:39" x14ac:dyDescent="0.35">
      <c r="A1025" t="s">
        <v>19673</v>
      </c>
      <c r="B1025" t="s">
        <v>2870</v>
      </c>
      <c r="C1025" t="s">
        <v>15015</v>
      </c>
      <c r="D1025" t="s">
        <v>19862</v>
      </c>
      <c r="E1025" s="2">
        <v>88.326086956521706</v>
      </c>
      <c r="F1025" s="2">
        <v>38.058429731725298</v>
      </c>
      <c r="G1025" s="2">
        <v>56.025869565217299</v>
      </c>
      <c r="H1025" s="2">
        <v>0</v>
      </c>
      <c r="I1025" s="37"/>
      <c r="J1025" s="2">
        <v>0</v>
      </c>
      <c r="K1025" s="2">
        <v>0</v>
      </c>
      <c r="L1025" s="2">
        <v>0</v>
      </c>
      <c r="M1025" s="2">
        <v>0</v>
      </c>
      <c r="N1025" s="2">
        <v>0</v>
      </c>
      <c r="O1025" s="2">
        <v>0</v>
      </c>
      <c r="P1025" s="2">
        <v>0.11141304347826</v>
      </c>
      <c r="Q1025" s="2">
        <v>5.4469565217391303</v>
      </c>
      <c r="R1025" s="2">
        <v>4.9320652173913002</v>
      </c>
      <c r="S1025" s="2">
        <v>7.05047994093034</v>
      </c>
      <c r="T1025" s="2">
        <v>5.5411956521739096</v>
      </c>
      <c r="U1025" s="2">
        <v>10.2160869565217</v>
      </c>
      <c r="V1025" s="2">
        <v>10.703937976864299</v>
      </c>
      <c r="W1025" s="2">
        <v>4.4493478260869503</v>
      </c>
      <c r="X1025" s="2">
        <v>11.03</v>
      </c>
      <c r="Y1025" s="2">
        <v>0</v>
      </c>
      <c r="Z1025" s="2">
        <v>10.515136598572401</v>
      </c>
      <c r="AA1025" s="2">
        <v>6.1167391304347802</v>
      </c>
      <c r="AB1025" s="2">
        <v>8.1820652173912993</v>
      </c>
      <c r="AC1025" s="2">
        <v>0</v>
      </c>
      <c r="AD1025" s="2">
        <v>9.7131922224956906</v>
      </c>
      <c r="AE1025" s="2">
        <v>0</v>
      </c>
      <c r="AF1025" s="2">
        <v>0</v>
      </c>
      <c r="AG1025" s="2">
        <v>0</v>
      </c>
      <c r="AH1025" s="2">
        <v>0</v>
      </c>
      <c r="AI1025" s="2">
        <v>0</v>
      </c>
      <c r="AJ1025" s="2">
        <v>0</v>
      </c>
      <c r="AK1025" s="2">
        <v>0</v>
      </c>
      <c r="AL1025" s="45" t="s">
        <v>1152</v>
      </c>
      <c r="AM1025" s="37">
        <v>9</v>
      </c>
    </row>
    <row r="1026" spans="1:39" x14ac:dyDescent="0.35">
      <c r="A1026" t="s">
        <v>19673</v>
      </c>
      <c r="B1026" t="s">
        <v>2790</v>
      </c>
      <c r="C1026" t="s">
        <v>15015</v>
      </c>
      <c r="D1026" t="s">
        <v>19862</v>
      </c>
      <c r="E1026" s="2">
        <v>71.597826086956502</v>
      </c>
      <c r="F1026" s="2">
        <v>117.17379687262699</v>
      </c>
      <c r="G1026" s="2">
        <v>139.823152173913</v>
      </c>
      <c r="H1026" s="2">
        <v>5.5652173913043397</v>
      </c>
      <c r="I1026" s="37"/>
      <c r="J1026" s="2">
        <v>4.6637315925307403</v>
      </c>
      <c r="K1026" s="2">
        <v>0</v>
      </c>
      <c r="L1026" s="2">
        <v>0</v>
      </c>
      <c r="M1026" s="2">
        <v>0</v>
      </c>
      <c r="N1026" s="2">
        <v>0</v>
      </c>
      <c r="O1026" s="2">
        <v>0</v>
      </c>
      <c r="P1026" s="2">
        <v>7.52967391304347</v>
      </c>
      <c r="Q1026" s="2">
        <v>0</v>
      </c>
      <c r="R1026" s="2">
        <v>0</v>
      </c>
      <c r="S1026" s="2">
        <v>0</v>
      </c>
      <c r="T1026" s="2">
        <v>0</v>
      </c>
      <c r="U1026" s="2">
        <v>0</v>
      </c>
      <c r="V1026" s="2">
        <v>0</v>
      </c>
      <c r="W1026" s="2">
        <v>10.9910869565217</v>
      </c>
      <c r="X1026" s="2">
        <v>0</v>
      </c>
      <c r="Y1026" s="2">
        <v>0</v>
      </c>
      <c r="Z1026" s="2">
        <v>9.2106877182328795</v>
      </c>
      <c r="AA1026" s="2">
        <v>13.121847826086899</v>
      </c>
      <c r="AB1026" s="2">
        <v>0</v>
      </c>
      <c r="AC1026" s="2">
        <v>1.22402173913043</v>
      </c>
      <c r="AD1026" s="2">
        <v>12.022043418855301</v>
      </c>
      <c r="AE1026" s="2">
        <v>0</v>
      </c>
      <c r="AF1026" s="2">
        <v>0</v>
      </c>
      <c r="AG1026" s="2">
        <v>0</v>
      </c>
      <c r="AH1026" s="2">
        <v>0</v>
      </c>
      <c r="AI1026" s="2">
        <v>101.39130434782599</v>
      </c>
      <c r="AJ1026" s="2">
        <v>0</v>
      </c>
      <c r="AK1026" s="2">
        <v>0</v>
      </c>
      <c r="AL1026" s="45" t="s">
        <v>1066</v>
      </c>
      <c r="AM1026" s="37">
        <v>9</v>
      </c>
    </row>
    <row r="1027" spans="1:39" x14ac:dyDescent="0.35">
      <c r="A1027" t="s">
        <v>19673</v>
      </c>
      <c r="B1027" t="s">
        <v>23073</v>
      </c>
      <c r="C1027" t="s">
        <v>15059</v>
      </c>
      <c r="D1027" t="s">
        <v>19882</v>
      </c>
      <c r="E1027" s="2">
        <v>143.03260869565199</v>
      </c>
      <c r="F1027" s="2">
        <v>56.871874762519901</v>
      </c>
      <c r="G1027" s="2">
        <v>135.57554347825999</v>
      </c>
      <c r="H1027" s="2">
        <v>4.6956521739130404</v>
      </c>
      <c r="I1027" s="37"/>
      <c r="J1027" s="2">
        <v>1.9697545406185799</v>
      </c>
      <c r="K1027" s="2">
        <v>0</v>
      </c>
      <c r="L1027" s="2">
        <v>0</v>
      </c>
      <c r="M1027" s="2">
        <v>0</v>
      </c>
      <c r="N1027" s="2">
        <v>0</v>
      </c>
      <c r="O1027" s="2">
        <v>0</v>
      </c>
      <c r="P1027" s="2">
        <v>5.0304347826086904</v>
      </c>
      <c r="Q1027" s="2">
        <v>5.3913043478260798</v>
      </c>
      <c r="R1027" s="2">
        <v>5.3549999999999898</v>
      </c>
      <c r="S1027" s="2">
        <v>4.5079109354814104</v>
      </c>
      <c r="T1027" s="2">
        <v>4.8006521739130399</v>
      </c>
      <c r="U1027" s="2">
        <v>17.609021739130402</v>
      </c>
      <c r="V1027" s="2">
        <v>9.4005167565924399</v>
      </c>
      <c r="W1027" s="2">
        <v>9.8008695652173898</v>
      </c>
      <c r="X1027" s="2">
        <v>10.800217391304299</v>
      </c>
      <c r="Y1027" s="2">
        <v>0</v>
      </c>
      <c r="Z1027" s="2">
        <v>8.6418420852648303</v>
      </c>
      <c r="AA1027" s="2">
        <v>6.6613043478260803</v>
      </c>
      <c r="AB1027" s="2">
        <v>13.850652173913</v>
      </c>
      <c r="AC1027" s="2">
        <v>0</v>
      </c>
      <c r="AD1027" s="2">
        <v>8.6044532259290207</v>
      </c>
      <c r="AE1027" s="2">
        <v>38.4321739130434</v>
      </c>
      <c r="AF1027" s="2">
        <v>0.69065217391304301</v>
      </c>
      <c r="AG1027" s="2">
        <v>0</v>
      </c>
      <c r="AH1027" s="2">
        <v>0</v>
      </c>
      <c r="AI1027" s="2">
        <v>12.4576086956521</v>
      </c>
      <c r="AJ1027" s="2">
        <v>0</v>
      </c>
      <c r="AK1027" s="2">
        <v>0</v>
      </c>
      <c r="AL1027" s="45" t="s">
        <v>642</v>
      </c>
      <c r="AM1027" s="37">
        <v>9</v>
      </c>
    </row>
    <row r="1028" spans="1:39" x14ac:dyDescent="0.35">
      <c r="A1028" t="s">
        <v>19673</v>
      </c>
      <c r="B1028" t="s">
        <v>2471</v>
      </c>
      <c r="C1028" t="s">
        <v>15101</v>
      </c>
      <c r="D1028" t="s">
        <v>19862</v>
      </c>
      <c r="E1028" s="2">
        <v>89.652173913043399</v>
      </c>
      <c r="F1028" s="2">
        <v>41.996653734238599</v>
      </c>
      <c r="G1028" s="2">
        <v>62.751521739130403</v>
      </c>
      <c r="H1028" s="2">
        <v>5.0434782608695601</v>
      </c>
      <c r="I1028" s="37"/>
      <c r="J1028" s="2">
        <v>3.3753637245392798</v>
      </c>
      <c r="K1028" s="2">
        <v>0.32608695652173902</v>
      </c>
      <c r="L1028" s="2">
        <v>0.52173913043478204</v>
      </c>
      <c r="M1028" s="2">
        <v>1.38043478260869</v>
      </c>
      <c r="N1028" s="2">
        <v>0</v>
      </c>
      <c r="O1028" s="2">
        <v>0</v>
      </c>
      <c r="P1028" s="2">
        <v>1.69608695652173</v>
      </c>
      <c r="Q1028" s="2">
        <v>8.6956521739130405E-2</v>
      </c>
      <c r="R1028" s="2">
        <v>8.4181521739130396</v>
      </c>
      <c r="S1028" s="2">
        <v>5.6920708050436399</v>
      </c>
      <c r="T1028" s="2">
        <v>4.8094565217391301</v>
      </c>
      <c r="U1028" s="2">
        <v>6.8280434782608603</v>
      </c>
      <c r="V1028" s="2">
        <v>7.7884335596508203</v>
      </c>
      <c r="W1028" s="2">
        <v>5.7011956521739098</v>
      </c>
      <c r="X1028" s="2">
        <v>10.319782608695601</v>
      </c>
      <c r="Y1028" s="2">
        <v>0</v>
      </c>
      <c r="Z1028" s="2">
        <v>10.722090203685701</v>
      </c>
      <c r="AA1028" s="2">
        <v>4.7960869565217301</v>
      </c>
      <c r="AB1028" s="2">
        <v>12.541413043478199</v>
      </c>
      <c r="AC1028" s="2">
        <v>0</v>
      </c>
      <c r="AD1028" s="2">
        <v>11.603176527643001</v>
      </c>
      <c r="AE1028" s="2">
        <v>0</v>
      </c>
      <c r="AF1028" s="2">
        <v>0</v>
      </c>
      <c r="AG1028" s="2">
        <v>0</v>
      </c>
      <c r="AH1028" s="2">
        <v>0</v>
      </c>
      <c r="AI1028" s="2">
        <v>0</v>
      </c>
      <c r="AJ1028" s="2">
        <v>0</v>
      </c>
      <c r="AK1028" s="2">
        <v>0.282608695652173</v>
      </c>
      <c r="AL1028" s="45" t="s">
        <v>713</v>
      </c>
      <c r="AM1028" s="37">
        <v>9</v>
      </c>
    </row>
    <row r="1029" spans="1:39" x14ac:dyDescent="0.35">
      <c r="A1029" t="s">
        <v>19673</v>
      </c>
      <c r="B1029" t="s">
        <v>13836</v>
      </c>
      <c r="C1029" t="s">
        <v>15015</v>
      </c>
      <c r="D1029" t="s">
        <v>19862</v>
      </c>
      <c r="E1029" s="2">
        <v>95.521739130434696</v>
      </c>
      <c r="F1029" s="2">
        <v>27.324647246244801</v>
      </c>
      <c r="G1029" s="2">
        <v>43.501630434782598</v>
      </c>
      <c r="H1029" s="2">
        <v>5.6521739130434696</v>
      </c>
      <c r="I1029" s="37"/>
      <c r="J1029" s="2">
        <v>3.5502958579881598</v>
      </c>
      <c r="K1029" s="2">
        <v>0.42391304347825998</v>
      </c>
      <c r="L1029" s="2">
        <v>0.82608695652173902</v>
      </c>
      <c r="M1029" s="2">
        <v>1.0434782608695601</v>
      </c>
      <c r="N1029" s="2">
        <v>0</v>
      </c>
      <c r="O1029" s="2">
        <v>2.9347826086956501</v>
      </c>
      <c r="P1029" s="2">
        <v>1.2726086956521701</v>
      </c>
      <c r="Q1029" s="2">
        <v>4.7119565217391299</v>
      </c>
      <c r="R1029" s="2">
        <v>0</v>
      </c>
      <c r="S1029" s="2">
        <v>2.9597177969958999</v>
      </c>
      <c r="T1029" s="2">
        <v>4.9565217391304301</v>
      </c>
      <c r="U1029" s="2">
        <v>8.2880434782608692</v>
      </c>
      <c r="V1029" s="2">
        <v>8.3192990441511103</v>
      </c>
      <c r="W1029" s="2">
        <v>0.71010869565217305</v>
      </c>
      <c r="X1029" s="2">
        <v>0</v>
      </c>
      <c r="Y1029" s="2">
        <v>1.56358695652173</v>
      </c>
      <c r="Z1029" s="2">
        <v>1.4281747837960801</v>
      </c>
      <c r="AA1029" s="2">
        <v>4.5324999999999998</v>
      </c>
      <c r="AB1029" s="2">
        <v>0.14402173913043401</v>
      </c>
      <c r="AC1029" s="2">
        <v>2.8331521739130401</v>
      </c>
      <c r="AD1029" s="2">
        <v>4.7170459717796902</v>
      </c>
      <c r="AE1029" s="2">
        <v>0</v>
      </c>
      <c r="AF1029" s="2">
        <v>0</v>
      </c>
      <c r="AG1029" s="2">
        <v>0</v>
      </c>
      <c r="AH1029" s="2">
        <v>0</v>
      </c>
      <c r="AI1029" s="2">
        <v>0</v>
      </c>
      <c r="AJ1029" s="2">
        <v>0</v>
      </c>
      <c r="AK1029" s="2">
        <v>3.60869565217391</v>
      </c>
      <c r="AL1029">
        <v>555865</v>
      </c>
      <c r="AM1029" s="37">
        <v>9</v>
      </c>
    </row>
    <row r="1030" spans="1:39" x14ac:dyDescent="0.35">
      <c r="A1030" t="s">
        <v>19673</v>
      </c>
      <c r="B1030" t="s">
        <v>2715</v>
      </c>
      <c r="C1030" t="s">
        <v>15195</v>
      </c>
      <c r="D1030" t="s">
        <v>19862</v>
      </c>
      <c r="E1030" s="2">
        <v>89.543478260869506</v>
      </c>
      <c r="F1030" s="2">
        <v>39.892425345957697</v>
      </c>
      <c r="G1030" s="2">
        <v>59.535108695652099</v>
      </c>
      <c r="H1030" s="2">
        <v>4.8913043478260798</v>
      </c>
      <c r="I1030" s="37"/>
      <c r="J1030" s="2">
        <v>3.2774945375090998</v>
      </c>
      <c r="K1030" s="2">
        <v>0</v>
      </c>
      <c r="L1030" s="2">
        <v>0</v>
      </c>
      <c r="M1030" s="2">
        <v>0</v>
      </c>
      <c r="N1030" s="2">
        <v>0</v>
      </c>
      <c r="O1030" s="2">
        <v>0</v>
      </c>
      <c r="P1030" s="2">
        <v>1.0606521739130399</v>
      </c>
      <c r="Q1030" s="2">
        <v>4.1576086956521703</v>
      </c>
      <c r="R1030" s="2">
        <v>4.65293478260869</v>
      </c>
      <c r="S1030" s="2">
        <v>5.9036416605972297</v>
      </c>
      <c r="T1030" s="2">
        <v>6.7496739130434698</v>
      </c>
      <c r="U1030" s="2">
        <v>5.3038043478260803</v>
      </c>
      <c r="V1030" s="2">
        <v>8.0766205389657593</v>
      </c>
      <c r="W1030" s="2">
        <v>5.08652173913043</v>
      </c>
      <c r="X1030" s="2">
        <v>11.399130434782601</v>
      </c>
      <c r="Y1030" s="2">
        <v>0</v>
      </c>
      <c r="Z1030" s="2">
        <v>11.046467589220599</v>
      </c>
      <c r="AA1030" s="2">
        <v>4.89815217391304</v>
      </c>
      <c r="AB1030" s="2">
        <v>11.335326086956499</v>
      </c>
      <c r="AC1030" s="2">
        <v>0</v>
      </c>
      <c r="AD1030" s="2">
        <v>10.877494537509101</v>
      </c>
      <c r="AE1030" s="2">
        <v>0</v>
      </c>
      <c r="AF1030" s="2">
        <v>0</v>
      </c>
      <c r="AG1030" s="2">
        <v>0</v>
      </c>
      <c r="AH1030" s="2">
        <v>0</v>
      </c>
      <c r="AI1030" s="2">
        <v>0</v>
      </c>
      <c r="AJ1030" s="2">
        <v>0</v>
      </c>
      <c r="AK1030" s="2">
        <v>0</v>
      </c>
      <c r="AL1030" s="45" t="s">
        <v>986</v>
      </c>
      <c r="AM1030" s="37">
        <v>9</v>
      </c>
    </row>
    <row r="1031" spans="1:39" x14ac:dyDescent="0.35">
      <c r="A1031" t="s">
        <v>19673</v>
      </c>
      <c r="B1031" t="s">
        <v>2679</v>
      </c>
      <c r="C1031" t="s">
        <v>15096</v>
      </c>
      <c r="D1031" t="s">
        <v>19862</v>
      </c>
      <c r="E1031" s="2">
        <v>118.717391304347</v>
      </c>
      <c r="F1031" s="2">
        <v>41.294909357260501</v>
      </c>
      <c r="G1031" s="2">
        <v>81.707065217391303</v>
      </c>
      <c r="H1031" s="2">
        <v>4.1739130434782599</v>
      </c>
      <c r="I1031" s="37"/>
      <c r="J1031" s="2">
        <v>2.1095037538912198</v>
      </c>
      <c r="K1031" s="2">
        <v>0.32608695652173902</v>
      </c>
      <c r="L1031" s="2">
        <v>0.26086956521739102</v>
      </c>
      <c r="M1031" s="2">
        <v>5</v>
      </c>
      <c r="N1031" s="2">
        <v>0</v>
      </c>
      <c r="O1031" s="2">
        <v>0</v>
      </c>
      <c r="P1031" s="2">
        <v>3.1764130434782598</v>
      </c>
      <c r="Q1031" s="2">
        <v>5.6521739130434696</v>
      </c>
      <c r="R1031" s="2">
        <v>0</v>
      </c>
      <c r="S1031" s="2">
        <v>2.8566196667277</v>
      </c>
      <c r="T1031" s="2">
        <v>4.5217391304347796</v>
      </c>
      <c r="U1031" s="2">
        <v>19.101630434782599</v>
      </c>
      <c r="V1031" s="2">
        <v>11.939296832082</v>
      </c>
      <c r="W1031" s="2">
        <v>6.2590217391304304</v>
      </c>
      <c r="X1031" s="2">
        <v>9.4152173913043402</v>
      </c>
      <c r="Y1031" s="2">
        <v>0</v>
      </c>
      <c r="Z1031" s="2">
        <v>7.9217908807910602</v>
      </c>
      <c r="AA1031" s="2">
        <v>10.7475</v>
      </c>
      <c r="AB1031" s="2">
        <v>8.5986956521739106</v>
      </c>
      <c r="AC1031" s="2">
        <v>3.1585869565217299</v>
      </c>
      <c r="AD1031" s="2">
        <v>11.3739608130379</v>
      </c>
      <c r="AE1031" s="2">
        <v>0</v>
      </c>
      <c r="AF1031" s="2">
        <v>0</v>
      </c>
      <c r="AG1031" s="2">
        <v>0</v>
      </c>
      <c r="AH1031" s="2">
        <v>0</v>
      </c>
      <c r="AI1031" s="2">
        <v>0</v>
      </c>
      <c r="AJ1031" s="2">
        <v>0</v>
      </c>
      <c r="AK1031" s="2">
        <v>1.3152173913043399</v>
      </c>
      <c r="AL1031" s="45" t="s">
        <v>949</v>
      </c>
      <c r="AM1031" s="37">
        <v>9</v>
      </c>
    </row>
    <row r="1032" spans="1:39" x14ac:dyDescent="0.35">
      <c r="A1032" t="s">
        <v>19673</v>
      </c>
      <c r="B1032" t="s">
        <v>2615</v>
      </c>
      <c r="C1032" t="s">
        <v>15166</v>
      </c>
      <c r="D1032" t="s">
        <v>19879</v>
      </c>
      <c r="E1032" s="2">
        <v>127.25</v>
      </c>
      <c r="F1032" s="2">
        <v>56.642060305799902</v>
      </c>
      <c r="G1032" s="2">
        <v>120.128369565217</v>
      </c>
      <c r="H1032" s="2">
        <v>5.6521739130434696</v>
      </c>
      <c r="I1032" s="37"/>
      <c r="J1032" s="2">
        <v>2.6650721790381802</v>
      </c>
      <c r="K1032" s="2">
        <v>0</v>
      </c>
      <c r="L1032" s="2">
        <v>0.282608695652173</v>
      </c>
      <c r="M1032" s="2">
        <v>0</v>
      </c>
      <c r="N1032" s="2">
        <v>0</v>
      </c>
      <c r="O1032" s="2">
        <v>1.13043478260869</v>
      </c>
      <c r="P1032" s="2">
        <v>5.8918478260869502</v>
      </c>
      <c r="Q1032" s="2">
        <v>0</v>
      </c>
      <c r="R1032" s="2">
        <v>9.3076086956521706</v>
      </c>
      <c r="S1032" s="2">
        <v>4.3886563594430603</v>
      </c>
      <c r="T1032" s="2">
        <v>5.1214130434782597</v>
      </c>
      <c r="U1032" s="2">
        <v>11.9018478260869</v>
      </c>
      <c r="V1032" s="2">
        <v>8.0266848893824196</v>
      </c>
      <c r="W1032" s="2">
        <v>18.199239130434702</v>
      </c>
      <c r="X1032" s="2">
        <v>22.843260869565199</v>
      </c>
      <c r="Y1032" s="2">
        <v>0</v>
      </c>
      <c r="Z1032" s="2">
        <v>19.352062868369298</v>
      </c>
      <c r="AA1032" s="2">
        <v>16.846304347825999</v>
      </c>
      <c r="AB1032" s="2">
        <v>20.190760869565199</v>
      </c>
      <c r="AC1032" s="2">
        <v>0</v>
      </c>
      <c r="AD1032" s="2">
        <v>17.463449218416301</v>
      </c>
      <c r="AE1032" s="2">
        <v>0</v>
      </c>
      <c r="AF1032" s="2">
        <v>0</v>
      </c>
      <c r="AG1032" s="2">
        <v>0</v>
      </c>
      <c r="AH1032" s="2">
        <v>0</v>
      </c>
      <c r="AI1032" s="2">
        <v>0</v>
      </c>
      <c r="AJ1032" s="2">
        <v>0</v>
      </c>
      <c r="AK1032" s="2">
        <v>2.7608695652173898</v>
      </c>
      <c r="AL1032" s="45" t="s">
        <v>878</v>
      </c>
      <c r="AM1032" s="37">
        <v>9</v>
      </c>
    </row>
    <row r="1033" spans="1:39" x14ac:dyDescent="0.35">
      <c r="A1033" t="s">
        <v>19673</v>
      </c>
      <c r="B1033" t="s">
        <v>2847</v>
      </c>
      <c r="C1033" t="s">
        <v>15015</v>
      </c>
      <c r="D1033" t="s">
        <v>19862</v>
      </c>
      <c r="E1033" s="2">
        <v>68.206521739130395</v>
      </c>
      <c r="F1033" s="2">
        <v>41.898645418326602</v>
      </c>
      <c r="G1033" s="2">
        <v>47.629347826086899</v>
      </c>
      <c r="H1033" s="2">
        <v>5.4782608695652097</v>
      </c>
      <c r="I1033" s="37"/>
      <c r="J1033" s="2">
        <v>4.8191235059760897</v>
      </c>
      <c r="K1033" s="2">
        <v>3.2608695652173898E-2</v>
      </c>
      <c r="L1033" s="2">
        <v>0.27173913043478198</v>
      </c>
      <c r="M1033" s="2">
        <v>1.8396739130434701</v>
      </c>
      <c r="N1033" s="2">
        <v>0</v>
      </c>
      <c r="O1033" s="2">
        <v>0</v>
      </c>
      <c r="P1033" s="2">
        <v>0.31619565217391299</v>
      </c>
      <c r="Q1033" s="2">
        <v>5.5766304347825999</v>
      </c>
      <c r="R1033" s="2">
        <v>0</v>
      </c>
      <c r="S1033" s="2">
        <v>4.9056573705179201</v>
      </c>
      <c r="T1033" s="2">
        <v>6.3989130434782604</v>
      </c>
      <c r="U1033" s="2">
        <v>15.1902173913043</v>
      </c>
      <c r="V1033" s="2">
        <v>18.9915537848605</v>
      </c>
      <c r="W1033" s="2">
        <v>5.3695652173913002</v>
      </c>
      <c r="X1033" s="2">
        <v>0</v>
      </c>
      <c r="Y1033" s="2">
        <v>0</v>
      </c>
      <c r="Z1033" s="2">
        <v>4.72350597609561</v>
      </c>
      <c r="AA1033" s="2">
        <v>0</v>
      </c>
      <c r="AB1033" s="2">
        <v>7.15554347826086</v>
      </c>
      <c r="AC1033" s="2">
        <v>0</v>
      </c>
      <c r="AD1033" s="2">
        <v>6.29459760956175</v>
      </c>
      <c r="AE1033" s="2">
        <v>0</v>
      </c>
      <c r="AF1033" s="2">
        <v>0</v>
      </c>
      <c r="AG1033" s="2">
        <v>0</v>
      </c>
      <c r="AH1033" s="2">
        <v>0</v>
      </c>
      <c r="AI1033" s="2">
        <v>0</v>
      </c>
      <c r="AJ1033" s="2">
        <v>0</v>
      </c>
      <c r="AK1033" s="2">
        <v>0</v>
      </c>
      <c r="AL1033" s="45" t="s">
        <v>1128</v>
      </c>
      <c r="AM1033" s="37">
        <v>9</v>
      </c>
    </row>
    <row r="1034" spans="1:39" x14ac:dyDescent="0.35">
      <c r="A1034" t="s">
        <v>19673</v>
      </c>
      <c r="B1034" t="s">
        <v>2787</v>
      </c>
      <c r="C1034" t="s">
        <v>15006</v>
      </c>
      <c r="D1034" t="s">
        <v>19865</v>
      </c>
      <c r="E1034" s="2">
        <v>103.032608695652</v>
      </c>
      <c r="F1034" s="2">
        <v>27.860597109399698</v>
      </c>
      <c r="G1034" s="2">
        <v>47.842500000000001</v>
      </c>
      <c r="H1034" s="2">
        <v>5.6521739130434696</v>
      </c>
      <c r="I1034" s="37"/>
      <c r="J1034" s="2">
        <v>3.2914864437176901</v>
      </c>
      <c r="K1034" s="2">
        <v>0</v>
      </c>
      <c r="L1034" s="2">
        <v>0</v>
      </c>
      <c r="M1034" s="2">
        <v>3.2050000000000001</v>
      </c>
      <c r="N1034" s="2">
        <v>0</v>
      </c>
      <c r="O1034" s="2">
        <v>0</v>
      </c>
      <c r="P1034" s="2">
        <v>0.87130434782608601</v>
      </c>
      <c r="Q1034" s="2">
        <v>2.71608695652173</v>
      </c>
      <c r="R1034" s="2">
        <v>5.3170652173913</v>
      </c>
      <c r="S1034" s="2">
        <v>4.6780251081337596</v>
      </c>
      <c r="T1034" s="2">
        <v>1.31043478260869</v>
      </c>
      <c r="U1034" s="2">
        <v>15.4920652173913</v>
      </c>
      <c r="V1034" s="2">
        <v>9.7847663255617601</v>
      </c>
      <c r="W1034" s="2">
        <v>3.7355434782608699</v>
      </c>
      <c r="X1034" s="2">
        <v>6.2031521739130397</v>
      </c>
      <c r="Y1034" s="2">
        <v>0</v>
      </c>
      <c r="Z1034" s="2">
        <v>5.7876991243802003</v>
      </c>
      <c r="AA1034" s="2">
        <v>1.68260869565217</v>
      </c>
      <c r="AB1034" s="2">
        <v>1.6570652173913001</v>
      </c>
      <c r="AC1034" s="2">
        <v>0</v>
      </c>
      <c r="AD1034" s="2">
        <v>1.9448254035235699</v>
      </c>
      <c r="AE1034" s="2">
        <v>0</v>
      </c>
      <c r="AF1034" s="2">
        <v>0</v>
      </c>
      <c r="AG1034" s="2">
        <v>0</v>
      </c>
      <c r="AH1034" s="2">
        <v>0</v>
      </c>
      <c r="AI1034" s="2">
        <v>0</v>
      </c>
      <c r="AJ1034" s="2">
        <v>0</v>
      </c>
      <c r="AK1034" s="2">
        <v>0</v>
      </c>
      <c r="AL1034" s="45" t="s">
        <v>1063</v>
      </c>
      <c r="AM1034" s="37">
        <v>9</v>
      </c>
    </row>
    <row r="1035" spans="1:39" x14ac:dyDescent="0.35">
      <c r="A1035" t="s">
        <v>19673</v>
      </c>
      <c r="B1035" t="s">
        <v>2643</v>
      </c>
      <c r="C1035" t="s">
        <v>15072</v>
      </c>
      <c r="D1035" t="s">
        <v>19869</v>
      </c>
      <c r="E1035" s="2">
        <v>105.467391304347</v>
      </c>
      <c r="F1035" s="2">
        <v>29.677707925383899</v>
      </c>
      <c r="G1035" s="2">
        <v>52.167173913043399</v>
      </c>
      <c r="H1035" s="2">
        <v>6.1739130434782599</v>
      </c>
      <c r="I1035" s="37"/>
      <c r="J1035" s="2">
        <v>3.51231577862516</v>
      </c>
      <c r="K1035" s="2">
        <v>0</v>
      </c>
      <c r="L1035" s="2">
        <v>0.83152173913043403</v>
      </c>
      <c r="M1035" s="2">
        <v>2.8076086956521702</v>
      </c>
      <c r="N1035" s="2">
        <v>0</v>
      </c>
      <c r="O1035" s="2">
        <v>0</v>
      </c>
      <c r="P1035" s="2">
        <v>1.3879347826086901</v>
      </c>
      <c r="Q1035" s="2">
        <v>4.8125</v>
      </c>
      <c r="R1035" s="2">
        <v>3.23347826086956</v>
      </c>
      <c r="S1035" s="2">
        <v>4.5773266000206103</v>
      </c>
      <c r="T1035" s="2">
        <v>0</v>
      </c>
      <c r="U1035" s="2">
        <v>15.1272826086956</v>
      </c>
      <c r="V1035" s="2">
        <v>8.6058538596310399</v>
      </c>
      <c r="W1035" s="2">
        <v>1.87076086956521</v>
      </c>
      <c r="X1035" s="2">
        <v>11.8146739130434</v>
      </c>
      <c r="Y1035" s="2">
        <v>0</v>
      </c>
      <c r="Z1035" s="2">
        <v>7.7855920849221798</v>
      </c>
      <c r="AA1035" s="2">
        <v>1.5001086956521701</v>
      </c>
      <c r="AB1035" s="2">
        <v>2.6073913043478201</v>
      </c>
      <c r="AC1035" s="2">
        <v>0</v>
      </c>
      <c r="AD1035" s="2">
        <v>2.3367412140575001</v>
      </c>
      <c r="AE1035" s="2">
        <v>0</v>
      </c>
      <c r="AF1035" s="2">
        <v>0</v>
      </c>
      <c r="AG1035" s="2">
        <v>0</v>
      </c>
      <c r="AH1035" s="2">
        <v>0</v>
      </c>
      <c r="AI1035" s="2">
        <v>0</v>
      </c>
      <c r="AJ1035" s="2">
        <v>0</v>
      </c>
      <c r="AK1035" s="2">
        <v>0</v>
      </c>
      <c r="AL1035" s="45" t="s">
        <v>909</v>
      </c>
      <c r="AM1035" s="37">
        <v>9</v>
      </c>
    </row>
    <row r="1036" spans="1:39" x14ac:dyDescent="0.35">
      <c r="A1036" t="s">
        <v>19673</v>
      </c>
      <c r="B1036" t="s">
        <v>2409</v>
      </c>
      <c r="C1036" t="s">
        <v>15063</v>
      </c>
      <c r="D1036" t="s">
        <v>19883</v>
      </c>
      <c r="E1036" s="2">
        <v>141.945652173913</v>
      </c>
      <c r="F1036" s="2">
        <v>60.210062026188801</v>
      </c>
      <c r="G1036" s="2">
        <v>142.44260869565201</v>
      </c>
      <c r="H1036" s="2">
        <v>4.7826086956521703</v>
      </c>
      <c r="I1036" s="37"/>
      <c r="J1036" s="2">
        <v>2.0215943027796901</v>
      </c>
      <c r="K1036" s="2">
        <v>0.58152173913043403</v>
      </c>
      <c r="L1036" s="2">
        <v>0.8125</v>
      </c>
      <c r="M1036" s="2">
        <v>9.9130434782608692</v>
      </c>
      <c r="N1036" s="2">
        <v>0</v>
      </c>
      <c r="O1036" s="2">
        <v>0</v>
      </c>
      <c r="P1036" s="2">
        <v>2.7209782608695599</v>
      </c>
      <c r="Q1036" s="2">
        <v>0</v>
      </c>
      <c r="R1036" s="2">
        <v>13.505869565217299</v>
      </c>
      <c r="S1036" s="2">
        <v>5.7088904203997197</v>
      </c>
      <c r="T1036" s="2">
        <v>0</v>
      </c>
      <c r="U1036" s="2">
        <v>56.955217391304302</v>
      </c>
      <c r="V1036" s="2">
        <v>24.074798989202801</v>
      </c>
      <c r="W1036" s="2">
        <v>7.3466304347826004</v>
      </c>
      <c r="X1036" s="2">
        <v>0</v>
      </c>
      <c r="Y1036" s="2">
        <v>0</v>
      </c>
      <c r="Z1036" s="2">
        <v>3.1053985756949198</v>
      </c>
      <c r="AA1036" s="2">
        <v>0.57413043478260795</v>
      </c>
      <c r="AB1036" s="2">
        <v>1.4788043478260799</v>
      </c>
      <c r="AC1036" s="2">
        <v>0</v>
      </c>
      <c r="AD1036" s="2">
        <v>0.86776935446818204</v>
      </c>
      <c r="AE1036" s="2">
        <v>43.189782608695602</v>
      </c>
      <c r="AF1036" s="2">
        <v>0</v>
      </c>
      <c r="AG1036" s="2">
        <v>0</v>
      </c>
      <c r="AH1036" s="2">
        <v>0</v>
      </c>
      <c r="AI1036" s="2">
        <v>0</v>
      </c>
      <c r="AJ1036" s="2">
        <v>0</v>
      </c>
      <c r="AK1036" s="2">
        <v>0.58152173913043403</v>
      </c>
      <c r="AL1036" s="45" t="s">
        <v>649</v>
      </c>
      <c r="AM1036" s="37">
        <v>9</v>
      </c>
    </row>
    <row r="1037" spans="1:39" x14ac:dyDescent="0.35">
      <c r="A1037" t="s">
        <v>19673</v>
      </c>
      <c r="B1037" t="s">
        <v>8739</v>
      </c>
      <c r="C1037" t="s">
        <v>19443</v>
      </c>
      <c r="D1037" t="s">
        <v>19862</v>
      </c>
      <c r="E1037" s="2">
        <v>99.619565217391298</v>
      </c>
      <c r="F1037" s="2">
        <v>45.393322422258599</v>
      </c>
      <c r="G1037" s="2">
        <v>75.367717391304296</v>
      </c>
      <c r="H1037" s="2">
        <v>5.4782608695652097</v>
      </c>
      <c r="I1037" s="37"/>
      <c r="J1037" s="2">
        <v>3.2995090016366602</v>
      </c>
      <c r="K1037" s="2">
        <v>0</v>
      </c>
      <c r="L1037" s="2">
        <v>0</v>
      </c>
      <c r="M1037" s="2">
        <v>0</v>
      </c>
      <c r="N1037" s="2">
        <v>0</v>
      </c>
      <c r="O1037" s="2">
        <v>0</v>
      </c>
      <c r="P1037" s="2">
        <v>5.5095652173912999</v>
      </c>
      <c r="Q1037" s="2">
        <v>9.8335869565217404</v>
      </c>
      <c r="R1037" s="2">
        <v>0.17391304347826</v>
      </c>
      <c r="S1037" s="2">
        <v>6.0274304418985203</v>
      </c>
      <c r="T1037" s="2">
        <v>4.4275000000000002</v>
      </c>
      <c r="U1037" s="2">
        <v>32.371086956521701</v>
      </c>
      <c r="V1037" s="2">
        <v>22.163469721767498</v>
      </c>
      <c r="W1037" s="2">
        <v>2.4911956521739098</v>
      </c>
      <c r="X1037" s="2">
        <v>5.4014130434782599</v>
      </c>
      <c r="Y1037" s="2">
        <v>0</v>
      </c>
      <c r="Z1037" s="2">
        <v>4.7536497545008096</v>
      </c>
      <c r="AA1037" s="2">
        <v>4.9836956521739104</v>
      </c>
      <c r="AB1037" s="2">
        <v>4.6974999999999998</v>
      </c>
      <c r="AC1037" s="2">
        <v>0</v>
      </c>
      <c r="AD1037" s="2">
        <v>5.8309001636661204</v>
      </c>
      <c r="AE1037" s="2">
        <v>0</v>
      </c>
      <c r="AF1037" s="2">
        <v>0</v>
      </c>
      <c r="AG1037" s="2">
        <v>0</v>
      </c>
      <c r="AH1037" s="2">
        <v>0</v>
      </c>
      <c r="AI1037" s="2">
        <v>0</v>
      </c>
      <c r="AJ1037" s="2">
        <v>0</v>
      </c>
      <c r="AK1037" s="2">
        <v>0</v>
      </c>
      <c r="AL1037">
        <v>555707</v>
      </c>
      <c r="AM1037" s="37">
        <v>9</v>
      </c>
    </row>
    <row r="1038" spans="1:39" x14ac:dyDescent="0.35">
      <c r="A1038" t="s">
        <v>19673</v>
      </c>
      <c r="B1038" t="s">
        <v>13751</v>
      </c>
      <c r="C1038" t="s">
        <v>15208</v>
      </c>
      <c r="D1038" t="s">
        <v>19862</v>
      </c>
      <c r="E1038" s="2">
        <v>91.206521739130395</v>
      </c>
      <c r="F1038" s="2">
        <v>70.359027529495805</v>
      </c>
      <c r="G1038" s="2">
        <v>106.953369565217</v>
      </c>
      <c r="H1038" s="2">
        <v>5.4782608695652097</v>
      </c>
      <c r="I1038" s="37"/>
      <c r="J1038" s="2">
        <v>3.60386127994279</v>
      </c>
      <c r="K1038" s="2">
        <v>0</v>
      </c>
      <c r="L1038" s="2">
        <v>0</v>
      </c>
      <c r="M1038" s="2">
        <v>0</v>
      </c>
      <c r="N1038" s="2">
        <v>0</v>
      </c>
      <c r="O1038" s="2">
        <v>0</v>
      </c>
      <c r="P1038" s="2">
        <v>1.44010869565217</v>
      </c>
      <c r="Q1038" s="2">
        <v>4.1502173913043396</v>
      </c>
      <c r="R1038" s="2">
        <v>5.1769565217391298</v>
      </c>
      <c r="S1038" s="2">
        <v>6.1358598498391101</v>
      </c>
      <c r="T1038" s="2">
        <v>5.2780434782608596</v>
      </c>
      <c r="U1038" s="2">
        <v>19.879347826086899</v>
      </c>
      <c r="V1038" s="2">
        <v>16.5497318555595</v>
      </c>
      <c r="W1038" s="2">
        <v>4.45978260869565</v>
      </c>
      <c r="X1038" s="2">
        <v>3.0553260869565202</v>
      </c>
      <c r="Y1038" s="2">
        <v>0</v>
      </c>
      <c r="Z1038" s="2">
        <v>4.9437969252770797</v>
      </c>
      <c r="AA1038" s="2">
        <v>3.1247826086956501</v>
      </c>
      <c r="AB1038" s="2">
        <v>4.6074999999999999</v>
      </c>
      <c r="AC1038" s="2">
        <v>0</v>
      </c>
      <c r="AD1038" s="2">
        <v>5.0866642831605198</v>
      </c>
      <c r="AE1038" s="2">
        <v>0</v>
      </c>
      <c r="AF1038" s="2">
        <v>0</v>
      </c>
      <c r="AG1038" s="2">
        <v>0</v>
      </c>
      <c r="AH1038" s="2">
        <v>0</v>
      </c>
      <c r="AI1038" s="2">
        <v>50.303043478260797</v>
      </c>
      <c r="AJ1038" s="2">
        <v>0</v>
      </c>
      <c r="AK1038" s="2">
        <v>0</v>
      </c>
      <c r="AL1038">
        <v>555719</v>
      </c>
      <c r="AM1038" s="37">
        <v>9</v>
      </c>
    </row>
    <row r="1039" spans="1:39" x14ac:dyDescent="0.35">
      <c r="A1039" t="s">
        <v>19673</v>
      </c>
      <c r="B1039" t="s">
        <v>2698</v>
      </c>
      <c r="C1039" t="s">
        <v>15152</v>
      </c>
      <c r="D1039" t="s">
        <v>19862</v>
      </c>
      <c r="E1039" s="2">
        <v>93.532608695652101</v>
      </c>
      <c r="F1039" s="2">
        <v>51.212667054038299</v>
      </c>
      <c r="G1039" s="2">
        <v>79.834239130434696</v>
      </c>
      <c r="H1039" s="2">
        <v>5.5652173913043397</v>
      </c>
      <c r="I1039" s="37"/>
      <c r="J1039" s="2">
        <v>3.57001743172574</v>
      </c>
      <c r="K1039" s="2">
        <v>0.35869565217391303</v>
      </c>
      <c r="L1039" s="2">
        <v>0.52173913043478204</v>
      </c>
      <c r="M1039" s="2">
        <v>7.8727173913043398</v>
      </c>
      <c r="N1039" s="2">
        <v>0</v>
      </c>
      <c r="O1039" s="2">
        <v>0</v>
      </c>
      <c r="P1039" s="2">
        <v>5.6682608695652101</v>
      </c>
      <c r="Q1039" s="2">
        <v>0.86956521739130399</v>
      </c>
      <c r="R1039" s="2">
        <v>7.6694565217391304</v>
      </c>
      <c r="S1039" s="2">
        <v>5.4776757699012197</v>
      </c>
      <c r="T1039" s="2">
        <v>5.15184782608695</v>
      </c>
      <c r="U1039" s="2">
        <v>10.3139130434782</v>
      </c>
      <c r="V1039" s="2">
        <v>9.9210923881464197</v>
      </c>
      <c r="W1039" s="2">
        <v>1.31510869565217</v>
      </c>
      <c r="X1039" s="2">
        <v>11.569021739130401</v>
      </c>
      <c r="Y1039" s="2">
        <v>0</v>
      </c>
      <c r="Z1039" s="2">
        <v>8.2650087158628693</v>
      </c>
      <c r="AA1039" s="2">
        <v>6.3163043478260796</v>
      </c>
      <c r="AB1039" s="2">
        <v>9.9684782608695599</v>
      </c>
      <c r="AC1039" s="2">
        <v>0</v>
      </c>
      <c r="AD1039" s="2">
        <v>10.4464846019755</v>
      </c>
      <c r="AE1039" s="2">
        <v>0.58695652173913004</v>
      </c>
      <c r="AF1039" s="2">
        <v>0</v>
      </c>
      <c r="AG1039" s="2">
        <v>0</v>
      </c>
      <c r="AH1039" s="2">
        <v>5.5652173913043397</v>
      </c>
      <c r="AI1039" s="2">
        <v>0</v>
      </c>
      <c r="AJ1039" s="2">
        <v>0</v>
      </c>
      <c r="AK1039" s="2">
        <v>0.52173913043478204</v>
      </c>
      <c r="AL1039" s="45" t="s">
        <v>969</v>
      </c>
      <c r="AM1039" s="37">
        <v>9</v>
      </c>
    </row>
    <row r="1040" spans="1:39" x14ac:dyDescent="0.35">
      <c r="A1040" t="s">
        <v>19673</v>
      </c>
      <c r="B1040" t="s">
        <v>22937</v>
      </c>
      <c r="C1040" t="s">
        <v>19452</v>
      </c>
      <c r="D1040" t="s">
        <v>19861</v>
      </c>
      <c r="E1040" s="2">
        <v>94.043478260869506</v>
      </c>
      <c r="F1040" s="2">
        <v>34.822884882108099</v>
      </c>
      <c r="G1040" s="2">
        <v>54.581086956521702</v>
      </c>
      <c r="H1040" s="2">
        <v>9.7588043478260804</v>
      </c>
      <c r="I1040" s="37"/>
      <c r="J1040" s="2">
        <v>6.2261442441053996</v>
      </c>
      <c r="K1040" s="2">
        <v>0</v>
      </c>
      <c r="L1040" s="2">
        <v>0</v>
      </c>
      <c r="M1040" s="2">
        <v>0</v>
      </c>
      <c r="N1040" s="2">
        <v>0</v>
      </c>
      <c r="O1040" s="2">
        <v>0</v>
      </c>
      <c r="P1040" s="2">
        <v>1.22739130434782</v>
      </c>
      <c r="Q1040" s="2">
        <v>12.167391304347801</v>
      </c>
      <c r="R1040" s="2">
        <v>0</v>
      </c>
      <c r="S1040" s="2">
        <v>7.7628294036060996</v>
      </c>
      <c r="T1040" s="2">
        <v>4.6505434782608699</v>
      </c>
      <c r="U1040" s="2">
        <v>10.0180434782608</v>
      </c>
      <c r="V1040" s="2">
        <v>9.3585991678224598</v>
      </c>
      <c r="W1040" s="2">
        <v>7.32358695652173</v>
      </c>
      <c r="X1040" s="2">
        <v>1.6183695652173899</v>
      </c>
      <c r="Y1040" s="2">
        <v>0</v>
      </c>
      <c r="Z1040" s="2">
        <v>5.7049930651872298</v>
      </c>
      <c r="AA1040" s="2">
        <v>4.8661956521739098</v>
      </c>
      <c r="AB1040" s="2">
        <v>2.9507608695652099</v>
      </c>
      <c r="AC1040" s="2">
        <v>0</v>
      </c>
      <c r="AD1040" s="2">
        <v>4.9872399445214901</v>
      </c>
      <c r="AE1040" s="2">
        <v>0</v>
      </c>
      <c r="AF1040" s="2">
        <v>0</v>
      </c>
      <c r="AG1040" s="2">
        <v>0</v>
      </c>
      <c r="AH1040" s="2">
        <v>0</v>
      </c>
      <c r="AI1040" s="2">
        <v>0</v>
      </c>
      <c r="AJ1040" s="2">
        <v>0</v>
      </c>
      <c r="AK1040" s="2">
        <v>0</v>
      </c>
      <c r="AL1040">
        <v>555773</v>
      </c>
      <c r="AM1040" s="37">
        <v>9</v>
      </c>
    </row>
    <row r="1041" spans="1:39" x14ac:dyDescent="0.35">
      <c r="A1041" t="s">
        <v>19673</v>
      </c>
      <c r="B1041" t="s">
        <v>22465</v>
      </c>
      <c r="C1041" t="s">
        <v>15015</v>
      </c>
      <c r="D1041" t="s">
        <v>19862</v>
      </c>
      <c r="E1041" s="2">
        <v>74.369565217391298</v>
      </c>
      <c r="F1041" s="2">
        <v>9.2276527331189708</v>
      </c>
      <c r="G1041" s="2">
        <v>11.4376086956521</v>
      </c>
      <c r="H1041" s="2">
        <v>0</v>
      </c>
      <c r="I1041" s="37"/>
      <c r="J1041" s="2">
        <v>0</v>
      </c>
      <c r="K1041" s="2">
        <v>0</v>
      </c>
      <c r="L1041" s="2">
        <v>0</v>
      </c>
      <c r="M1041" s="2">
        <v>0</v>
      </c>
      <c r="N1041" s="2">
        <v>0</v>
      </c>
      <c r="O1041" s="2">
        <v>0</v>
      </c>
      <c r="P1041" s="2">
        <v>0</v>
      </c>
      <c r="Q1041" s="2">
        <v>0</v>
      </c>
      <c r="R1041" s="2">
        <v>0</v>
      </c>
      <c r="S1041" s="2">
        <v>0</v>
      </c>
      <c r="T1041" s="2">
        <v>5.7734782608695596</v>
      </c>
      <c r="U1041" s="2">
        <v>0</v>
      </c>
      <c r="V1041" s="2">
        <v>4.6579362759427001</v>
      </c>
      <c r="W1041" s="2">
        <v>0</v>
      </c>
      <c r="X1041" s="2">
        <v>0</v>
      </c>
      <c r="Y1041" s="2">
        <v>0</v>
      </c>
      <c r="Z1041" s="2">
        <v>0</v>
      </c>
      <c r="AA1041" s="2">
        <v>5.6641304347826003</v>
      </c>
      <c r="AB1041" s="2">
        <v>0</v>
      </c>
      <c r="AC1041" s="2">
        <v>0</v>
      </c>
      <c r="AD1041" s="2">
        <v>4.5697164571762601</v>
      </c>
      <c r="AE1041" s="2">
        <v>0</v>
      </c>
      <c r="AF1041" s="2">
        <v>0</v>
      </c>
      <c r="AG1041" s="2">
        <v>0</v>
      </c>
      <c r="AH1041" s="2">
        <v>0</v>
      </c>
      <c r="AI1041" s="2">
        <v>0</v>
      </c>
      <c r="AJ1041" s="2">
        <v>0</v>
      </c>
      <c r="AK1041" s="2">
        <v>0</v>
      </c>
      <c r="AL1041" s="45" t="s">
        <v>22464</v>
      </c>
      <c r="AM1041" s="37">
        <v>9</v>
      </c>
    </row>
    <row r="1042" spans="1:39" x14ac:dyDescent="0.35">
      <c r="A1042" t="s">
        <v>19673</v>
      </c>
      <c r="B1042" t="s">
        <v>2513</v>
      </c>
      <c r="C1042" t="s">
        <v>15122</v>
      </c>
      <c r="D1042" t="s">
        <v>19862</v>
      </c>
      <c r="E1042" s="2">
        <v>86</v>
      </c>
      <c r="F1042" s="2">
        <v>33.4469666329625</v>
      </c>
      <c r="G1042" s="2">
        <v>47.940652173913001</v>
      </c>
      <c r="H1042" s="2">
        <v>4.8695652173913002</v>
      </c>
      <c r="I1042" s="37"/>
      <c r="J1042" s="2">
        <v>3.3973710819009</v>
      </c>
      <c r="K1042" s="2">
        <v>0</v>
      </c>
      <c r="L1042" s="2">
        <v>0</v>
      </c>
      <c r="M1042" s="2">
        <v>0</v>
      </c>
      <c r="N1042" s="2">
        <v>0</v>
      </c>
      <c r="O1042" s="2">
        <v>0</v>
      </c>
      <c r="P1042" s="2">
        <v>1.3782608695652101</v>
      </c>
      <c r="Q1042" s="2">
        <v>0</v>
      </c>
      <c r="R1042" s="2">
        <v>6.03</v>
      </c>
      <c r="S1042" s="2">
        <v>4.20697674418604</v>
      </c>
      <c r="T1042" s="2">
        <v>5.2715217391304297</v>
      </c>
      <c r="U1042" s="2">
        <v>6.2107608695652097</v>
      </c>
      <c r="V1042" s="2">
        <v>8.0108948432760307</v>
      </c>
      <c r="W1042" s="2">
        <v>7.3974999999999902</v>
      </c>
      <c r="X1042" s="2">
        <v>5.0793478260869502</v>
      </c>
      <c r="Y1042" s="2">
        <v>0</v>
      </c>
      <c r="Z1042" s="2">
        <v>8.70477755308392</v>
      </c>
      <c r="AA1042" s="2">
        <v>5.9983695652173896</v>
      </c>
      <c r="AB1042" s="2">
        <v>5.7053260869565197</v>
      </c>
      <c r="AC1042" s="2">
        <v>0</v>
      </c>
      <c r="AD1042" s="2">
        <v>8.1653690596562107</v>
      </c>
      <c r="AE1042" s="2">
        <v>0</v>
      </c>
      <c r="AF1042" s="2">
        <v>0</v>
      </c>
      <c r="AG1042" s="2">
        <v>0</v>
      </c>
      <c r="AH1042" s="2">
        <v>0</v>
      </c>
      <c r="AI1042" s="2">
        <v>0</v>
      </c>
      <c r="AJ1042" s="2">
        <v>0</v>
      </c>
      <c r="AK1042" s="2">
        <v>0</v>
      </c>
      <c r="AL1042" s="45" t="s">
        <v>759</v>
      </c>
      <c r="AM1042" s="37">
        <v>9</v>
      </c>
    </row>
    <row r="1043" spans="1:39" x14ac:dyDescent="0.35">
      <c r="A1043" t="s">
        <v>19673</v>
      </c>
      <c r="B1043" t="s">
        <v>13496</v>
      </c>
      <c r="C1043" t="s">
        <v>15138</v>
      </c>
      <c r="D1043" t="s">
        <v>19861</v>
      </c>
      <c r="E1043" s="2">
        <v>50.054347826086897</v>
      </c>
      <c r="F1043" s="2">
        <v>43.325602605863097</v>
      </c>
      <c r="G1043" s="2">
        <v>36.1439130434782</v>
      </c>
      <c r="H1043" s="2">
        <v>3</v>
      </c>
      <c r="I1043" s="37"/>
      <c r="J1043" s="2">
        <v>3.59609120521172</v>
      </c>
      <c r="K1043" s="2">
        <v>0.70652173913043403</v>
      </c>
      <c r="L1043" s="2">
        <v>0</v>
      </c>
      <c r="M1043" s="2">
        <v>0</v>
      </c>
      <c r="N1043" s="2">
        <v>0</v>
      </c>
      <c r="O1043" s="2">
        <v>0</v>
      </c>
      <c r="P1043" s="2">
        <v>0.57717391304347798</v>
      </c>
      <c r="Q1043" s="2">
        <v>6.0869565217391299</v>
      </c>
      <c r="R1043" s="2">
        <v>0</v>
      </c>
      <c r="S1043" s="2">
        <v>7.2964169381107498</v>
      </c>
      <c r="T1043" s="2">
        <v>5.59</v>
      </c>
      <c r="U1043" s="2">
        <v>10.522391304347799</v>
      </c>
      <c r="V1043" s="2">
        <v>19.313876221498301</v>
      </c>
      <c r="W1043" s="2">
        <v>1.31304347826086</v>
      </c>
      <c r="X1043" s="2">
        <v>2.3760869565217302</v>
      </c>
      <c r="Y1043" s="2">
        <v>0</v>
      </c>
      <c r="Z1043" s="2">
        <v>4.4221498371335501</v>
      </c>
      <c r="AA1043" s="2">
        <v>1.5706521739130399</v>
      </c>
      <c r="AB1043" s="2">
        <v>4.3467391304347798</v>
      </c>
      <c r="AC1043" s="2">
        <v>0</v>
      </c>
      <c r="AD1043" s="2">
        <v>7.0931596091205202</v>
      </c>
      <c r="AE1043" s="2">
        <v>5.4347826086956499E-2</v>
      </c>
      <c r="AF1043" s="2">
        <v>0</v>
      </c>
      <c r="AG1043" s="2">
        <v>0</v>
      </c>
      <c r="AH1043" s="2">
        <v>0</v>
      </c>
      <c r="AI1043" s="2">
        <v>0</v>
      </c>
      <c r="AJ1043" s="2">
        <v>0</v>
      </c>
      <c r="AK1043" s="2">
        <v>0</v>
      </c>
      <c r="AL1043">
        <v>555108</v>
      </c>
      <c r="AM1043" s="37">
        <v>9</v>
      </c>
    </row>
    <row r="1044" spans="1:39" x14ac:dyDescent="0.35">
      <c r="A1044" t="s">
        <v>19673</v>
      </c>
      <c r="B1044" t="s">
        <v>2845</v>
      </c>
      <c r="C1044" t="s">
        <v>15009</v>
      </c>
      <c r="D1044" t="s">
        <v>19862</v>
      </c>
      <c r="E1044" s="2">
        <v>226.89130434782601</v>
      </c>
      <c r="F1044" s="2">
        <v>56.423455015809097</v>
      </c>
      <c r="G1044" s="2">
        <v>213.36652173913001</v>
      </c>
      <c r="H1044" s="2">
        <v>3.8260869565217299</v>
      </c>
      <c r="I1044" s="37"/>
      <c r="J1044" s="2">
        <v>1.01178499568841</v>
      </c>
      <c r="K1044" s="2">
        <v>0.52173913043478204</v>
      </c>
      <c r="L1044" s="2">
        <v>0.82608695652173902</v>
      </c>
      <c r="M1044" s="2">
        <v>5.5009782608695597</v>
      </c>
      <c r="N1044" s="2">
        <v>0</v>
      </c>
      <c r="O1044" s="2">
        <v>0</v>
      </c>
      <c r="P1044" s="2">
        <v>13.04</v>
      </c>
      <c r="Q1044" s="2">
        <v>5.3029347826086903</v>
      </c>
      <c r="R1044" s="2">
        <v>27.216195652173901</v>
      </c>
      <c r="S1044" s="2">
        <v>8.5994826099453796</v>
      </c>
      <c r="T1044" s="2">
        <v>8.7331521739130409</v>
      </c>
      <c r="U1044" s="2">
        <v>13.240434782608601</v>
      </c>
      <c r="V1044" s="2">
        <v>5.8107789594711097</v>
      </c>
      <c r="W1044" s="2">
        <v>9.81793478260869</v>
      </c>
      <c r="X1044" s="2">
        <v>24.221847826086901</v>
      </c>
      <c r="Y1044" s="2">
        <v>0</v>
      </c>
      <c r="Z1044" s="2">
        <v>9.0016096579476805</v>
      </c>
      <c r="AA1044" s="2">
        <v>11.768152173913</v>
      </c>
      <c r="AB1044" s="2">
        <v>20.292826086956499</v>
      </c>
      <c r="AC1044" s="2">
        <v>0</v>
      </c>
      <c r="AD1044" s="2">
        <v>8.4783271054900808</v>
      </c>
      <c r="AE1044" s="2">
        <v>0</v>
      </c>
      <c r="AF1044" s="2">
        <v>0</v>
      </c>
      <c r="AG1044" s="2">
        <v>0</v>
      </c>
      <c r="AH1044" s="2">
        <v>0</v>
      </c>
      <c r="AI1044" s="2">
        <v>68.797282608695596</v>
      </c>
      <c r="AJ1044" s="2">
        <v>0</v>
      </c>
      <c r="AK1044" s="2">
        <v>0.26086956521739102</v>
      </c>
      <c r="AL1044" s="45" t="s">
        <v>1126</v>
      </c>
      <c r="AM1044" s="37">
        <v>9</v>
      </c>
    </row>
    <row r="1045" spans="1:39" x14ac:dyDescent="0.35">
      <c r="A1045" t="s">
        <v>19673</v>
      </c>
      <c r="B1045" t="s">
        <v>13808</v>
      </c>
      <c r="C1045" t="s">
        <v>15017</v>
      </c>
      <c r="D1045" t="s">
        <v>19862</v>
      </c>
      <c r="E1045" s="2">
        <v>119.217391304347</v>
      </c>
      <c r="F1045" s="2">
        <v>12.2168490153172</v>
      </c>
      <c r="G1045" s="2">
        <v>24.274347826086899</v>
      </c>
      <c r="H1045" s="2">
        <v>0</v>
      </c>
      <c r="I1045" s="37"/>
      <c r="J1045" s="2">
        <v>0</v>
      </c>
      <c r="K1045" s="2">
        <v>0</v>
      </c>
      <c r="L1045" s="2">
        <v>0</v>
      </c>
      <c r="M1045" s="2">
        <v>0.73913043478260798</v>
      </c>
      <c r="N1045" s="2">
        <v>0</v>
      </c>
      <c r="O1045" s="2">
        <v>0</v>
      </c>
      <c r="P1045" s="2">
        <v>0</v>
      </c>
      <c r="Q1045" s="2">
        <v>6.5217391304347797E-2</v>
      </c>
      <c r="R1045" s="2">
        <v>0</v>
      </c>
      <c r="S1045" s="2">
        <v>3.2822757111597302E-2</v>
      </c>
      <c r="T1045" s="2">
        <v>1.2478260869565201</v>
      </c>
      <c r="U1045" s="2">
        <v>22.222173913043399</v>
      </c>
      <c r="V1045" s="2">
        <v>11.8120350109409</v>
      </c>
      <c r="W1045" s="2">
        <v>0</v>
      </c>
      <c r="X1045" s="2">
        <v>0</v>
      </c>
      <c r="Y1045" s="2">
        <v>0</v>
      </c>
      <c r="Z1045" s="2">
        <v>0</v>
      </c>
      <c r="AA1045" s="2">
        <v>0</v>
      </c>
      <c r="AB1045" s="2">
        <v>0</v>
      </c>
      <c r="AC1045" s="2">
        <v>0</v>
      </c>
      <c r="AD1045" s="2">
        <v>0</v>
      </c>
      <c r="AE1045" s="2">
        <v>0</v>
      </c>
      <c r="AF1045" s="2">
        <v>0</v>
      </c>
      <c r="AG1045" s="2">
        <v>0</v>
      </c>
      <c r="AH1045" s="2">
        <v>0</v>
      </c>
      <c r="AI1045" s="2">
        <v>0</v>
      </c>
      <c r="AJ1045" s="2">
        <v>0</v>
      </c>
      <c r="AK1045" s="2">
        <v>0</v>
      </c>
      <c r="AL1045">
        <v>555823</v>
      </c>
      <c r="AM1045" s="37">
        <v>9</v>
      </c>
    </row>
    <row r="1046" spans="1:39" x14ac:dyDescent="0.35">
      <c r="A1046" t="s">
        <v>19673</v>
      </c>
      <c r="B1046" t="s">
        <v>2490</v>
      </c>
      <c r="C1046" t="s">
        <v>15086</v>
      </c>
      <c r="D1046" t="s">
        <v>19862</v>
      </c>
      <c r="E1046" s="2">
        <v>81.75</v>
      </c>
      <c r="F1046" s="2">
        <v>77.955644196250503</v>
      </c>
      <c r="G1046" s="2">
        <v>106.214565217391</v>
      </c>
      <c r="H1046" s="2">
        <v>5.4782608695652097</v>
      </c>
      <c r="I1046" s="37"/>
      <c r="J1046" s="2">
        <v>4.0207419226166703</v>
      </c>
      <c r="K1046" s="2">
        <v>0</v>
      </c>
      <c r="L1046" s="2">
        <v>0</v>
      </c>
      <c r="M1046" s="2">
        <v>0</v>
      </c>
      <c r="N1046" s="2">
        <v>0</v>
      </c>
      <c r="O1046" s="2">
        <v>0</v>
      </c>
      <c r="P1046" s="2">
        <v>5.2006521739130402</v>
      </c>
      <c r="Q1046" s="2">
        <v>4.9022826086956499</v>
      </c>
      <c r="R1046" s="2">
        <v>0</v>
      </c>
      <c r="S1046" s="2">
        <v>3.5980055843637802</v>
      </c>
      <c r="T1046" s="2">
        <v>5.2992391304347803</v>
      </c>
      <c r="U1046" s="2">
        <v>10.8927173913043</v>
      </c>
      <c r="V1046" s="2">
        <v>11.884004786597499</v>
      </c>
      <c r="W1046" s="2">
        <v>5.4329347826086902</v>
      </c>
      <c r="X1046" s="2">
        <v>9.0179347826086893</v>
      </c>
      <c r="Y1046" s="2">
        <v>0</v>
      </c>
      <c r="Z1046" s="2">
        <v>10.6061428001595</v>
      </c>
      <c r="AA1046" s="2">
        <v>5.4360869565217396</v>
      </c>
      <c r="AB1046" s="2">
        <v>5.0759782608695598</v>
      </c>
      <c r="AC1046" s="2">
        <v>0</v>
      </c>
      <c r="AD1046" s="2">
        <v>7.7152772237734304</v>
      </c>
      <c r="AE1046" s="2">
        <v>0</v>
      </c>
      <c r="AF1046" s="2">
        <v>0</v>
      </c>
      <c r="AG1046" s="2">
        <v>0</v>
      </c>
      <c r="AH1046" s="2">
        <v>0</v>
      </c>
      <c r="AI1046" s="2">
        <v>49.478478260869501</v>
      </c>
      <c r="AJ1046" s="2">
        <v>0</v>
      </c>
      <c r="AK1046" s="2">
        <v>0</v>
      </c>
      <c r="AL1046" s="45" t="s">
        <v>734</v>
      </c>
      <c r="AM1046" s="37">
        <v>9</v>
      </c>
    </row>
    <row r="1047" spans="1:39" x14ac:dyDescent="0.35">
      <c r="A1047" t="s">
        <v>19673</v>
      </c>
      <c r="B1047" t="s">
        <v>2485</v>
      </c>
      <c r="C1047" t="s">
        <v>15021</v>
      </c>
      <c r="D1047" t="s">
        <v>19862</v>
      </c>
      <c r="E1047" s="2">
        <v>91.9673913043478</v>
      </c>
      <c r="F1047" s="2">
        <v>43.114903675688403</v>
      </c>
      <c r="G1047" s="2">
        <v>66.086086956521697</v>
      </c>
      <c r="H1047" s="2">
        <v>5.4782608695652097</v>
      </c>
      <c r="I1047" s="37"/>
      <c r="J1047" s="2">
        <v>3.57404562108497</v>
      </c>
      <c r="K1047" s="2">
        <v>0.32608695652173902</v>
      </c>
      <c r="L1047" s="2">
        <v>0.52173913043478204</v>
      </c>
      <c r="M1047" s="2">
        <v>1.38043478260869</v>
      </c>
      <c r="N1047" s="2">
        <v>0</v>
      </c>
      <c r="O1047" s="2">
        <v>0</v>
      </c>
      <c r="P1047" s="2">
        <v>8.4701086956521703</v>
      </c>
      <c r="Q1047" s="2">
        <v>3.2119565217391299</v>
      </c>
      <c r="R1047" s="2">
        <v>1.9095652173913</v>
      </c>
      <c r="S1047" s="2">
        <v>3.3413071740928899</v>
      </c>
      <c r="T1047" s="2">
        <v>3.2292391304347801</v>
      </c>
      <c r="U1047" s="2">
        <v>10.047826086956499</v>
      </c>
      <c r="V1047" s="2">
        <v>8.6620257652759705</v>
      </c>
      <c r="W1047" s="2">
        <v>4.9538043478260798</v>
      </c>
      <c r="X1047" s="2">
        <v>0</v>
      </c>
      <c r="Y1047" s="2">
        <v>0</v>
      </c>
      <c r="Z1047" s="2">
        <v>3.23188748374896</v>
      </c>
      <c r="AA1047" s="2">
        <v>10.175000000000001</v>
      </c>
      <c r="AB1047" s="2">
        <v>11.1184782608695</v>
      </c>
      <c r="AC1047" s="2">
        <v>5.2635869565217304</v>
      </c>
      <c r="AD1047" s="2">
        <v>17.325966197848899</v>
      </c>
      <c r="AE1047" s="2">
        <v>0</v>
      </c>
      <c r="AF1047" s="2">
        <v>0</v>
      </c>
      <c r="AG1047" s="2">
        <v>0</v>
      </c>
      <c r="AH1047" s="2">
        <v>0</v>
      </c>
      <c r="AI1047" s="2">
        <v>0</v>
      </c>
      <c r="AJ1047" s="2">
        <v>0</v>
      </c>
      <c r="AK1047" s="2">
        <v>0</v>
      </c>
      <c r="AL1047" s="45" t="s">
        <v>728</v>
      </c>
      <c r="AM1047" s="37">
        <v>9</v>
      </c>
    </row>
    <row r="1048" spans="1:39" x14ac:dyDescent="0.35">
      <c r="A1048" t="s">
        <v>19673</v>
      </c>
      <c r="B1048" t="s">
        <v>2505</v>
      </c>
      <c r="C1048" t="s">
        <v>15081</v>
      </c>
      <c r="D1048" t="s">
        <v>19864</v>
      </c>
      <c r="E1048" s="2">
        <v>118.423913043478</v>
      </c>
      <c r="F1048" s="2">
        <v>74.945204222120196</v>
      </c>
      <c r="G1048" s="2">
        <v>147.92173913043399</v>
      </c>
      <c r="H1048" s="2">
        <v>5.4782608695652097</v>
      </c>
      <c r="I1048" s="37"/>
      <c r="J1048" s="2">
        <v>2.7755851307939401</v>
      </c>
      <c r="K1048" s="2">
        <v>0.39130434782608697</v>
      </c>
      <c r="L1048" s="2">
        <v>0</v>
      </c>
      <c r="M1048" s="2">
        <v>7.5127173913043404</v>
      </c>
      <c r="N1048" s="2">
        <v>0</v>
      </c>
      <c r="O1048" s="2">
        <v>0</v>
      </c>
      <c r="P1048" s="2">
        <v>3.61152173913043</v>
      </c>
      <c r="Q1048" s="2">
        <v>10.534347826086901</v>
      </c>
      <c r="R1048" s="2">
        <v>0</v>
      </c>
      <c r="S1048" s="2">
        <v>5.3372739788893897</v>
      </c>
      <c r="T1048" s="2">
        <v>5.4782608695652097</v>
      </c>
      <c r="U1048" s="2">
        <v>20.083260869565201</v>
      </c>
      <c r="V1048" s="2">
        <v>12.950858191831101</v>
      </c>
      <c r="W1048" s="2">
        <v>8.3201086956521699</v>
      </c>
      <c r="X1048" s="2">
        <v>8.4979347826086897</v>
      </c>
      <c r="Y1048" s="2">
        <v>0.85815217391304299</v>
      </c>
      <c r="Z1048" s="2">
        <v>8.9557228086278098</v>
      </c>
      <c r="AA1048" s="2">
        <v>3.7466304347825998</v>
      </c>
      <c r="AB1048" s="2">
        <v>8.7802173913043404</v>
      </c>
      <c r="AC1048" s="2">
        <v>4.0195652173912997</v>
      </c>
      <c r="AD1048" s="2">
        <v>8.3833134465350998</v>
      </c>
      <c r="AE1048" s="2">
        <v>0</v>
      </c>
      <c r="AF1048" s="2">
        <v>0</v>
      </c>
      <c r="AG1048" s="2">
        <v>0</v>
      </c>
      <c r="AH1048" s="2">
        <v>0</v>
      </c>
      <c r="AI1048" s="2">
        <v>59.060543478260797</v>
      </c>
      <c r="AJ1048" s="2">
        <v>0</v>
      </c>
      <c r="AK1048" s="2">
        <v>1.5489130434782601</v>
      </c>
      <c r="AL1048" s="45" t="s">
        <v>750</v>
      </c>
      <c r="AM1048" s="37">
        <v>9</v>
      </c>
    </row>
    <row r="1049" spans="1:39" x14ac:dyDescent="0.35">
      <c r="A1049" t="s">
        <v>19673</v>
      </c>
      <c r="B1049" t="s">
        <v>22038</v>
      </c>
      <c r="C1049" t="s">
        <v>22039</v>
      </c>
      <c r="D1049" t="s">
        <v>19863</v>
      </c>
      <c r="E1049" s="2">
        <v>7.9347826086956497</v>
      </c>
      <c r="F1049" s="2">
        <v>28.9479452054794</v>
      </c>
      <c r="G1049" s="2">
        <v>3.8282608695652098</v>
      </c>
      <c r="H1049" s="2">
        <v>0</v>
      </c>
      <c r="I1049" s="37"/>
      <c r="J1049" s="2">
        <v>0</v>
      </c>
      <c r="K1049" s="2">
        <v>0</v>
      </c>
      <c r="L1049" s="2">
        <v>0</v>
      </c>
      <c r="M1049" s="2">
        <v>0</v>
      </c>
      <c r="N1049" s="2">
        <v>0</v>
      </c>
      <c r="O1049" s="2">
        <v>0</v>
      </c>
      <c r="P1049" s="2">
        <v>0</v>
      </c>
      <c r="Q1049" s="2">
        <v>0</v>
      </c>
      <c r="R1049" s="2">
        <v>0</v>
      </c>
      <c r="S1049" s="2">
        <v>0</v>
      </c>
      <c r="T1049" s="2">
        <v>3.8282608695652098</v>
      </c>
      <c r="U1049" s="2">
        <v>0</v>
      </c>
      <c r="V1049" s="2">
        <v>28.9479452054794</v>
      </c>
      <c r="W1049" s="2">
        <v>0</v>
      </c>
      <c r="X1049" s="2">
        <v>0</v>
      </c>
      <c r="Y1049" s="2">
        <v>0</v>
      </c>
      <c r="Z1049" s="2">
        <v>0</v>
      </c>
      <c r="AA1049" s="2">
        <v>0</v>
      </c>
      <c r="AB1049" s="2">
        <v>0</v>
      </c>
      <c r="AC1049" s="2">
        <v>0</v>
      </c>
      <c r="AD1049" s="2">
        <v>0</v>
      </c>
      <c r="AE1049" s="2">
        <v>0</v>
      </c>
      <c r="AF1049" s="2">
        <v>0</v>
      </c>
      <c r="AG1049" s="2">
        <v>0</v>
      </c>
      <c r="AH1049" s="2">
        <v>0</v>
      </c>
      <c r="AI1049" s="2">
        <v>0</v>
      </c>
      <c r="AJ1049" s="2">
        <v>0</v>
      </c>
      <c r="AK1049" s="2">
        <v>0</v>
      </c>
      <c r="AL1049">
        <v>555516</v>
      </c>
      <c r="AM1049" s="37">
        <v>9</v>
      </c>
    </row>
    <row r="1050" spans="1:39" x14ac:dyDescent="0.35">
      <c r="A1050" t="s">
        <v>19673</v>
      </c>
      <c r="B1050" t="s">
        <v>2390</v>
      </c>
      <c r="C1050" t="s">
        <v>15050</v>
      </c>
      <c r="D1050" t="s">
        <v>19880</v>
      </c>
      <c r="E1050" s="2">
        <v>341.04347826086899</v>
      </c>
      <c r="F1050" s="2">
        <v>47.99070627231</v>
      </c>
      <c r="G1050" s="2">
        <v>272.781956521739</v>
      </c>
      <c r="H1050" s="2">
        <v>5.13043478260869</v>
      </c>
      <c r="I1050" s="37"/>
      <c r="J1050" s="2">
        <v>0.90260071392146801</v>
      </c>
      <c r="K1050" s="2">
        <v>4.1521739130434696</v>
      </c>
      <c r="L1050" s="2">
        <v>0</v>
      </c>
      <c r="M1050" s="2">
        <v>10.1902173913043</v>
      </c>
      <c r="N1050" s="2">
        <v>3.0434782608695601</v>
      </c>
      <c r="O1050" s="2">
        <v>0</v>
      </c>
      <c r="P1050" s="2">
        <v>15.914891304347799</v>
      </c>
      <c r="Q1050" s="2">
        <v>31.160326086956498</v>
      </c>
      <c r="R1050" s="2">
        <v>19.415760869565201</v>
      </c>
      <c r="S1050" s="2">
        <v>8.8978837327893903</v>
      </c>
      <c r="T1050" s="2">
        <v>8.6956521739130395</v>
      </c>
      <c r="U1050" s="2">
        <v>63.573369565217298</v>
      </c>
      <c r="V1050" s="2">
        <v>12.7143357980622</v>
      </c>
      <c r="W1050" s="2">
        <v>40.568478260869497</v>
      </c>
      <c r="X1050" s="2">
        <v>10.1009782608695</v>
      </c>
      <c r="Y1050" s="2">
        <v>0</v>
      </c>
      <c r="Z1050" s="2">
        <v>8.9143103008668998</v>
      </c>
      <c r="AA1050" s="2">
        <v>17.544347826086899</v>
      </c>
      <c r="AB1050" s="2">
        <v>26.5915217391304</v>
      </c>
      <c r="AC1050" s="2">
        <v>4.8307608695652098</v>
      </c>
      <c r="AD1050" s="2">
        <v>8.6147310045894905</v>
      </c>
      <c r="AE1050" s="2">
        <v>0</v>
      </c>
      <c r="AF1050" s="2">
        <v>1.3043478260869501</v>
      </c>
      <c r="AG1050" s="2">
        <v>0</v>
      </c>
      <c r="AH1050" s="2">
        <v>1.4673913043478199</v>
      </c>
      <c r="AI1050" s="2">
        <v>0</v>
      </c>
      <c r="AJ1050" s="2">
        <v>9.0978260869565197</v>
      </c>
      <c r="AK1050" s="2">
        <v>0</v>
      </c>
      <c r="AL1050" s="45" t="s">
        <v>628</v>
      </c>
      <c r="AM1050" s="37">
        <v>9</v>
      </c>
    </row>
    <row r="1051" spans="1:39" x14ac:dyDescent="0.35">
      <c r="A1051" t="s">
        <v>19673</v>
      </c>
      <c r="B1051" t="s">
        <v>2434</v>
      </c>
      <c r="C1051" t="s">
        <v>15080</v>
      </c>
      <c r="D1051" t="s">
        <v>19886</v>
      </c>
      <c r="E1051" s="2">
        <v>16.7173913043478</v>
      </c>
      <c r="F1051" s="2">
        <v>40.709882964889403</v>
      </c>
      <c r="G1051" s="2">
        <v>11.3427173913043</v>
      </c>
      <c r="H1051" s="2">
        <v>0</v>
      </c>
      <c r="I1051" s="37"/>
      <c r="J1051" s="2">
        <v>0</v>
      </c>
      <c r="K1051" s="2">
        <v>1.27173913043478</v>
      </c>
      <c r="L1051" s="2">
        <v>0.122282608695652</v>
      </c>
      <c r="M1051" s="2">
        <v>0.32608695652173902</v>
      </c>
      <c r="N1051" s="2">
        <v>0</v>
      </c>
      <c r="O1051" s="2">
        <v>0</v>
      </c>
      <c r="P1051" s="2">
        <v>8.1521739130434694E-3</v>
      </c>
      <c r="Q1051" s="2">
        <v>0</v>
      </c>
      <c r="R1051" s="2">
        <v>0</v>
      </c>
      <c r="S1051" s="2">
        <v>0</v>
      </c>
      <c r="T1051" s="2">
        <v>0</v>
      </c>
      <c r="U1051" s="2">
        <v>9.4758695652173905</v>
      </c>
      <c r="V1051" s="2">
        <v>34.009622886865998</v>
      </c>
      <c r="W1051" s="2">
        <v>0</v>
      </c>
      <c r="X1051" s="2">
        <v>0</v>
      </c>
      <c r="Y1051" s="2">
        <v>0</v>
      </c>
      <c r="Z1051" s="2">
        <v>0</v>
      </c>
      <c r="AA1051" s="2">
        <v>0.138586956521739</v>
      </c>
      <c r="AB1051" s="2">
        <v>0</v>
      </c>
      <c r="AC1051" s="2">
        <v>0</v>
      </c>
      <c r="AD1051" s="2">
        <v>0.49739921976592899</v>
      </c>
      <c r="AE1051" s="2">
        <v>0</v>
      </c>
      <c r="AF1051" s="2">
        <v>0</v>
      </c>
      <c r="AG1051" s="2">
        <v>0</v>
      </c>
      <c r="AH1051" s="2">
        <v>0</v>
      </c>
      <c r="AI1051" s="2">
        <v>0</v>
      </c>
      <c r="AJ1051" s="2">
        <v>0</v>
      </c>
      <c r="AK1051" s="2">
        <v>0</v>
      </c>
      <c r="AL1051" s="45" t="s">
        <v>674</v>
      </c>
      <c r="AM1051" s="37">
        <v>9</v>
      </c>
    </row>
    <row r="1052" spans="1:39" x14ac:dyDescent="0.35">
      <c r="A1052" t="s">
        <v>19673</v>
      </c>
      <c r="B1052" t="s">
        <v>13820</v>
      </c>
      <c r="C1052" t="s">
        <v>15035</v>
      </c>
      <c r="D1052" t="s">
        <v>19877</v>
      </c>
      <c r="E1052" s="2">
        <v>23.4130434782608</v>
      </c>
      <c r="F1052" s="2">
        <v>22.683565459610001</v>
      </c>
      <c r="G1052" s="2">
        <v>8.8515217391304297</v>
      </c>
      <c r="H1052" s="2">
        <v>4.9565217391304301</v>
      </c>
      <c r="I1052" s="37"/>
      <c r="J1052" s="2">
        <v>12.7019498607242</v>
      </c>
      <c r="K1052" s="2">
        <v>0.22826086956521699</v>
      </c>
      <c r="L1052" s="2">
        <v>0.32608695652173902</v>
      </c>
      <c r="M1052" s="2">
        <v>0.203804347826086</v>
      </c>
      <c r="N1052" s="2">
        <v>0</v>
      </c>
      <c r="O1052" s="2">
        <v>0</v>
      </c>
      <c r="P1052" s="2">
        <v>0.12434782608695601</v>
      </c>
      <c r="Q1052" s="2">
        <v>0</v>
      </c>
      <c r="R1052" s="2">
        <v>0</v>
      </c>
      <c r="S1052" s="2">
        <v>0</v>
      </c>
      <c r="T1052" s="2">
        <v>0</v>
      </c>
      <c r="U1052" s="2">
        <v>0</v>
      </c>
      <c r="V1052" s="2">
        <v>0</v>
      </c>
      <c r="W1052" s="2">
        <v>1.1407608695652101</v>
      </c>
      <c r="X1052" s="2">
        <v>0</v>
      </c>
      <c r="Y1052" s="2">
        <v>0</v>
      </c>
      <c r="Z1052" s="2">
        <v>2.9233983286908001</v>
      </c>
      <c r="AA1052" s="2">
        <v>1.5141304347825999</v>
      </c>
      <c r="AB1052" s="2">
        <v>0.35760869565217301</v>
      </c>
      <c r="AC1052" s="2">
        <v>0</v>
      </c>
      <c r="AD1052" s="2">
        <v>4.7966573816155904</v>
      </c>
      <c r="AE1052" s="2">
        <v>0</v>
      </c>
      <c r="AF1052" s="2">
        <v>0</v>
      </c>
      <c r="AG1052" s="2">
        <v>0</v>
      </c>
      <c r="AH1052" s="2">
        <v>0</v>
      </c>
      <c r="AI1052" s="2">
        <v>0</v>
      </c>
      <c r="AJ1052" s="2">
        <v>0</v>
      </c>
      <c r="AK1052" s="2">
        <v>0</v>
      </c>
      <c r="AL1052">
        <v>555842</v>
      </c>
      <c r="AM1052" s="37">
        <v>9</v>
      </c>
    </row>
    <row r="1053" spans="1:39" x14ac:dyDescent="0.35">
      <c r="A1053" t="s">
        <v>19673</v>
      </c>
      <c r="B1053" t="s">
        <v>13823</v>
      </c>
      <c r="C1053" t="s">
        <v>15007</v>
      </c>
      <c r="D1053" t="s">
        <v>19862</v>
      </c>
      <c r="E1053" s="2">
        <v>230.21739130434699</v>
      </c>
      <c r="F1053" s="2">
        <v>40.380198300283197</v>
      </c>
      <c r="G1053" s="2">
        <v>154.93706521739099</v>
      </c>
      <c r="H1053" s="2">
        <v>4.8695652173913002</v>
      </c>
      <c r="I1053" s="37"/>
      <c r="J1053" s="2">
        <v>1.2691218130311599</v>
      </c>
      <c r="K1053" s="2">
        <v>0</v>
      </c>
      <c r="L1053" s="2">
        <v>4.7826086956521703</v>
      </c>
      <c r="M1053" s="2">
        <v>6.0310869565217304</v>
      </c>
      <c r="N1053" s="2">
        <v>0</v>
      </c>
      <c r="O1053" s="2">
        <v>0</v>
      </c>
      <c r="P1053" s="2">
        <v>3.5788043478260798</v>
      </c>
      <c r="Q1053" s="2">
        <v>21.425652173913001</v>
      </c>
      <c r="R1053" s="2">
        <v>14.6071739130434</v>
      </c>
      <c r="S1053" s="2">
        <v>9.3909915014164298</v>
      </c>
      <c r="T1053" s="2">
        <v>0</v>
      </c>
      <c r="U1053" s="2">
        <v>65.225108695652096</v>
      </c>
      <c r="V1053" s="2">
        <v>16.9991784702549</v>
      </c>
      <c r="W1053" s="2">
        <v>12.944673913043401</v>
      </c>
      <c r="X1053" s="2">
        <v>2.8994565217391299</v>
      </c>
      <c r="Y1053" s="2">
        <v>0</v>
      </c>
      <c r="Z1053" s="2">
        <v>4.1293484419263402</v>
      </c>
      <c r="AA1053" s="2">
        <v>13.0630434782608</v>
      </c>
      <c r="AB1053" s="2">
        <v>5.5098913043478204</v>
      </c>
      <c r="AC1053" s="2">
        <v>0</v>
      </c>
      <c r="AD1053" s="2">
        <v>4.8405382436260602</v>
      </c>
      <c r="AE1053" s="2">
        <v>0</v>
      </c>
      <c r="AF1053" s="2">
        <v>0</v>
      </c>
      <c r="AG1053" s="2">
        <v>0</v>
      </c>
      <c r="AH1053" s="2">
        <v>0</v>
      </c>
      <c r="AI1053" s="2">
        <v>0</v>
      </c>
      <c r="AJ1053" s="2">
        <v>0</v>
      </c>
      <c r="AK1053" s="2">
        <v>0</v>
      </c>
      <c r="AL1053">
        <v>555846</v>
      </c>
      <c r="AM1053" s="37">
        <v>9</v>
      </c>
    </row>
    <row r="1054" spans="1:39" x14ac:dyDescent="0.35">
      <c r="A1054" t="s">
        <v>19673</v>
      </c>
      <c r="B1054" t="s">
        <v>2533</v>
      </c>
      <c r="C1054" t="s">
        <v>13260</v>
      </c>
      <c r="D1054" t="s">
        <v>19871</v>
      </c>
      <c r="E1054" s="2">
        <v>133.29347826086899</v>
      </c>
      <c r="F1054" s="2">
        <v>43.633988420451701</v>
      </c>
      <c r="G1054" s="2">
        <v>96.935434782608695</v>
      </c>
      <c r="H1054" s="2">
        <v>5.7608695652173898</v>
      </c>
      <c r="I1054" s="37"/>
      <c r="J1054" s="2">
        <v>2.5931664356193398</v>
      </c>
      <c r="K1054" s="2">
        <v>0.19565217391304299</v>
      </c>
      <c r="L1054" s="2">
        <v>0.20652173913043401</v>
      </c>
      <c r="M1054" s="2">
        <v>1.5516304347826</v>
      </c>
      <c r="N1054" s="2">
        <v>0</v>
      </c>
      <c r="O1054" s="2">
        <v>0</v>
      </c>
      <c r="P1054" s="2">
        <v>0</v>
      </c>
      <c r="Q1054" s="2">
        <v>0</v>
      </c>
      <c r="R1054" s="2">
        <v>0</v>
      </c>
      <c r="S1054" s="2">
        <v>0</v>
      </c>
      <c r="T1054" s="2">
        <v>0</v>
      </c>
      <c r="U1054" s="2">
        <v>13.873913043478201</v>
      </c>
      <c r="V1054" s="2">
        <v>6.2451276196689198</v>
      </c>
      <c r="W1054" s="2">
        <v>5.6521739130434696</v>
      </c>
      <c r="X1054" s="2">
        <v>25.3670652173913</v>
      </c>
      <c r="Y1054" s="2">
        <v>0</v>
      </c>
      <c r="Z1054" s="2">
        <v>13.9628312810894</v>
      </c>
      <c r="AA1054" s="2">
        <v>14.729782608695601</v>
      </c>
      <c r="AB1054" s="2">
        <v>29.597826086956498</v>
      </c>
      <c r="AC1054" s="2">
        <v>0</v>
      </c>
      <c r="AD1054" s="2">
        <v>19.953388241050298</v>
      </c>
      <c r="AE1054" s="2">
        <v>0</v>
      </c>
      <c r="AF1054" s="2">
        <v>0</v>
      </c>
      <c r="AG1054" s="2">
        <v>0</v>
      </c>
      <c r="AH1054" s="2">
        <v>0</v>
      </c>
      <c r="AI1054" s="2">
        <v>0</v>
      </c>
      <c r="AJ1054" s="2">
        <v>0</v>
      </c>
      <c r="AK1054" s="2">
        <v>0</v>
      </c>
      <c r="AL1054" s="45" t="s">
        <v>781</v>
      </c>
      <c r="AM1054" s="37">
        <v>9</v>
      </c>
    </row>
    <row r="1055" spans="1:39" x14ac:dyDescent="0.35">
      <c r="A1055" t="s">
        <v>19673</v>
      </c>
      <c r="B1055" t="s">
        <v>2449</v>
      </c>
      <c r="C1055" t="s">
        <v>15092</v>
      </c>
      <c r="D1055" t="s">
        <v>19887</v>
      </c>
      <c r="E1055" s="2">
        <v>39.152173913043399</v>
      </c>
      <c r="F1055" s="2">
        <v>0</v>
      </c>
      <c r="G1055" s="2">
        <v>0</v>
      </c>
      <c r="H1055" s="2">
        <v>0</v>
      </c>
      <c r="I1055" s="37"/>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0</v>
      </c>
      <c r="AC1055" s="2">
        <v>0</v>
      </c>
      <c r="AD1055" s="2">
        <v>0</v>
      </c>
      <c r="AE1055" s="2">
        <v>0</v>
      </c>
      <c r="AF1055" s="2">
        <v>0</v>
      </c>
      <c r="AG1055" s="2">
        <v>0</v>
      </c>
      <c r="AH1055" s="2">
        <v>0</v>
      </c>
      <c r="AI1055" s="2">
        <v>0</v>
      </c>
      <c r="AJ1055" s="2">
        <v>0</v>
      </c>
      <c r="AK1055" s="2">
        <v>0</v>
      </c>
      <c r="AL1055" s="45" t="s">
        <v>690</v>
      </c>
      <c r="AM1055" s="37">
        <v>9</v>
      </c>
    </row>
    <row r="1056" spans="1:39" x14ac:dyDescent="0.35">
      <c r="A1056" t="s">
        <v>19673</v>
      </c>
      <c r="B1056" t="s">
        <v>13627</v>
      </c>
      <c r="C1056" t="s">
        <v>15136</v>
      </c>
      <c r="D1056" t="s">
        <v>19891</v>
      </c>
      <c r="E1056" s="2">
        <v>43.4673913043478</v>
      </c>
      <c r="F1056" s="2">
        <v>111.842160540135</v>
      </c>
      <c r="G1056" s="2">
        <v>81.024782608695602</v>
      </c>
      <c r="H1056" s="2">
        <v>4.9565217391304301</v>
      </c>
      <c r="I1056" s="37"/>
      <c r="J1056" s="2">
        <v>6.8417104276069001</v>
      </c>
      <c r="K1056" s="2">
        <v>0.32608695652173902</v>
      </c>
      <c r="L1056" s="2">
        <v>1.26086956521739</v>
      </c>
      <c r="M1056" s="2">
        <v>2.7725</v>
      </c>
      <c r="N1056" s="2">
        <v>0</v>
      </c>
      <c r="O1056" s="2">
        <v>0</v>
      </c>
      <c r="P1056" s="2">
        <v>0.60739130434782596</v>
      </c>
      <c r="Q1056" s="2">
        <v>0</v>
      </c>
      <c r="R1056" s="2">
        <v>8.9290217391304303</v>
      </c>
      <c r="S1056" s="2">
        <v>12.325131282820699</v>
      </c>
      <c r="T1056" s="2">
        <v>5.0191304347825998</v>
      </c>
      <c r="U1056" s="2">
        <v>0</v>
      </c>
      <c r="V1056" s="2">
        <v>6.9281320330082501</v>
      </c>
      <c r="W1056" s="2">
        <v>8.7633695652173902</v>
      </c>
      <c r="X1056" s="2">
        <v>2.1739130434782601E-2</v>
      </c>
      <c r="Y1056" s="2">
        <v>0</v>
      </c>
      <c r="Z1056" s="2">
        <v>12.1264816204051</v>
      </c>
      <c r="AA1056" s="2">
        <v>3.8893478260869498</v>
      </c>
      <c r="AB1056" s="2">
        <v>4.60815217391304</v>
      </c>
      <c r="AC1056" s="2">
        <v>0</v>
      </c>
      <c r="AD1056" s="2">
        <v>11.729482370592599</v>
      </c>
      <c r="AE1056" s="2">
        <v>0</v>
      </c>
      <c r="AF1056" s="2">
        <v>0.63043478260869501</v>
      </c>
      <c r="AG1056" s="2">
        <v>0</v>
      </c>
      <c r="AH1056" s="2">
        <v>0</v>
      </c>
      <c r="AI1056" s="2">
        <v>39.240217391304299</v>
      </c>
      <c r="AJ1056" s="2">
        <v>0</v>
      </c>
      <c r="AK1056" s="2">
        <v>0</v>
      </c>
      <c r="AL1056">
        <v>555396</v>
      </c>
      <c r="AM1056" s="37">
        <v>9</v>
      </c>
    </row>
    <row r="1057" spans="1:39" x14ac:dyDescent="0.35">
      <c r="A1057" t="s">
        <v>19673</v>
      </c>
      <c r="B1057" t="s">
        <v>2623</v>
      </c>
      <c r="C1057" t="s">
        <v>15136</v>
      </c>
      <c r="D1057" t="s">
        <v>19891</v>
      </c>
      <c r="E1057" s="2">
        <v>91.097826086956502</v>
      </c>
      <c r="F1057" s="2">
        <v>35.926619735115104</v>
      </c>
      <c r="G1057" s="2">
        <v>54.547282608695603</v>
      </c>
      <c r="H1057" s="2">
        <v>1.8695652173913</v>
      </c>
      <c r="I1057" s="37"/>
      <c r="J1057" s="2">
        <v>1.2313566400190901</v>
      </c>
      <c r="K1057" s="2">
        <v>0.58695652173913004</v>
      </c>
      <c r="L1057" s="2">
        <v>0.57608695652173902</v>
      </c>
      <c r="M1057" s="2">
        <v>0.34782608695652101</v>
      </c>
      <c r="N1057" s="2">
        <v>0</v>
      </c>
      <c r="O1057" s="2">
        <v>0</v>
      </c>
      <c r="P1057" s="2">
        <v>1.4866304347826</v>
      </c>
      <c r="Q1057" s="2">
        <v>0</v>
      </c>
      <c r="R1057" s="2">
        <v>7.5719565217391303</v>
      </c>
      <c r="S1057" s="2">
        <v>4.98713757308197</v>
      </c>
      <c r="T1057" s="2">
        <v>4.7259782608695602</v>
      </c>
      <c r="U1057" s="2">
        <v>15.791847826086901</v>
      </c>
      <c r="V1057" s="2">
        <v>13.513709581195499</v>
      </c>
      <c r="W1057" s="2">
        <v>0.56923913043478203</v>
      </c>
      <c r="X1057" s="2">
        <v>10.6622826086956</v>
      </c>
      <c r="Y1057" s="2">
        <v>0</v>
      </c>
      <c r="Z1057" s="2">
        <v>7.3974466054170103</v>
      </c>
      <c r="AA1057" s="2">
        <v>1.60641304347826</v>
      </c>
      <c r="AB1057" s="2">
        <v>8.7524999999999995</v>
      </c>
      <c r="AC1057" s="2">
        <v>0</v>
      </c>
      <c r="AD1057" s="2">
        <v>6.8227180527383302</v>
      </c>
      <c r="AE1057" s="2">
        <v>0</v>
      </c>
      <c r="AF1057" s="2">
        <v>0</v>
      </c>
      <c r="AG1057" s="2">
        <v>0</v>
      </c>
      <c r="AH1057" s="2">
        <v>0</v>
      </c>
      <c r="AI1057" s="2">
        <v>0</v>
      </c>
      <c r="AJ1057" s="2">
        <v>0</v>
      </c>
      <c r="AK1057" s="2">
        <v>0</v>
      </c>
      <c r="AL1057" s="45" t="s">
        <v>886</v>
      </c>
      <c r="AM1057" s="37">
        <v>9</v>
      </c>
    </row>
    <row r="1058" spans="1:39" x14ac:dyDescent="0.35">
      <c r="A1058" t="s">
        <v>19673</v>
      </c>
      <c r="B1058" t="s">
        <v>2435</v>
      </c>
      <c r="C1058" t="s">
        <v>15081</v>
      </c>
      <c r="D1058" t="s">
        <v>19864</v>
      </c>
      <c r="E1058" s="2">
        <v>79.684782608695599</v>
      </c>
      <c r="F1058" s="2">
        <v>68.875105715454893</v>
      </c>
      <c r="G1058" s="2">
        <v>91.471630434782597</v>
      </c>
      <c r="H1058" s="2">
        <v>5.4782608695652097</v>
      </c>
      <c r="I1058" s="37"/>
      <c r="J1058" s="2">
        <v>4.1249488473605203</v>
      </c>
      <c r="K1058" s="2">
        <v>0</v>
      </c>
      <c r="L1058" s="2">
        <v>0</v>
      </c>
      <c r="M1058" s="2">
        <v>0</v>
      </c>
      <c r="N1058" s="2">
        <v>0</v>
      </c>
      <c r="O1058" s="2">
        <v>0</v>
      </c>
      <c r="P1058" s="2">
        <v>4.1886956521739096</v>
      </c>
      <c r="Q1058" s="2">
        <v>5.4782608695652097</v>
      </c>
      <c r="R1058" s="2">
        <v>0.25869565217391299</v>
      </c>
      <c r="S1058" s="2">
        <v>4.31973809848588</v>
      </c>
      <c r="T1058" s="2">
        <v>5.3610869565217296</v>
      </c>
      <c r="U1058" s="2">
        <v>12.9108695652173</v>
      </c>
      <c r="V1058" s="2">
        <v>13.758177601964199</v>
      </c>
      <c r="W1058" s="2">
        <v>10.3020652173913</v>
      </c>
      <c r="X1058" s="2">
        <v>17.750108695652099</v>
      </c>
      <c r="Y1058" s="2">
        <v>0</v>
      </c>
      <c r="Z1058" s="2">
        <v>21.122357113627</v>
      </c>
      <c r="AA1058" s="2">
        <v>14.6342391304347</v>
      </c>
      <c r="AB1058" s="2">
        <v>15.1093478260869</v>
      </c>
      <c r="AC1058" s="2">
        <v>0</v>
      </c>
      <c r="AD1058" s="2">
        <v>22.3959350702496</v>
      </c>
      <c r="AE1058" s="2">
        <v>0</v>
      </c>
      <c r="AF1058" s="2">
        <v>0</v>
      </c>
      <c r="AG1058" s="2">
        <v>0</v>
      </c>
      <c r="AH1058" s="2">
        <v>0</v>
      </c>
      <c r="AI1058" s="2">
        <v>0</v>
      </c>
      <c r="AJ1058" s="2">
        <v>0</v>
      </c>
      <c r="AK1058" s="2">
        <v>0</v>
      </c>
      <c r="AL1058" s="45" t="s">
        <v>675</v>
      </c>
      <c r="AM1058" s="37">
        <v>9</v>
      </c>
    </row>
    <row r="1059" spans="1:39" x14ac:dyDescent="0.35">
      <c r="A1059" t="s">
        <v>19673</v>
      </c>
      <c r="B1059" t="s">
        <v>13645</v>
      </c>
      <c r="C1059" t="s">
        <v>15015</v>
      </c>
      <c r="D1059" t="s">
        <v>19862</v>
      </c>
      <c r="E1059" s="2">
        <v>246.27173913043401</v>
      </c>
      <c r="F1059" s="2">
        <v>49.304153241823698</v>
      </c>
      <c r="G1059" s="2">
        <v>202.370326086956</v>
      </c>
      <c r="H1059" s="2">
        <v>5.3913043478260798</v>
      </c>
      <c r="I1059" s="37"/>
      <c r="J1059" s="2">
        <v>1.3135013461623299</v>
      </c>
      <c r="K1059" s="2">
        <v>0.79347826086956497</v>
      </c>
      <c r="L1059" s="2">
        <v>1.3043478260869501</v>
      </c>
      <c r="M1059" s="2">
        <v>19.474130434782602</v>
      </c>
      <c r="N1059" s="2">
        <v>0</v>
      </c>
      <c r="O1059" s="2">
        <v>0</v>
      </c>
      <c r="P1059" s="2">
        <v>4.9006521739130404</v>
      </c>
      <c r="Q1059" s="2">
        <v>5.4782608695652097</v>
      </c>
      <c r="R1059" s="2">
        <v>21.434673913043401</v>
      </c>
      <c r="S1059" s="2">
        <v>6.5568874961380503</v>
      </c>
      <c r="T1059" s="2">
        <v>5.4782608695652097</v>
      </c>
      <c r="U1059" s="2">
        <v>35.209130434782601</v>
      </c>
      <c r="V1059" s="2">
        <v>9.9128039899368794</v>
      </c>
      <c r="W1059" s="2">
        <v>15.7367391304347</v>
      </c>
      <c r="X1059" s="2">
        <v>24.438478260869498</v>
      </c>
      <c r="Y1059" s="2">
        <v>0</v>
      </c>
      <c r="Z1059" s="2">
        <v>9.7880213620514596</v>
      </c>
      <c r="AA1059" s="2">
        <v>18.8960869565217</v>
      </c>
      <c r="AB1059" s="2">
        <v>38.908478260869501</v>
      </c>
      <c r="AC1059" s="2">
        <v>4.92630434782608</v>
      </c>
      <c r="AD1059" s="2">
        <v>15.2833296552941</v>
      </c>
      <c r="AE1059" s="2">
        <v>0</v>
      </c>
      <c r="AF1059" s="2">
        <v>0</v>
      </c>
      <c r="AG1059" s="2">
        <v>0</v>
      </c>
      <c r="AH1059" s="2">
        <v>0</v>
      </c>
      <c r="AI1059" s="2">
        <v>0</v>
      </c>
      <c r="AJ1059" s="2">
        <v>0</v>
      </c>
      <c r="AK1059" s="2">
        <v>0</v>
      </c>
      <c r="AL1059">
        <v>555438</v>
      </c>
      <c r="AM1059" s="37">
        <v>9</v>
      </c>
    </row>
    <row r="1060" spans="1:39" x14ac:dyDescent="0.35">
      <c r="A1060" t="s">
        <v>19673</v>
      </c>
      <c r="B1060" t="s">
        <v>13584</v>
      </c>
      <c r="C1060" t="s">
        <v>15025</v>
      </c>
      <c r="D1060" t="s">
        <v>19862</v>
      </c>
      <c r="E1060" s="2">
        <v>94.163043478260803</v>
      </c>
      <c r="F1060" s="2">
        <v>47.753364885143696</v>
      </c>
      <c r="G1060" s="2">
        <v>74.943369565217296</v>
      </c>
      <c r="H1060" s="2">
        <v>5.4782608695652097</v>
      </c>
      <c r="I1060" s="37"/>
      <c r="J1060" s="2">
        <v>3.49070760706452</v>
      </c>
      <c r="K1060" s="2">
        <v>0</v>
      </c>
      <c r="L1060" s="2">
        <v>0</v>
      </c>
      <c r="M1060" s="2">
        <v>0</v>
      </c>
      <c r="N1060" s="2">
        <v>0</v>
      </c>
      <c r="O1060" s="2">
        <v>0</v>
      </c>
      <c r="P1060" s="2">
        <v>4.8254347826086903</v>
      </c>
      <c r="Q1060" s="2">
        <v>5.4782608695652097</v>
      </c>
      <c r="R1060" s="2">
        <v>4.6738043478260796</v>
      </c>
      <c r="S1060" s="2">
        <v>6.4688214244487998</v>
      </c>
      <c r="T1060" s="2">
        <v>5.3441304347826</v>
      </c>
      <c r="U1060" s="2">
        <v>16.7216304347826</v>
      </c>
      <c r="V1060" s="2">
        <v>14.0601408288121</v>
      </c>
      <c r="W1060" s="2">
        <v>10.726304347826</v>
      </c>
      <c r="X1060" s="2">
        <v>7.3755434782608598</v>
      </c>
      <c r="Y1060" s="2">
        <v>0</v>
      </c>
      <c r="Z1060" s="2">
        <v>11.534364538843301</v>
      </c>
      <c r="AA1060" s="2">
        <v>6.6017391304347797</v>
      </c>
      <c r="AB1060" s="2">
        <v>7.71826086956521</v>
      </c>
      <c r="AC1060" s="2">
        <v>0</v>
      </c>
      <c r="AD1060" s="2">
        <v>9.1245988687521606</v>
      </c>
      <c r="AE1060" s="2">
        <v>0</v>
      </c>
      <c r="AF1060" s="2">
        <v>0</v>
      </c>
      <c r="AG1060" s="2">
        <v>0</v>
      </c>
      <c r="AH1060" s="2">
        <v>0</v>
      </c>
      <c r="AI1060" s="2">
        <v>0</v>
      </c>
      <c r="AJ1060" s="2">
        <v>0</v>
      </c>
      <c r="AK1060" s="2">
        <v>0</v>
      </c>
      <c r="AL1060">
        <v>555306</v>
      </c>
      <c r="AM1060" s="37">
        <v>9</v>
      </c>
    </row>
    <row r="1061" spans="1:39" x14ac:dyDescent="0.35">
      <c r="A1061" t="s">
        <v>19673</v>
      </c>
      <c r="B1061" t="s">
        <v>2638</v>
      </c>
      <c r="C1061" t="s">
        <v>15015</v>
      </c>
      <c r="D1061" t="s">
        <v>19862</v>
      </c>
      <c r="E1061" s="2">
        <v>84.652173913043399</v>
      </c>
      <c r="F1061" s="2">
        <v>52.139368258859697</v>
      </c>
      <c r="G1061" s="2">
        <v>73.561847826086904</v>
      </c>
      <c r="H1061" s="2">
        <v>5.6521739130434696</v>
      </c>
      <c r="I1061" s="37"/>
      <c r="J1061" s="2">
        <v>4.0061633281972204</v>
      </c>
      <c r="K1061" s="2">
        <v>0</v>
      </c>
      <c r="L1061" s="2">
        <v>0</v>
      </c>
      <c r="M1061" s="2">
        <v>0</v>
      </c>
      <c r="N1061" s="2">
        <v>0</v>
      </c>
      <c r="O1061" s="2">
        <v>0</v>
      </c>
      <c r="P1061" s="2">
        <v>4.44684782608695</v>
      </c>
      <c r="Q1061" s="2">
        <v>0</v>
      </c>
      <c r="R1061" s="2">
        <v>0</v>
      </c>
      <c r="S1061" s="2">
        <v>0</v>
      </c>
      <c r="T1061" s="2">
        <v>1.9267391304347801</v>
      </c>
      <c r="U1061" s="2">
        <v>5.79282608695652</v>
      </c>
      <c r="V1061" s="2">
        <v>5.4714946070878199</v>
      </c>
      <c r="W1061" s="2">
        <v>11.103043478260799</v>
      </c>
      <c r="X1061" s="2">
        <v>7.3549999999999898</v>
      </c>
      <c r="Y1061" s="2">
        <v>0</v>
      </c>
      <c r="Z1061" s="2">
        <v>13.0827426810477</v>
      </c>
      <c r="AA1061" s="2">
        <v>23.4321739130434</v>
      </c>
      <c r="AB1061" s="2">
        <v>9.0108695652173907</v>
      </c>
      <c r="AC1061" s="2">
        <v>4.84217391304347</v>
      </c>
      <c r="AD1061" s="2">
        <v>26.427118644067701</v>
      </c>
      <c r="AE1061" s="2">
        <v>0</v>
      </c>
      <c r="AF1061" s="2">
        <v>0</v>
      </c>
      <c r="AG1061" s="2">
        <v>0</v>
      </c>
      <c r="AH1061" s="2">
        <v>0</v>
      </c>
      <c r="AI1061" s="2">
        <v>0</v>
      </c>
      <c r="AJ1061" s="2">
        <v>0</v>
      </c>
      <c r="AK1061" s="2">
        <v>0</v>
      </c>
      <c r="AL1061" s="45" t="s">
        <v>904</v>
      </c>
      <c r="AM1061" s="37">
        <v>9</v>
      </c>
    </row>
    <row r="1062" spans="1:39" x14ac:dyDescent="0.35">
      <c r="A1062" t="s">
        <v>19673</v>
      </c>
      <c r="B1062" t="s">
        <v>13872</v>
      </c>
      <c r="C1062" t="s">
        <v>15135</v>
      </c>
      <c r="D1062" t="s">
        <v>19897</v>
      </c>
      <c r="E1062" s="2">
        <v>135.04347826086899</v>
      </c>
      <c r="F1062" s="2">
        <v>60.918641339343203</v>
      </c>
      <c r="G1062" s="2">
        <v>137.11108695652101</v>
      </c>
      <c r="H1062" s="2">
        <v>4.7826086956521703</v>
      </c>
      <c r="I1062" s="37"/>
      <c r="J1062" s="2">
        <v>2.1249195106245899</v>
      </c>
      <c r="K1062" s="2">
        <v>1.6521739130434701</v>
      </c>
      <c r="L1062" s="2">
        <v>0.54891304347825998</v>
      </c>
      <c r="M1062" s="2">
        <v>2.96141304347826</v>
      </c>
      <c r="N1062" s="2">
        <v>0</v>
      </c>
      <c r="O1062" s="2">
        <v>0</v>
      </c>
      <c r="P1062" s="2">
        <v>5.6134782608695604</v>
      </c>
      <c r="Q1062" s="2">
        <v>3.3206521739130399</v>
      </c>
      <c r="R1062" s="2">
        <v>5.3661956521739098</v>
      </c>
      <c r="S1062" s="2">
        <v>3.85957823567289</v>
      </c>
      <c r="T1062" s="2">
        <v>0</v>
      </c>
      <c r="U1062" s="2">
        <v>42.2173913043478</v>
      </c>
      <c r="V1062" s="2">
        <v>18.757244043786201</v>
      </c>
      <c r="W1062" s="2">
        <v>18.053804347825999</v>
      </c>
      <c r="X1062" s="2">
        <v>14.948804347826</v>
      </c>
      <c r="Y1062" s="2">
        <v>0</v>
      </c>
      <c r="Z1062" s="2">
        <v>14.6631036703155</v>
      </c>
      <c r="AA1062" s="2">
        <v>9.0083695652173894</v>
      </c>
      <c r="AB1062" s="2">
        <v>25.569782608695601</v>
      </c>
      <c r="AC1062" s="2">
        <v>0</v>
      </c>
      <c r="AD1062" s="2">
        <v>15.3631197681906</v>
      </c>
      <c r="AE1062" s="2">
        <v>0</v>
      </c>
      <c r="AF1062" s="2">
        <v>0</v>
      </c>
      <c r="AG1062" s="2">
        <v>0</v>
      </c>
      <c r="AH1062" s="2">
        <v>0</v>
      </c>
      <c r="AI1062" s="2">
        <v>3.0674999999999999</v>
      </c>
      <c r="AJ1062" s="2">
        <v>0</v>
      </c>
      <c r="AK1062" s="2">
        <v>0</v>
      </c>
      <c r="AL1062">
        <v>555912</v>
      </c>
      <c r="AM1062" s="37">
        <v>9</v>
      </c>
    </row>
    <row r="1063" spans="1:39" x14ac:dyDescent="0.35">
      <c r="A1063" t="s">
        <v>19673</v>
      </c>
      <c r="B1063" t="s">
        <v>13674</v>
      </c>
      <c r="C1063" t="s">
        <v>19435</v>
      </c>
      <c r="D1063" t="s">
        <v>19897</v>
      </c>
      <c r="E1063" s="2">
        <v>40.065217391304301</v>
      </c>
      <c r="F1063" s="2">
        <v>7.5219750406945103</v>
      </c>
      <c r="G1063" s="2">
        <v>5.0228260869565204</v>
      </c>
      <c r="H1063" s="2">
        <v>0</v>
      </c>
      <c r="I1063" s="37"/>
      <c r="J1063" s="2">
        <v>0</v>
      </c>
      <c r="K1063" s="2">
        <v>0</v>
      </c>
      <c r="L1063" s="2">
        <v>0</v>
      </c>
      <c r="M1063" s="2">
        <v>0</v>
      </c>
      <c r="N1063" s="2">
        <v>0</v>
      </c>
      <c r="O1063" s="2">
        <v>0</v>
      </c>
      <c r="P1063" s="2">
        <v>0</v>
      </c>
      <c r="Q1063" s="2">
        <v>0</v>
      </c>
      <c r="R1063" s="2">
        <v>0</v>
      </c>
      <c r="S1063" s="2">
        <v>0</v>
      </c>
      <c r="T1063" s="2">
        <v>0</v>
      </c>
      <c r="U1063" s="2">
        <v>5.0228260869565204</v>
      </c>
      <c r="V1063" s="2">
        <v>7.5219750406945103</v>
      </c>
      <c r="W1063" s="2">
        <v>0</v>
      </c>
      <c r="X1063" s="2">
        <v>0</v>
      </c>
      <c r="Y1063" s="2">
        <v>0</v>
      </c>
      <c r="Z1063" s="2">
        <v>0</v>
      </c>
      <c r="AA1063" s="2">
        <v>0</v>
      </c>
      <c r="AB1063" s="2">
        <v>0</v>
      </c>
      <c r="AC1063" s="2">
        <v>0</v>
      </c>
      <c r="AD1063" s="2">
        <v>0</v>
      </c>
      <c r="AE1063" s="2">
        <v>0</v>
      </c>
      <c r="AF1063" s="2">
        <v>0</v>
      </c>
      <c r="AG1063" s="2">
        <v>0</v>
      </c>
      <c r="AH1063" s="2">
        <v>0</v>
      </c>
      <c r="AI1063" s="2">
        <v>0</v>
      </c>
      <c r="AJ1063" s="2">
        <v>0</v>
      </c>
      <c r="AK1063" s="2">
        <v>0</v>
      </c>
      <c r="AL1063">
        <v>555517</v>
      </c>
      <c r="AM1063" s="37">
        <v>9</v>
      </c>
    </row>
    <row r="1064" spans="1:39" x14ac:dyDescent="0.35">
      <c r="A1064" t="s">
        <v>19673</v>
      </c>
      <c r="B1064" t="s">
        <v>13833</v>
      </c>
      <c r="C1064" t="s">
        <v>19463</v>
      </c>
      <c r="D1064" t="s">
        <v>19879</v>
      </c>
      <c r="E1064" s="2">
        <v>33.902173913043399</v>
      </c>
      <c r="F1064" s="2">
        <v>164.529656941327</v>
      </c>
      <c r="G1064" s="2">
        <v>92.965217391304293</v>
      </c>
      <c r="H1064" s="2">
        <v>3.2391304347826</v>
      </c>
      <c r="I1064" s="37"/>
      <c r="J1064" s="2">
        <v>5.7326066046809796</v>
      </c>
      <c r="K1064" s="2">
        <v>0</v>
      </c>
      <c r="L1064" s="2">
        <v>0.25543478260869501</v>
      </c>
      <c r="M1064" s="2">
        <v>2.8570652173913</v>
      </c>
      <c r="N1064" s="2">
        <v>0</v>
      </c>
      <c r="O1064" s="2">
        <v>0</v>
      </c>
      <c r="P1064" s="2">
        <v>1.4151086956521699</v>
      </c>
      <c r="Q1064" s="2">
        <v>5.7234782608695598</v>
      </c>
      <c r="R1064" s="2">
        <v>0</v>
      </c>
      <c r="S1064" s="2">
        <v>10.1294004488618</v>
      </c>
      <c r="T1064" s="2">
        <v>5.1778260869565198</v>
      </c>
      <c r="U1064" s="2">
        <v>0</v>
      </c>
      <c r="V1064" s="2">
        <v>9.1637063161269605</v>
      </c>
      <c r="W1064" s="2">
        <v>1.2309782608695601</v>
      </c>
      <c r="X1064" s="2">
        <v>13.602717391304299</v>
      </c>
      <c r="Y1064" s="2">
        <v>0</v>
      </c>
      <c r="Z1064" s="2">
        <v>26.252645078550799</v>
      </c>
      <c r="AA1064" s="2">
        <v>5.4342391304347801</v>
      </c>
      <c r="AB1064" s="2">
        <v>6.0343478260869503</v>
      </c>
      <c r="AC1064" s="2">
        <v>0</v>
      </c>
      <c r="AD1064" s="2">
        <v>20.297082398204498</v>
      </c>
      <c r="AE1064" s="2">
        <v>0</v>
      </c>
      <c r="AF1064" s="2">
        <v>0</v>
      </c>
      <c r="AG1064" s="2">
        <v>0</v>
      </c>
      <c r="AH1064" s="2">
        <v>0</v>
      </c>
      <c r="AI1064" s="2">
        <v>47.641630434782599</v>
      </c>
      <c r="AJ1064" s="2">
        <v>0</v>
      </c>
      <c r="AK1064" s="2">
        <v>0.35326086956521702</v>
      </c>
      <c r="AL1064">
        <v>555859</v>
      </c>
      <c r="AM1064" s="37">
        <v>9</v>
      </c>
    </row>
    <row r="1065" spans="1:39" x14ac:dyDescent="0.35">
      <c r="A1065" t="s">
        <v>19673</v>
      </c>
      <c r="B1065" t="s">
        <v>23190</v>
      </c>
      <c r="C1065" t="s">
        <v>15105</v>
      </c>
      <c r="D1065" t="s">
        <v>19888</v>
      </c>
      <c r="E1065" s="2">
        <v>60.434782608695599</v>
      </c>
      <c r="F1065" s="2">
        <v>36.507625899280498</v>
      </c>
      <c r="G1065" s="2">
        <v>36.772173913043403</v>
      </c>
      <c r="H1065" s="2">
        <v>5.3913043478260798</v>
      </c>
      <c r="I1065" s="37"/>
      <c r="J1065" s="2">
        <v>5.3525179856115104</v>
      </c>
      <c r="K1065" s="2">
        <v>0.65217391304347805</v>
      </c>
      <c r="L1065" s="2">
        <v>0</v>
      </c>
      <c r="M1065" s="2">
        <v>0</v>
      </c>
      <c r="N1065" s="2">
        <v>0</v>
      </c>
      <c r="O1065" s="2">
        <v>0</v>
      </c>
      <c r="P1065" s="2">
        <v>1.8695652173913</v>
      </c>
      <c r="Q1065" s="2">
        <v>5.1721739130434701</v>
      </c>
      <c r="R1065" s="2">
        <v>0</v>
      </c>
      <c r="S1065" s="2">
        <v>5.1349640287769702</v>
      </c>
      <c r="T1065" s="2">
        <v>2.34326086956521</v>
      </c>
      <c r="U1065" s="2">
        <v>1.9747826086956499</v>
      </c>
      <c r="V1065" s="2">
        <v>4.2869784172661802</v>
      </c>
      <c r="W1065" s="2">
        <v>5.72</v>
      </c>
      <c r="X1065" s="2">
        <v>0.21402173913043401</v>
      </c>
      <c r="Y1065" s="2">
        <v>0</v>
      </c>
      <c r="Z1065" s="2">
        <v>5.8913309352517897</v>
      </c>
      <c r="AA1065" s="2">
        <v>0</v>
      </c>
      <c r="AB1065" s="2">
        <v>13.434891304347801</v>
      </c>
      <c r="AC1065" s="2">
        <v>0</v>
      </c>
      <c r="AD1065" s="2">
        <v>13.338237410071899</v>
      </c>
      <c r="AE1065" s="2">
        <v>0</v>
      </c>
      <c r="AF1065" s="2">
        <v>0</v>
      </c>
      <c r="AG1065" s="2">
        <v>0</v>
      </c>
      <c r="AH1065" s="2">
        <v>0</v>
      </c>
      <c r="AI1065" s="2">
        <v>0</v>
      </c>
      <c r="AJ1065" s="2">
        <v>0</v>
      </c>
      <c r="AK1065" s="2">
        <v>0</v>
      </c>
      <c r="AL1065">
        <v>555485</v>
      </c>
      <c r="AM1065" s="37">
        <v>9</v>
      </c>
    </row>
    <row r="1066" spans="1:39" x14ac:dyDescent="0.35">
      <c r="A1066" t="s">
        <v>19673</v>
      </c>
      <c r="B1066" t="s">
        <v>2531</v>
      </c>
      <c r="C1066" t="s">
        <v>15131</v>
      </c>
      <c r="D1066" t="s">
        <v>19882</v>
      </c>
      <c r="E1066" s="2">
        <v>80.956521739130395</v>
      </c>
      <c r="F1066" s="2">
        <v>36.585096670246998</v>
      </c>
      <c r="G1066" s="2">
        <v>49.363369565217297</v>
      </c>
      <c r="H1066" s="2">
        <v>5.4782608695652097</v>
      </c>
      <c r="I1066" s="37"/>
      <c r="J1066" s="2">
        <v>4.0601503759398501</v>
      </c>
      <c r="K1066" s="2">
        <v>0.407608695652173</v>
      </c>
      <c r="L1066" s="2">
        <v>0.23913043478260801</v>
      </c>
      <c r="M1066" s="2">
        <v>1.2065217391304299</v>
      </c>
      <c r="N1066" s="2">
        <v>0</v>
      </c>
      <c r="O1066" s="2">
        <v>0</v>
      </c>
      <c r="P1066" s="2">
        <v>3.6021739130434698</v>
      </c>
      <c r="Q1066" s="2">
        <v>0</v>
      </c>
      <c r="R1066" s="2">
        <v>5.3741304347826002</v>
      </c>
      <c r="S1066" s="2">
        <v>3.9829752953813098</v>
      </c>
      <c r="T1066" s="2">
        <v>0</v>
      </c>
      <c r="U1066" s="2">
        <v>15.1352173913043</v>
      </c>
      <c r="V1066" s="2">
        <v>11.2172932330827</v>
      </c>
      <c r="W1066" s="2">
        <v>1.4792391304347801</v>
      </c>
      <c r="X1066" s="2">
        <v>8.2672826086956501</v>
      </c>
      <c r="Y1066" s="2">
        <v>0</v>
      </c>
      <c r="Z1066" s="2">
        <v>7.2235230934479002</v>
      </c>
      <c r="AA1066" s="2">
        <v>1.4795652173913001</v>
      </c>
      <c r="AB1066" s="2">
        <v>6.3219565217391303</v>
      </c>
      <c r="AC1066" s="2">
        <v>0</v>
      </c>
      <c r="AD1066" s="2">
        <v>5.7820085929108398</v>
      </c>
      <c r="AE1066" s="2">
        <v>0</v>
      </c>
      <c r="AF1066" s="2">
        <v>0</v>
      </c>
      <c r="AG1066" s="2">
        <v>0</v>
      </c>
      <c r="AH1066" s="2">
        <v>0</v>
      </c>
      <c r="AI1066" s="2">
        <v>0.372282608695652</v>
      </c>
      <c r="AJ1066" s="2">
        <v>0</v>
      </c>
      <c r="AK1066" s="2">
        <v>0</v>
      </c>
      <c r="AL1066" s="45" t="s">
        <v>779</v>
      </c>
      <c r="AM1066" s="37">
        <v>9</v>
      </c>
    </row>
    <row r="1067" spans="1:39" x14ac:dyDescent="0.35">
      <c r="A1067" t="s">
        <v>19673</v>
      </c>
      <c r="B1067" t="s">
        <v>13485</v>
      </c>
      <c r="C1067" t="s">
        <v>15015</v>
      </c>
      <c r="D1067" t="s">
        <v>19862</v>
      </c>
      <c r="E1067" s="2">
        <v>21.891304347826001</v>
      </c>
      <c r="F1067" s="2">
        <v>66.515690168818196</v>
      </c>
      <c r="G1067" s="2">
        <v>24.268586956521698</v>
      </c>
      <c r="H1067" s="2">
        <v>2.8260869565217299</v>
      </c>
      <c r="I1067" s="37"/>
      <c r="J1067" s="2">
        <v>7.7457795431976102</v>
      </c>
      <c r="K1067" s="2">
        <v>0.39130434782608697</v>
      </c>
      <c r="L1067" s="2">
        <v>0.16304347826086901</v>
      </c>
      <c r="M1067" s="2">
        <v>0</v>
      </c>
      <c r="N1067" s="2">
        <v>0</v>
      </c>
      <c r="O1067" s="2">
        <v>0</v>
      </c>
      <c r="P1067" s="2">
        <v>0.114130434782608</v>
      </c>
      <c r="Q1067" s="2">
        <v>5.2391304347826004</v>
      </c>
      <c r="R1067" s="2">
        <v>0</v>
      </c>
      <c r="S1067" s="2">
        <v>14.359483614697099</v>
      </c>
      <c r="T1067" s="2">
        <v>0</v>
      </c>
      <c r="U1067" s="2">
        <v>9.8034782608695608</v>
      </c>
      <c r="V1067" s="2">
        <v>26.869513406156901</v>
      </c>
      <c r="W1067" s="2">
        <v>2.3132608695652102</v>
      </c>
      <c r="X1067" s="2">
        <v>0.46380434782608698</v>
      </c>
      <c r="Y1067" s="2">
        <v>0</v>
      </c>
      <c r="Z1067" s="2">
        <v>7.6114200595829198</v>
      </c>
      <c r="AA1067" s="2">
        <v>2.8415217391304299</v>
      </c>
      <c r="AB1067" s="2">
        <v>0.11282608695652099</v>
      </c>
      <c r="AC1067" s="2">
        <v>0</v>
      </c>
      <c r="AD1067" s="2">
        <v>8.0973187686196599</v>
      </c>
      <c r="AE1067" s="2">
        <v>0</v>
      </c>
      <c r="AF1067" s="2">
        <v>0</v>
      </c>
      <c r="AG1067" s="2">
        <v>0</v>
      </c>
      <c r="AH1067" s="2">
        <v>0</v>
      </c>
      <c r="AI1067" s="2">
        <v>0</v>
      </c>
      <c r="AJ1067" s="2">
        <v>0</v>
      </c>
      <c r="AK1067" s="2">
        <v>0</v>
      </c>
      <c r="AL1067">
        <v>555086</v>
      </c>
      <c r="AM1067" s="37">
        <v>9</v>
      </c>
    </row>
    <row r="1068" spans="1:39" x14ac:dyDescent="0.35">
      <c r="A1068" t="s">
        <v>19673</v>
      </c>
      <c r="B1068" t="s">
        <v>2746</v>
      </c>
      <c r="C1068" t="s">
        <v>14790</v>
      </c>
      <c r="D1068" t="s">
        <v>19902</v>
      </c>
      <c r="E1068" s="2">
        <v>69.336956521739097</v>
      </c>
      <c r="F1068" s="2">
        <v>34.5784919266342</v>
      </c>
      <c r="G1068" s="2">
        <v>39.959456521739099</v>
      </c>
      <c r="H1068" s="2">
        <v>5.6521739130434696</v>
      </c>
      <c r="I1068" s="37"/>
      <c r="J1068" s="2">
        <v>4.8910487537231502</v>
      </c>
      <c r="K1068" s="2">
        <v>0.27619565217391301</v>
      </c>
      <c r="L1068" s="2">
        <v>0.55163043478260798</v>
      </c>
      <c r="M1068" s="2">
        <v>2.2608695652173898</v>
      </c>
      <c r="N1068" s="2">
        <v>0</v>
      </c>
      <c r="O1068" s="2">
        <v>0</v>
      </c>
      <c r="P1068" s="2">
        <v>0.155326086956521</v>
      </c>
      <c r="Q1068" s="2">
        <v>8.6956521739130405E-2</v>
      </c>
      <c r="R1068" s="2">
        <v>5.0434782608695601</v>
      </c>
      <c r="S1068" s="2">
        <v>4.43956733030255</v>
      </c>
      <c r="T1068" s="2">
        <v>5.3928260869565197</v>
      </c>
      <c r="U1068" s="2">
        <v>5.8088043478260802</v>
      </c>
      <c r="V1068" s="2">
        <v>9.6932121022103708</v>
      </c>
      <c r="W1068" s="2">
        <v>5.3302173913043402</v>
      </c>
      <c r="X1068" s="2">
        <v>0.61163043478260803</v>
      </c>
      <c r="Y1068" s="2">
        <v>0</v>
      </c>
      <c r="Z1068" s="2">
        <v>5.14171500235146</v>
      </c>
      <c r="AA1068" s="2">
        <v>3.1872826086956501</v>
      </c>
      <c r="AB1068" s="2">
        <v>5.6020652173913001</v>
      </c>
      <c r="AC1068" s="2">
        <v>0</v>
      </c>
      <c r="AD1068" s="2">
        <v>7.6057689292992601</v>
      </c>
      <c r="AE1068" s="2">
        <v>0</v>
      </c>
      <c r="AF1068" s="2">
        <v>0</v>
      </c>
      <c r="AG1068" s="2">
        <v>0</v>
      </c>
      <c r="AH1068" s="2">
        <v>0</v>
      </c>
      <c r="AI1068" s="2">
        <v>0</v>
      </c>
      <c r="AJ1068" s="2">
        <v>0</v>
      </c>
      <c r="AK1068" s="2">
        <v>0</v>
      </c>
      <c r="AL1068" s="45" t="s">
        <v>1019</v>
      </c>
      <c r="AM1068" s="37">
        <v>9</v>
      </c>
    </row>
    <row r="1069" spans="1:39" x14ac:dyDescent="0.35">
      <c r="A1069" t="s">
        <v>19673</v>
      </c>
      <c r="B1069" t="s">
        <v>13560</v>
      </c>
      <c r="C1069" t="s">
        <v>15027</v>
      </c>
      <c r="D1069" t="s">
        <v>19861</v>
      </c>
      <c r="E1069" s="2">
        <v>110.304347826086</v>
      </c>
      <c r="F1069" s="2">
        <v>79.0168900275916</v>
      </c>
      <c r="G1069" s="2">
        <v>145.265108695652</v>
      </c>
      <c r="H1069" s="2">
        <v>5.4782608695652097</v>
      </c>
      <c r="I1069" s="37"/>
      <c r="J1069" s="2">
        <v>2.9798975167520698</v>
      </c>
      <c r="K1069" s="2">
        <v>0.467391304347826</v>
      </c>
      <c r="L1069" s="2">
        <v>0</v>
      </c>
      <c r="M1069" s="2">
        <v>2.52173913043478</v>
      </c>
      <c r="N1069" s="2">
        <v>0</v>
      </c>
      <c r="O1069" s="2">
        <v>0</v>
      </c>
      <c r="P1069" s="2">
        <v>5.3483695652173902</v>
      </c>
      <c r="Q1069" s="2">
        <v>0</v>
      </c>
      <c r="R1069" s="2">
        <v>10.4744565217391</v>
      </c>
      <c r="S1069" s="2">
        <v>5.6975758770200997</v>
      </c>
      <c r="T1069" s="2">
        <v>5.4646739130434696</v>
      </c>
      <c r="U1069" s="2">
        <v>23.496630434782599</v>
      </c>
      <c r="V1069" s="2">
        <v>15.753488372093001</v>
      </c>
      <c r="W1069" s="2">
        <v>6.2157608695652096</v>
      </c>
      <c r="X1069" s="2">
        <v>26.972608695652099</v>
      </c>
      <c r="Y1069" s="2">
        <v>0</v>
      </c>
      <c r="Z1069" s="2">
        <v>18.052798581001099</v>
      </c>
      <c r="AA1069" s="2">
        <v>10.257173913043401</v>
      </c>
      <c r="AB1069" s="2">
        <v>22.695434782608601</v>
      </c>
      <c r="AC1069" s="2">
        <v>11.508804347826</v>
      </c>
      <c r="AD1069" s="2">
        <v>24.184765471028701</v>
      </c>
      <c r="AE1069" s="2">
        <v>10.791956521739101</v>
      </c>
      <c r="AF1069" s="2">
        <v>0</v>
      </c>
      <c r="AG1069" s="2">
        <v>0</v>
      </c>
      <c r="AH1069" s="2">
        <v>0</v>
      </c>
      <c r="AI1069" s="2">
        <v>3.57184782608695</v>
      </c>
      <c r="AJ1069" s="2">
        <v>0</v>
      </c>
      <c r="AK1069" s="2">
        <v>0</v>
      </c>
      <c r="AL1069">
        <v>555251</v>
      </c>
      <c r="AM1069" s="37">
        <v>9</v>
      </c>
    </row>
    <row r="1070" spans="1:39" x14ac:dyDescent="0.35">
      <c r="A1070" t="s">
        <v>19673</v>
      </c>
      <c r="B1070" t="s">
        <v>2562</v>
      </c>
      <c r="C1070" t="s">
        <v>15148</v>
      </c>
      <c r="D1070" t="s">
        <v>19877</v>
      </c>
      <c r="E1070" s="2">
        <v>58.152173913043399</v>
      </c>
      <c r="F1070" s="2">
        <v>18.489981308411199</v>
      </c>
      <c r="G1070" s="2">
        <v>17.9205434782608</v>
      </c>
      <c r="H1070" s="2">
        <v>4.7826086956521703</v>
      </c>
      <c r="I1070" s="37"/>
      <c r="J1070" s="2">
        <v>4.9345794392523299</v>
      </c>
      <c r="K1070" s="2">
        <v>0.16304347826086901</v>
      </c>
      <c r="L1070" s="2">
        <v>0.26086956521739102</v>
      </c>
      <c r="M1070" s="2">
        <v>0.84782608695652095</v>
      </c>
      <c r="N1070" s="2">
        <v>0</v>
      </c>
      <c r="O1070" s="2">
        <v>0</v>
      </c>
      <c r="P1070" s="2">
        <v>0.14434782608695601</v>
      </c>
      <c r="Q1070" s="2">
        <v>0</v>
      </c>
      <c r="R1070" s="2">
        <v>0</v>
      </c>
      <c r="S1070" s="2">
        <v>0</v>
      </c>
      <c r="T1070" s="2">
        <v>0</v>
      </c>
      <c r="U1070" s="2">
        <v>0</v>
      </c>
      <c r="V1070" s="2">
        <v>0</v>
      </c>
      <c r="W1070" s="2">
        <v>5.8465217391304298</v>
      </c>
      <c r="X1070" s="2">
        <v>0.69282608695652104</v>
      </c>
      <c r="Y1070" s="2">
        <v>0</v>
      </c>
      <c r="Z1070" s="2">
        <v>6.74714018691588</v>
      </c>
      <c r="AA1070" s="2">
        <v>3.3955434782608598</v>
      </c>
      <c r="AB1070" s="2">
        <v>1.7869565217391301</v>
      </c>
      <c r="AC1070" s="2">
        <v>0</v>
      </c>
      <c r="AD1070" s="2">
        <v>5.3471775700934501</v>
      </c>
      <c r="AE1070" s="2">
        <v>0</v>
      </c>
      <c r="AF1070" s="2">
        <v>0</v>
      </c>
      <c r="AG1070" s="2">
        <v>0</v>
      </c>
      <c r="AH1070" s="2">
        <v>0</v>
      </c>
      <c r="AI1070" s="2">
        <v>0</v>
      </c>
      <c r="AJ1070" s="2">
        <v>0</v>
      </c>
      <c r="AK1070" s="2">
        <v>0</v>
      </c>
      <c r="AL1070" s="45" t="s">
        <v>818</v>
      </c>
      <c r="AM1070" s="37">
        <v>9</v>
      </c>
    </row>
    <row r="1071" spans="1:39" x14ac:dyDescent="0.35">
      <c r="A1071" t="s">
        <v>19673</v>
      </c>
      <c r="B1071" t="s">
        <v>2745</v>
      </c>
      <c r="C1071" t="s">
        <v>15015</v>
      </c>
      <c r="D1071" t="s">
        <v>19862</v>
      </c>
      <c r="E1071" s="2">
        <v>132.59782608695599</v>
      </c>
      <c r="F1071" s="2">
        <v>35.389031887859602</v>
      </c>
      <c r="G1071" s="2">
        <v>78.208478260869498</v>
      </c>
      <c r="H1071" s="2">
        <v>5.6521739130434696</v>
      </c>
      <c r="I1071" s="37"/>
      <c r="J1071" s="2">
        <v>2.5575866874333899</v>
      </c>
      <c r="K1071" s="2">
        <v>0.32608695652173902</v>
      </c>
      <c r="L1071" s="2">
        <v>0.39130434782608697</v>
      </c>
      <c r="M1071" s="2">
        <v>2.3043478260869499</v>
      </c>
      <c r="N1071" s="2">
        <v>0</v>
      </c>
      <c r="O1071" s="2">
        <v>0</v>
      </c>
      <c r="P1071" s="2">
        <v>2.9820652173913</v>
      </c>
      <c r="Q1071" s="2">
        <v>0</v>
      </c>
      <c r="R1071" s="2">
        <v>5.3046739130434704</v>
      </c>
      <c r="S1071" s="2">
        <v>2.4003442905156098</v>
      </c>
      <c r="T1071" s="2">
        <v>11.351304347826</v>
      </c>
      <c r="U1071" s="2">
        <v>19.348478260869499</v>
      </c>
      <c r="V1071" s="2">
        <v>13.891532092794399</v>
      </c>
      <c r="W1071" s="2">
        <v>1.1847826086956501</v>
      </c>
      <c r="X1071" s="2">
        <v>11.2359782608695</v>
      </c>
      <c r="Y1071" s="2">
        <v>0</v>
      </c>
      <c r="Z1071" s="2">
        <v>5.6203459299942597</v>
      </c>
      <c r="AA1071" s="2">
        <v>6.1113043478260796</v>
      </c>
      <c r="AB1071" s="2">
        <v>10.5268478260869</v>
      </c>
      <c r="AC1071" s="2">
        <v>0</v>
      </c>
      <c r="AD1071" s="2">
        <v>7.5286990736945603</v>
      </c>
      <c r="AE1071" s="2">
        <v>0</v>
      </c>
      <c r="AF1071" s="2">
        <v>0</v>
      </c>
      <c r="AG1071" s="2">
        <v>0.40217391304347799</v>
      </c>
      <c r="AH1071" s="2">
        <v>0</v>
      </c>
      <c r="AI1071" s="2">
        <v>0</v>
      </c>
      <c r="AJ1071" s="2">
        <v>0</v>
      </c>
      <c r="AK1071" s="2">
        <v>1.0869565217391299</v>
      </c>
      <c r="AL1071" s="45" t="s">
        <v>1018</v>
      </c>
      <c r="AM1071" s="37">
        <v>9</v>
      </c>
    </row>
    <row r="1072" spans="1:39" x14ac:dyDescent="0.35">
      <c r="A1072" t="s">
        <v>19673</v>
      </c>
      <c r="B1072" t="s">
        <v>2830</v>
      </c>
      <c r="C1072" t="s">
        <v>15202</v>
      </c>
      <c r="D1072" t="s">
        <v>19873</v>
      </c>
      <c r="E1072" s="2">
        <v>89.880434782608702</v>
      </c>
      <c r="F1072" s="2">
        <v>36.493191437900599</v>
      </c>
      <c r="G1072" s="2">
        <v>54.667065217391297</v>
      </c>
      <c r="H1072" s="2">
        <v>5.4782608695652097</v>
      </c>
      <c r="I1072" s="37"/>
      <c r="J1072" s="2">
        <v>3.6570322892731801</v>
      </c>
      <c r="K1072" s="2">
        <v>0</v>
      </c>
      <c r="L1072" s="2">
        <v>0</v>
      </c>
      <c r="M1072" s="2">
        <v>4.77858695652173</v>
      </c>
      <c r="N1072" s="2">
        <v>0</v>
      </c>
      <c r="O1072" s="2">
        <v>0</v>
      </c>
      <c r="P1072" s="2">
        <v>2.1921739130434701</v>
      </c>
      <c r="Q1072" s="2">
        <v>4.9079347826086899</v>
      </c>
      <c r="R1072" s="2">
        <v>0</v>
      </c>
      <c r="S1072" s="2">
        <v>3.2763091063006402</v>
      </c>
      <c r="T1072" s="2">
        <v>5.7880434782608603</v>
      </c>
      <c r="U1072" s="2">
        <v>4.8702173913043403</v>
      </c>
      <c r="V1072" s="2">
        <v>7.1149594872415003</v>
      </c>
      <c r="W1072" s="2">
        <v>10.108804347826</v>
      </c>
      <c r="X1072" s="2">
        <v>4.3695652173912997E-2</v>
      </c>
      <c r="Y1072" s="2">
        <v>0</v>
      </c>
      <c r="Z1072" s="2">
        <v>6.7773370419639596</v>
      </c>
      <c r="AA1072" s="2">
        <v>6.9916304347825999</v>
      </c>
      <c r="AB1072" s="2">
        <v>8.1472826086956491</v>
      </c>
      <c r="AC1072" s="2">
        <v>1.36043478260869</v>
      </c>
      <c r="AD1072" s="2">
        <v>11.0141976055145</v>
      </c>
      <c r="AE1072" s="2">
        <v>0</v>
      </c>
      <c r="AF1072" s="2">
        <v>0</v>
      </c>
      <c r="AG1072" s="2">
        <v>0</v>
      </c>
      <c r="AH1072" s="2">
        <v>0</v>
      </c>
      <c r="AI1072" s="2">
        <v>0</v>
      </c>
      <c r="AJ1072" s="2">
        <v>0</v>
      </c>
      <c r="AK1072" s="2">
        <v>0</v>
      </c>
      <c r="AL1072" s="45" t="s">
        <v>1111</v>
      </c>
      <c r="AM1072" s="37">
        <v>9</v>
      </c>
    </row>
    <row r="1073" spans="1:39" x14ac:dyDescent="0.35">
      <c r="A1073" t="s">
        <v>19673</v>
      </c>
      <c r="B1073" t="s">
        <v>2632</v>
      </c>
      <c r="C1073" t="s">
        <v>15171</v>
      </c>
      <c r="D1073" t="s">
        <v>19862</v>
      </c>
      <c r="E1073" s="2">
        <v>86.163043478260803</v>
      </c>
      <c r="F1073" s="2">
        <v>44.550927210798498</v>
      </c>
      <c r="G1073" s="2">
        <v>63.977391304347798</v>
      </c>
      <c r="H1073" s="2">
        <v>5.0434782608695601</v>
      </c>
      <c r="I1073" s="37"/>
      <c r="J1073" s="2">
        <v>3.5120474328245201</v>
      </c>
      <c r="K1073" s="2">
        <v>0</v>
      </c>
      <c r="L1073" s="2">
        <v>0</v>
      </c>
      <c r="M1073" s="2">
        <v>0</v>
      </c>
      <c r="N1073" s="2">
        <v>0</v>
      </c>
      <c r="O1073" s="2">
        <v>0</v>
      </c>
      <c r="P1073" s="2">
        <v>0.9</v>
      </c>
      <c r="Q1073" s="2">
        <v>0</v>
      </c>
      <c r="R1073" s="2">
        <v>8.08934782608695</v>
      </c>
      <c r="S1073" s="2">
        <v>5.6330515958117804</v>
      </c>
      <c r="T1073" s="2">
        <v>5.3459782608695603</v>
      </c>
      <c r="U1073" s="2">
        <v>3.8522826086956501</v>
      </c>
      <c r="V1073" s="2">
        <v>6.4052478869685796</v>
      </c>
      <c r="W1073" s="2">
        <v>9.5109782608695603</v>
      </c>
      <c r="X1073" s="2">
        <v>8.6630434782608692</v>
      </c>
      <c r="Y1073" s="2">
        <v>0</v>
      </c>
      <c r="Z1073" s="2">
        <v>12.655556957234699</v>
      </c>
      <c r="AA1073" s="2">
        <v>9.7335869565217301</v>
      </c>
      <c r="AB1073" s="2">
        <v>12.8386956521739</v>
      </c>
      <c r="AC1073" s="2">
        <v>0</v>
      </c>
      <c r="AD1073" s="2">
        <v>15.718304528825501</v>
      </c>
      <c r="AE1073" s="2">
        <v>0</v>
      </c>
      <c r="AF1073" s="2">
        <v>0</v>
      </c>
      <c r="AG1073" s="2">
        <v>0</v>
      </c>
      <c r="AH1073" s="2">
        <v>0</v>
      </c>
      <c r="AI1073" s="2">
        <v>0</v>
      </c>
      <c r="AJ1073" s="2">
        <v>0</v>
      </c>
      <c r="AK1073" s="2">
        <v>0</v>
      </c>
      <c r="AL1073" s="45" t="s">
        <v>898</v>
      </c>
      <c r="AM1073" s="37">
        <v>9</v>
      </c>
    </row>
    <row r="1074" spans="1:39" x14ac:dyDescent="0.35">
      <c r="A1074" t="s">
        <v>19673</v>
      </c>
      <c r="B1074" t="s">
        <v>13752</v>
      </c>
      <c r="C1074" t="s">
        <v>19418</v>
      </c>
      <c r="D1074" t="s">
        <v>19864</v>
      </c>
      <c r="E1074" s="2">
        <v>150.57608695652101</v>
      </c>
      <c r="F1074" s="2">
        <v>35.988175846387001</v>
      </c>
      <c r="G1074" s="2">
        <v>90.3159782608695</v>
      </c>
      <c r="H1074" s="2">
        <v>5.4782608695652097</v>
      </c>
      <c r="I1074" s="37"/>
      <c r="J1074" s="2">
        <v>2.1829206670035299</v>
      </c>
      <c r="K1074" s="2">
        <v>0</v>
      </c>
      <c r="L1074" s="2">
        <v>0</v>
      </c>
      <c r="M1074" s="2">
        <v>5.4782608695652097</v>
      </c>
      <c r="N1074" s="2">
        <v>0</v>
      </c>
      <c r="O1074" s="2">
        <v>0</v>
      </c>
      <c r="P1074" s="2">
        <v>2.88380434782608</v>
      </c>
      <c r="Q1074" s="2">
        <v>12.518152173913</v>
      </c>
      <c r="R1074" s="2">
        <v>0</v>
      </c>
      <c r="S1074" s="2">
        <v>4.98810365985707</v>
      </c>
      <c r="T1074" s="2">
        <v>2.7826086956521698</v>
      </c>
      <c r="U1074" s="2">
        <v>23.488260869565199</v>
      </c>
      <c r="V1074" s="2">
        <v>10.468144084313799</v>
      </c>
      <c r="W1074" s="2">
        <v>4.3388043478260796</v>
      </c>
      <c r="X1074" s="2">
        <v>4.4797826086956496</v>
      </c>
      <c r="Y1074" s="2">
        <v>0</v>
      </c>
      <c r="Z1074" s="2">
        <v>3.51393921894174</v>
      </c>
      <c r="AA1074" s="2">
        <v>0.94097826086956504</v>
      </c>
      <c r="AB1074" s="2">
        <v>6.0576086956521698</v>
      </c>
      <c r="AC1074" s="2">
        <v>0</v>
      </c>
      <c r="AD1074" s="2">
        <v>2.7887244640150102</v>
      </c>
      <c r="AE1074" s="2">
        <v>21.869456521739099</v>
      </c>
      <c r="AF1074" s="2">
        <v>0</v>
      </c>
      <c r="AG1074" s="2">
        <v>0</v>
      </c>
      <c r="AH1074" s="2">
        <v>0</v>
      </c>
      <c r="AI1074" s="2">
        <v>0</v>
      </c>
      <c r="AJ1074" s="2">
        <v>0</v>
      </c>
      <c r="AK1074" s="2">
        <v>0</v>
      </c>
      <c r="AL1074">
        <v>555723</v>
      </c>
      <c r="AM1074" s="37">
        <v>9</v>
      </c>
    </row>
    <row r="1075" spans="1:39" x14ac:dyDescent="0.35">
      <c r="A1075" t="s">
        <v>19673</v>
      </c>
      <c r="B1075" t="s">
        <v>2652</v>
      </c>
      <c r="C1075" t="s">
        <v>15176</v>
      </c>
      <c r="D1075" t="s">
        <v>19864</v>
      </c>
      <c r="E1075" s="2">
        <v>126.423913043478</v>
      </c>
      <c r="F1075" s="2">
        <v>37.8958473046169</v>
      </c>
      <c r="G1075" s="2">
        <v>79.849021739130393</v>
      </c>
      <c r="H1075" s="2">
        <v>5.4782608695652097</v>
      </c>
      <c r="I1075" s="37"/>
      <c r="J1075" s="2">
        <v>2.59994841372195</v>
      </c>
      <c r="K1075" s="2">
        <v>0.27717391304347799</v>
      </c>
      <c r="L1075" s="2">
        <v>0.57336956521739102</v>
      </c>
      <c r="M1075" s="2">
        <v>4.7173913043478199</v>
      </c>
      <c r="N1075" s="2">
        <v>0</v>
      </c>
      <c r="O1075" s="2">
        <v>0</v>
      </c>
      <c r="P1075" s="2">
        <v>2.9134782608695602</v>
      </c>
      <c r="Q1075" s="2">
        <v>5.0489130434782599</v>
      </c>
      <c r="R1075" s="2">
        <v>8.1647826086956492</v>
      </c>
      <c r="S1075" s="2">
        <v>6.271137477431</v>
      </c>
      <c r="T1075" s="2">
        <v>5.3913043478260798</v>
      </c>
      <c r="U1075" s="2">
        <v>9.5645652173912996</v>
      </c>
      <c r="V1075" s="2">
        <v>7.0979623420170199</v>
      </c>
      <c r="W1075" s="2">
        <v>10.060108695652101</v>
      </c>
      <c r="X1075" s="2">
        <v>10.5129347826086</v>
      </c>
      <c r="Y1075" s="2">
        <v>0</v>
      </c>
      <c r="Z1075" s="2">
        <v>9.7638380190869203</v>
      </c>
      <c r="AA1075" s="2">
        <v>6.3896739130434703</v>
      </c>
      <c r="AB1075" s="2">
        <v>10.7570652173913</v>
      </c>
      <c r="AC1075" s="2">
        <v>0</v>
      </c>
      <c r="AD1075" s="2">
        <v>8.1377353623936006</v>
      </c>
      <c r="AE1075" s="2">
        <v>0</v>
      </c>
      <c r="AF1075" s="2">
        <v>0</v>
      </c>
      <c r="AG1075" s="2">
        <v>0</v>
      </c>
      <c r="AH1075" s="2">
        <v>0</v>
      </c>
      <c r="AI1075" s="2">
        <v>0</v>
      </c>
      <c r="AJ1075" s="2">
        <v>0</v>
      </c>
      <c r="AK1075" s="2">
        <v>0</v>
      </c>
      <c r="AL1075" s="45" t="s">
        <v>919</v>
      </c>
      <c r="AM1075" s="37">
        <v>9</v>
      </c>
    </row>
    <row r="1076" spans="1:39" x14ac:dyDescent="0.35">
      <c r="A1076" t="s">
        <v>19673</v>
      </c>
      <c r="B1076" t="s">
        <v>2497</v>
      </c>
      <c r="C1076" t="s">
        <v>15028</v>
      </c>
      <c r="D1076" t="s">
        <v>19864</v>
      </c>
      <c r="E1076" s="2">
        <v>104.5</v>
      </c>
      <c r="F1076" s="2">
        <v>53.240108175577198</v>
      </c>
      <c r="G1076" s="2">
        <v>92.726521739130405</v>
      </c>
      <c r="H1076" s="2">
        <v>5.6521739130434696</v>
      </c>
      <c r="I1076" s="37"/>
      <c r="J1076" s="2">
        <v>3.2452673184938599</v>
      </c>
      <c r="K1076" s="2">
        <v>0</v>
      </c>
      <c r="L1076" s="2">
        <v>0</v>
      </c>
      <c r="M1076" s="2">
        <v>0</v>
      </c>
      <c r="N1076" s="2">
        <v>0</v>
      </c>
      <c r="O1076" s="2">
        <v>0</v>
      </c>
      <c r="P1076" s="2">
        <v>5.7227173913043403</v>
      </c>
      <c r="Q1076" s="2">
        <v>0</v>
      </c>
      <c r="R1076" s="2">
        <v>6.4157608695652097</v>
      </c>
      <c r="S1076" s="2">
        <v>3.683690451425</v>
      </c>
      <c r="T1076" s="2">
        <v>4.79391304347826</v>
      </c>
      <c r="U1076" s="2">
        <v>8.1633695652173905</v>
      </c>
      <c r="V1076" s="2">
        <v>7.4395881006864899</v>
      </c>
      <c r="W1076" s="2">
        <v>10.183260869565199</v>
      </c>
      <c r="X1076" s="2">
        <v>18.391304347826001</v>
      </c>
      <c r="Y1076" s="2">
        <v>0</v>
      </c>
      <c r="Z1076" s="2">
        <v>16.406448928645698</v>
      </c>
      <c r="AA1076" s="2">
        <v>15.4582608695652</v>
      </c>
      <c r="AB1076" s="2">
        <v>17.945760869565198</v>
      </c>
      <c r="AC1076" s="2">
        <v>0</v>
      </c>
      <c r="AD1076" s="2">
        <v>19.179342625337998</v>
      </c>
      <c r="AE1076" s="2">
        <v>0</v>
      </c>
      <c r="AF1076" s="2">
        <v>0</v>
      </c>
      <c r="AG1076" s="2">
        <v>0</v>
      </c>
      <c r="AH1076" s="2">
        <v>0</v>
      </c>
      <c r="AI1076" s="2">
        <v>0</v>
      </c>
      <c r="AJ1076" s="2">
        <v>0</v>
      </c>
      <c r="AK1076" s="2">
        <v>0</v>
      </c>
      <c r="AL1076" s="45" t="s">
        <v>742</v>
      </c>
      <c r="AM1076" s="37">
        <v>9</v>
      </c>
    </row>
    <row r="1077" spans="1:39" x14ac:dyDescent="0.35">
      <c r="A1077" t="s">
        <v>19673</v>
      </c>
      <c r="B1077" t="s">
        <v>13595</v>
      </c>
      <c r="C1077" t="s">
        <v>15112</v>
      </c>
      <c r="D1077" t="s">
        <v>19879</v>
      </c>
      <c r="E1077" s="2">
        <v>61.032608695652101</v>
      </c>
      <c r="F1077" s="2">
        <v>51.822582368655297</v>
      </c>
      <c r="G1077" s="2">
        <v>52.714456521739102</v>
      </c>
      <c r="H1077" s="2">
        <v>5.3913043478260798</v>
      </c>
      <c r="I1077" s="37"/>
      <c r="J1077" s="2">
        <v>5.3000890471950104</v>
      </c>
      <c r="K1077" s="2">
        <v>0.52173913043478204</v>
      </c>
      <c r="L1077" s="2">
        <v>0</v>
      </c>
      <c r="M1077" s="2">
        <v>0.90489130434782605</v>
      </c>
      <c r="N1077" s="2">
        <v>0</v>
      </c>
      <c r="O1077" s="2">
        <v>0</v>
      </c>
      <c r="P1077" s="2">
        <v>1.14521739130434</v>
      </c>
      <c r="Q1077" s="2">
        <v>6.5217391304347797E-2</v>
      </c>
      <c r="R1077" s="2">
        <v>5.3913043478260798</v>
      </c>
      <c r="S1077" s="2">
        <v>5.3642030276046304</v>
      </c>
      <c r="T1077" s="2">
        <v>0.13043478260869501</v>
      </c>
      <c r="U1077" s="2">
        <v>17.3470652173913</v>
      </c>
      <c r="V1077" s="2">
        <v>17.181798753339201</v>
      </c>
      <c r="W1077" s="2">
        <v>4.94293478260869</v>
      </c>
      <c r="X1077" s="2">
        <v>4.5394565217391296</v>
      </c>
      <c r="Y1077" s="2">
        <v>0</v>
      </c>
      <c r="Z1077" s="2">
        <v>9.3219590382902897</v>
      </c>
      <c r="AA1077" s="2">
        <v>6.3641304347826004</v>
      </c>
      <c r="AB1077" s="2">
        <v>5.3620652173912999</v>
      </c>
      <c r="AC1077" s="2">
        <v>0</v>
      </c>
      <c r="AD1077" s="2">
        <v>11.5278005342831</v>
      </c>
      <c r="AE1077" s="2">
        <v>0</v>
      </c>
      <c r="AF1077" s="2">
        <v>8.6956521739130405E-2</v>
      </c>
      <c r="AG1077" s="2">
        <v>0</v>
      </c>
      <c r="AH1077" s="2">
        <v>0</v>
      </c>
      <c r="AI1077" s="2">
        <v>0</v>
      </c>
      <c r="AJ1077" s="2">
        <v>0</v>
      </c>
      <c r="AK1077" s="2">
        <v>0.52173913043478204</v>
      </c>
      <c r="AL1077">
        <v>555329</v>
      </c>
      <c r="AM1077" s="37">
        <v>9</v>
      </c>
    </row>
    <row r="1078" spans="1:39" x14ac:dyDescent="0.35">
      <c r="A1078" t="s">
        <v>19673</v>
      </c>
      <c r="B1078" t="s">
        <v>2458</v>
      </c>
      <c r="C1078" t="s">
        <v>15094</v>
      </c>
      <c r="D1078" t="s">
        <v>19864</v>
      </c>
      <c r="E1078" s="2">
        <v>84.097826086956502</v>
      </c>
      <c r="F1078" s="2">
        <v>58.9613803799922</v>
      </c>
      <c r="G1078" s="2">
        <v>82.642065217391206</v>
      </c>
      <c r="H1078" s="2">
        <v>4.2608695652173898</v>
      </c>
      <c r="I1078" s="37"/>
      <c r="J1078" s="2">
        <v>3.0399379604497798</v>
      </c>
      <c r="K1078" s="2">
        <v>4.4891304347826004</v>
      </c>
      <c r="L1078" s="2">
        <v>0</v>
      </c>
      <c r="M1078" s="2">
        <v>2.38130434782608</v>
      </c>
      <c r="N1078" s="2">
        <v>0</v>
      </c>
      <c r="O1078" s="2">
        <v>0</v>
      </c>
      <c r="P1078" s="2">
        <v>1.78173913043478</v>
      </c>
      <c r="Q1078" s="2">
        <v>0</v>
      </c>
      <c r="R1078" s="2">
        <v>0</v>
      </c>
      <c r="S1078" s="2">
        <v>0</v>
      </c>
      <c r="T1078" s="2">
        <v>5.1281521739130396</v>
      </c>
      <c r="U1078" s="2">
        <v>12.63</v>
      </c>
      <c r="V1078" s="2">
        <v>12.6696393951143</v>
      </c>
      <c r="W1078" s="2">
        <v>9.3956521739130405</v>
      </c>
      <c r="X1078" s="2">
        <v>14.3243478260869</v>
      </c>
      <c r="Y1078" s="2">
        <v>0</v>
      </c>
      <c r="Z1078" s="2">
        <v>16.923148507173298</v>
      </c>
      <c r="AA1078" s="2">
        <v>8.9885869565217398</v>
      </c>
      <c r="AB1078" s="2">
        <v>18.841304347826</v>
      </c>
      <c r="AC1078" s="2">
        <v>0</v>
      </c>
      <c r="AD1078" s="2">
        <v>19.855370298565301</v>
      </c>
      <c r="AE1078" s="2">
        <v>0</v>
      </c>
      <c r="AF1078" s="2">
        <v>0</v>
      </c>
      <c r="AG1078" s="2">
        <v>0.42097826086956502</v>
      </c>
      <c r="AH1078" s="2">
        <v>0</v>
      </c>
      <c r="AI1078" s="2">
        <v>0</v>
      </c>
      <c r="AJ1078" s="2">
        <v>0</v>
      </c>
      <c r="AK1078" s="2">
        <v>0</v>
      </c>
      <c r="AL1078" s="45" t="s">
        <v>699</v>
      </c>
      <c r="AM1078" s="37">
        <v>9</v>
      </c>
    </row>
    <row r="1079" spans="1:39" x14ac:dyDescent="0.35">
      <c r="A1079" t="s">
        <v>19673</v>
      </c>
      <c r="B1079" t="s">
        <v>2890</v>
      </c>
      <c r="C1079" t="s">
        <v>15199</v>
      </c>
      <c r="D1079" t="s">
        <v>19862</v>
      </c>
      <c r="E1079" s="2">
        <v>143.52173913043401</v>
      </c>
      <c r="F1079" s="2">
        <v>41.743668585277099</v>
      </c>
      <c r="G1079" s="2">
        <v>99.852065217391299</v>
      </c>
      <c r="H1079" s="2">
        <v>5.4782608695652097</v>
      </c>
      <c r="I1079" s="37"/>
      <c r="J1079" s="2">
        <v>2.29021508633747</v>
      </c>
      <c r="K1079" s="2">
        <v>1.13043478260869</v>
      </c>
      <c r="L1079" s="2">
        <v>0.88043478260869501</v>
      </c>
      <c r="M1079" s="2">
        <v>4.6630434782608603</v>
      </c>
      <c r="N1079" s="2">
        <v>0</v>
      </c>
      <c r="O1079" s="2">
        <v>0</v>
      </c>
      <c r="P1079" s="2">
        <v>0.79891304347825998</v>
      </c>
      <c r="Q1079" s="2">
        <v>34.2173913043478</v>
      </c>
      <c r="R1079" s="2">
        <v>5.4305434782608701</v>
      </c>
      <c r="S1079" s="2">
        <v>16.5750227203877</v>
      </c>
      <c r="T1079" s="2">
        <v>34.076521739130399</v>
      </c>
      <c r="U1079" s="2">
        <v>0</v>
      </c>
      <c r="V1079" s="2">
        <v>14.2458648894274</v>
      </c>
      <c r="W1079" s="2">
        <v>0</v>
      </c>
      <c r="X1079" s="2">
        <v>0</v>
      </c>
      <c r="Y1079" s="2">
        <v>0</v>
      </c>
      <c r="Z1079" s="2">
        <v>0</v>
      </c>
      <c r="AA1079" s="2">
        <v>3.9265217391304299</v>
      </c>
      <c r="AB1079" s="2">
        <v>0</v>
      </c>
      <c r="AC1079" s="2">
        <v>0</v>
      </c>
      <c r="AD1079" s="2">
        <v>1.64150257497727</v>
      </c>
      <c r="AE1079" s="2">
        <v>0</v>
      </c>
      <c r="AF1079" s="2">
        <v>0</v>
      </c>
      <c r="AG1079" s="2">
        <v>0</v>
      </c>
      <c r="AH1079" s="2">
        <v>0</v>
      </c>
      <c r="AI1079" s="2">
        <v>0</v>
      </c>
      <c r="AJ1079" s="2">
        <v>0</v>
      </c>
      <c r="AK1079" s="2">
        <v>9.25</v>
      </c>
      <c r="AL1079" t="s">
        <v>1171</v>
      </c>
      <c r="AM1079" s="37">
        <v>9</v>
      </c>
    </row>
    <row r="1080" spans="1:39" x14ac:dyDescent="0.35">
      <c r="A1080" t="s">
        <v>19673</v>
      </c>
      <c r="B1080" t="s">
        <v>2430</v>
      </c>
      <c r="C1080" t="s">
        <v>15072</v>
      </c>
      <c r="D1080" t="s">
        <v>19869</v>
      </c>
      <c r="E1080" s="2">
        <v>59.945652173912997</v>
      </c>
      <c r="F1080" s="2">
        <v>44.475720761559302</v>
      </c>
      <c r="G1080" s="2">
        <v>44.435434782608603</v>
      </c>
      <c r="H1080" s="2">
        <v>2.7391304347826</v>
      </c>
      <c r="I1080" s="37"/>
      <c r="J1080" s="2">
        <v>2.7416137805983598</v>
      </c>
      <c r="K1080" s="2">
        <v>0.30434782608695599</v>
      </c>
      <c r="L1080" s="2">
        <v>0.44565217391304301</v>
      </c>
      <c r="M1080" s="2">
        <v>1.4541304347826001</v>
      </c>
      <c r="N1080" s="2">
        <v>0</v>
      </c>
      <c r="O1080" s="2">
        <v>0</v>
      </c>
      <c r="P1080" s="2">
        <v>2.8152173913043401</v>
      </c>
      <c r="Q1080" s="2">
        <v>0</v>
      </c>
      <c r="R1080" s="2">
        <v>8.8768478260869497</v>
      </c>
      <c r="S1080" s="2">
        <v>8.8848957388939205</v>
      </c>
      <c r="T1080" s="2">
        <v>1.68891304347826</v>
      </c>
      <c r="U1080" s="2">
        <v>6.4535869565217396</v>
      </c>
      <c r="V1080" s="2">
        <v>8.1498821396192191</v>
      </c>
      <c r="W1080" s="2">
        <v>3.6811956521739102</v>
      </c>
      <c r="X1080" s="2">
        <v>7.7707608695652102</v>
      </c>
      <c r="Y1080" s="2">
        <v>0</v>
      </c>
      <c r="Z1080" s="2">
        <v>11.4623390752493</v>
      </c>
      <c r="AA1080" s="2">
        <v>1.18521739130434</v>
      </c>
      <c r="AB1080" s="2">
        <v>7.0204347826086897</v>
      </c>
      <c r="AC1080" s="2">
        <v>0</v>
      </c>
      <c r="AD1080" s="2">
        <v>8.2130915684496806</v>
      </c>
      <c r="AE1080" s="2">
        <v>0</v>
      </c>
      <c r="AF1080" s="2">
        <v>0</v>
      </c>
      <c r="AG1080" s="2">
        <v>0</v>
      </c>
      <c r="AH1080" s="2">
        <v>0</v>
      </c>
      <c r="AI1080" s="2">
        <v>0</v>
      </c>
      <c r="AJ1080" s="2">
        <v>0</v>
      </c>
      <c r="AK1080" s="2">
        <v>0</v>
      </c>
      <c r="AL1080" s="45" t="s">
        <v>670</v>
      </c>
      <c r="AM1080" s="37">
        <v>9</v>
      </c>
    </row>
    <row r="1081" spans="1:39" x14ac:dyDescent="0.35">
      <c r="A1081" t="s">
        <v>19673</v>
      </c>
      <c r="B1081" t="s">
        <v>2695</v>
      </c>
      <c r="C1081" t="s">
        <v>15189</v>
      </c>
      <c r="D1081" t="s">
        <v>19879</v>
      </c>
      <c r="E1081" s="2">
        <v>179.72826086956499</v>
      </c>
      <c r="F1081" s="2">
        <v>42.766229210764998</v>
      </c>
      <c r="G1081" s="2">
        <v>128.10499999999999</v>
      </c>
      <c r="H1081" s="2">
        <v>5.4782608695652097</v>
      </c>
      <c r="I1081" s="37"/>
      <c r="J1081" s="2">
        <v>1.82884789839733</v>
      </c>
      <c r="K1081" s="2">
        <v>1.0543478260869501</v>
      </c>
      <c r="L1081" s="2">
        <v>1.13043478260869</v>
      </c>
      <c r="M1081" s="2">
        <v>5.4782608695652097</v>
      </c>
      <c r="N1081" s="2">
        <v>0</v>
      </c>
      <c r="O1081" s="2">
        <v>0</v>
      </c>
      <c r="P1081" s="2">
        <v>5.3969565217391304</v>
      </c>
      <c r="Q1081" s="2">
        <v>0</v>
      </c>
      <c r="R1081" s="2">
        <v>16.811956521739098</v>
      </c>
      <c r="S1081" s="2">
        <v>5.6124584215300803</v>
      </c>
      <c r="T1081" s="2">
        <v>4.5894565217391303</v>
      </c>
      <c r="U1081" s="2">
        <v>15.9110869565217</v>
      </c>
      <c r="V1081" s="2">
        <v>6.8438463864529702</v>
      </c>
      <c r="W1081" s="2">
        <v>8.7513043478260801</v>
      </c>
      <c r="X1081" s="2">
        <v>24.7171739130434</v>
      </c>
      <c r="Y1081" s="2">
        <v>0</v>
      </c>
      <c r="Z1081" s="2">
        <v>11.1730269126096</v>
      </c>
      <c r="AA1081" s="2">
        <v>11.6141304347826</v>
      </c>
      <c r="AB1081" s="2">
        <v>26.410760869565198</v>
      </c>
      <c r="AC1081" s="2">
        <v>0</v>
      </c>
      <c r="AD1081" s="2">
        <v>12.694127608104001</v>
      </c>
      <c r="AE1081" s="2">
        <v>0</v>
      </c>
      <c r="AF1081" s="2">
        <v>0</v>
      </c>
      <c r="AG1081" s="2">
        <v>0</v>
      </c>
      <c r="AH1081" s="2">
        <v>0</v>
      </c>
      <c r="AI1081" s="2">
        <v>0</v>
      </c>
      <c r="AJ1081" s="2">
        <v>0</v>
      </c>
      <c r="AK1081" s="2">
        <v>0.76086956521739102</v>
      </c>
      <c r="AL1081" s="45" t="s">
        <v>965</v>
      </c>
      <c r="AM1081" s="37">
        <v>9</v>
      </c>
    </row>
    <row r="1082" spans="1:39" x14ac:dyDescent="0.35">
      <c r="A1082" t="s">
        <v>19673</v>
      </c>
      <c r="B1082" t="s">
        <v>2737</v>
      </c>
      <c r="C1082" t="s">
        <v>15196</v>
      </c>
      <c r="D1082" t="s">
        <v>19862</v>
      </c>
      <c r="E1082" s="2">
        <v>43.847826086956502</v>
      </c>
      <c r="F1082" s="2">
        <v>135.66529499256299</v>
      </c>
      <c r="G1082" s="2">
        <v>99.143804347826006</v>
      </c>
      <c r="H1082" s="2">
        <v>5.6521739130434696</v>
      </c>
      <c r="I1082" s="37"/>
      <c r="J1082" s="2">
        <v>7.7342588001983099</v>
      </c>
      <c r="K1082" s="2">
        <v>0</v>
      </c>
      <c r="L1082" s="2">
        <v>0</v>
      </c>
      <c r="M1082" s="2">
        <v>0</v>
      </c>
      <c r="N1082" s="2">
        <v>0</v>
      </c>
      <c r="O1082" s="2">
        <v>0</v>
      </c>
      <c r="P1082" s="2">
        <v>2.6802173913043399</v>
      </c>
      <c r="Q1082" s="2">
        <v>0</v>
      </c>
      <c r="R1082" s="2">
        <v>22.130434782608599</v>
      </c>
      <c r="S1082" s="2">
        <v>30.282597917699501</v>
      </c>
      <c r="T1082" s="2">
        <v>4.63521739130434</v>
      </c>
      <c r="U1082" s="2">
        <v>4.5392391304347797</v>
      </c>
      <c r="V1082" s="2">
        <v>12.5540406544372</v>
      </c>
      <c r="W1082" s="2">
        <v>20.3668478260869</v>
      </c>
      <c r="X1082" s="2">
        <v>12.051413043478201</v>
      </c>
      <c r="Y1082" s="2">
        <v>0</v>
      </c>
      <c r="Z1082" s="2">
        <v>44.360138820029697</v>
      </c>
      <c r="AA1082" s="2">
        <v>14.115434782608601</v>
      </c>
      <c r="AB1082" s="2">
        <v>12.9728260869565</v>
      </c>
      <c r="AC1082" s="2">
        <v>0</v>
      </c>
      <c r="AD1082" s="2">
        <v>37.066732771442702</v>
      </c>
      <c r="AE1082" s="2">
        <v>0</v>
      </c>
      <c r="AF1082" s="2">
        <v>0</v>
      </c>
      <c r="AG1082" s="2">
        <v>0</v>
      </c>
      <c r="AH1082" s="2">
        <v>0</v>
      </c>
      <c r="AI1082" s="2">
        <v>0</v>
      </c>
      <c r="AJ1082" s="2">
        <v>0</v>
      </c>
      <c r="AK1082" s="2">
        <v>0</v>
      </c>
      <c r="AL1082" s="45" t="s">
        <v>1008</v>
      </c>
      <c r="AM1082" s="37">
        <v>9</v>
      </c>
    </row>
    <row r="1083" spans="1:39" x14ac:dyDescent="0.35">
      <c r="A1083" t="s">
        <v>19673</v>
      </c>
      <c r="B1083" t="s">
        <v>2810</v>
      </c>
      <c r="C1083" t="s">
        <v>15047</v>
      </c>
      <c r="D1083" t="s">
        <v>19877</v>
      </c>
      <c r="E1083" s="2">
        <v>48.75</v>
      </c>
      <c r="F1083" s="2">
        <v>33.507424749163803</v>
      </c>
      <c r="G1083" s="2">
        <v>27.224782608695602</v>
      </c>
      <c r="H1083" s="2">
        <v>5.4836956521739104</v>
      </c>
      <c r="I1083" s="37"/>
      <c r="J1083" s="2">
        <v>6.7491638795986599</v>
      </c>
      <c r="K1083" s="2">
        <v>0.184782608695652</v>
      </c>
      <c r="L1083" s="2">
        <v>0.26086956521739102</v>
      </c>
      <c r="M1083" s="2">
        <v>1.13043478260869</v>
      </c>
      <c r="N1083" s="2">
        <v>0</v>
      </c>
      <c r="O1083" s="2">
        <v>0</v>
      </c>
      <c r="P1083" s="2">
        <v>1.9791304347826</v>
      </c>
      <c r="Q1083" s="2">
        <v>2.2416304347825999</v>
      </c>
      <c r="R1083" s="2">
        <v>0</v>
      </c>
      <c r="S1083" s="2">
        <v>2.7589297658862799</v>
      </c>
      <c r="T1083" s="2">
        <v>4.8908695652173897</v>
      </c>
      <c r="U1083" s="2">
        <v>5.0525000000000002</v>
      </c>
      <c r="V1083" s="2">
        <v>12.2379933110367</v>
      </c>
      <c r="W1083" s="2">
        <v>3.3315217391304301</v>
      </c>
      <c r="X1083" s="2">
        <v>0.32336956521739102</v>
      </c>
      <c r="Y1083" s="2">
        <v>0</v>
      </c>
      <c r="Z1083" s="2">
        <v>4.4983277591973199</v>
      </c>
      <c r="AA1083" s="2">
        <v>1.85782608695652</v>
      </c>
      <c r="AB1083" s="2">
        <v>0.488152173913043</v>
      </c>
      <c r="AC1083" s="2">
        <v>0</v>
      </c>
      <c r="AD1083" s="2">
        <v>2.8873578595317699</v>
      </c>
      <c r="AE1083" s="2">
        <v>0</v>
      </c>
      <c r="AF1083" s="2">
        <v>0</v>
      </c>
      <c r="AG1083" s="2">
        <v>0</v>
      </c>
      <c r="AH1083" s="2">
        <v>0</v>
      </c>
      <c r="AI1083" s="2">
        <v>0</v>
      </c>
      <c r="AJ1083" s="2">
        <v>0</v>
      </c>
      <c r="AK1083" s="2">
        <v>0</v>
      </c>
      <c r="AL1083" s="45" t="s">
        <v>1086</v>
      </c>
      <c r="AM1083" s="37">
        <v>9</v>
      </c>
    </row>
    <row r="1084" spans="1:39" x14ac:dyDescent="0.35">
      <c r="A1084" t="s">
        <v>19673</v>
      </c>
      <c r="B1084" t="s">
        <v>13498</v>
      </c>
      <c r="C1084" t="s">
        <v>15047</v>
      </c>
      <c r="D1084" t="s">
        <v>19877</v>
      </c>
      <c r="E1084" s="2">
        <v>23.076086956521699</v>
      </c>
      <c r="F1084" s="2">
        <v>28.237305699481801</v>
      </c>
      <c r="G1084" s="2">
        <v>10.8601086956521</v>
      </c>
      <c r="H1084" s="2">
        <v>0</v>
      </c>
      <c r="I1084" s="37"/>
      <c r="J1084" s="2">
        <v>0</v>
      </c>
      <c r="K1084" s="2">
        <v>0</v>
      </c>
      <c r="L1084" s="2">
        <v>0</v>
      </c>
      <c r="M1084" s="2">
        <v>0</v>
      </c>
      <c r="N1084" s="2">
        <v>0</v>
      </c>
      <c r="O1084" s="2">
        <v>0</v>
      </c>
      <c r="P1084" s="2">
        <v>0</v>
      </c>
      <c r="Q1084" s="2">
        <v>0</v>
      </c>
      <c r="R1084" s="2">
        <v>4.6381521739130402</v>
      </c>
      <c r="S1084" s="2">
        <v>12.0596325953838</v>
      </c>
      <c r="T1084" s="2">
        <v>0</v>
      </c>
      <c r="U1084" s="2">
        <v>2.0692391304347799</v>
      </c>
      <c r="V1084" s="2">
        <v>5.3802166745171904</v>
      </c>
      <c r="W1084" s="2">
        <v>0</v>
      </c>
      <c r="X1084" s="2">
        <v>0</v>
      </c>
      <c r="Y1084" s="2">
        <v>0</v>
      </c>
      <c r="Z1084" s="2">
        <v>0</v>
      </c>
      <c r="AA1084" s="2">
        <v>0</v>
      </c>
      <c r="AB1084" s="2">
        <v>4.15271739130434</v>
      </c>
      <c r="AC1084" s="2">
        <v>0</v>
      </c>
      <c r="AD1084" s="2">
        <v>10.7974564295807</v>
      </c>
      <c r="AE1084" s="2">
        <v>0</v>
      </c>
      <c r="AF1084" s="2">
        <v>0</v>
      </c>
      <c r="AG1084" s="2">
        <v>0</v>
      </c>
      <c r="AH1084" s="2">
        <v>0</v>
      </c>
      <c r="AI1084" s="2">
        <v>0</v>
      </c>
      <c r="AJ1084" s="2">
        <v>0</v>
      </c>
      <c r="AK1084" s="2">
        <v>0</v>
      </c>
      <c r="AL1084">
        <v>555113</v>
      </c>
      <c r="AM1084" s="37">
        <v>9</v>
      </c>
    </row>
    <row r="1085" spans="1:39" x14ac:dyDescent="0.35">
      <c r="A1085" t="s">
        <v>19673</v>
      </c>
      <c r="B1085" t="s">
        <v>13550</v>
      </c>
      <c r="C1085" t="s">
        <v>15116</v>
      </c>
      <c r="D1085" t="s">
        <v>19894</v>
      </c>
      <c r="E1085" s="2">
        <v>77.271739130434696</v>
      </c>
      <c r="F1085" s="2">
        <v>59.9384723589815</v>
      </c>
      <c r="G1085" s="2">
        <v>77.192499999999896</v>
      </c>
      <c r="H1085" s="2">
        <v>4.9347826086956497</v>
      </c>
      <c r="I1085" s="37"/>
      <c r="J1085" s="2">
        <v>3.8317625545083698</v>
      </c>
      <c r="K1085" s="2">
        <v>4.9347826086956497</v>
      </c>
      <c r="L1085" s="2">
        <v>0</v>
      </c>
      <c r="M1085" s="2">
        <v>8.0771739130434792</v>
      </c>
      <c r="N1085" s="2">
        <v>0</v>
      </c>
      <c r="O1085" s="2">
        <v>0</v>
      </c>
      <c r="P1085" s="2">
        <v>0</v>
      </c>
      <c r="Q1085" s="2">
        <v>0</v>
      </c>
      <c r="R1085" s="2">
        <v>5.7161956521739103</v>
      </c>
      <c r="S1085" s="2">
        <v>4.4385145590097004</v>
      </c>
      <c r="T1085" s="2">
        <v>10.300326086956501</v>
      </c>
      <c r="U1085" s="2">
        <v>15.584565217391299</v>
      </c>
      <c r="V1085" s="2">
        <v>20.099113799409199</v>
      </c>
      <c r="W1085" s="2">
        <v>10.029999999999999</v>
      </c>
      <c r="X1085" s="2">
        <v>5.5851086956521696</v>
      </c>
      <c r="Y1085" s="2">
        <v>0</v>
      </c>
      <c r="Z1085" s="2">
        <v>12.124827683218401</v>
      </c>
      <c r="AA1085" s="2">
        <v>7.8346739130434697</v>
      </c>
      <c r="AB1085" s="2">
        <v>4.19489130434782</v>
      </c>
      <c r="AC1085" s="2">
        <v>0</v>
      </c>
      <c r="AD1085" s="2">
        <v>9.3407230271486803</v>
      </c>
      <c r="AE1085" s="2">
        <v>0</v>
      </c>
      <c r="AF1085" s="2">
        <v>0</v>
      </c>
      <c r="AG1085" s="2">
        <v>0</v>
      </c>
      <c r="AH1085" s="2">
        <v>0</v>
      </c>
      <c r="AI1085" s="2">
        <v>0</v>
      </c>
      <c r="AJ1085" s="2">
        <v>0</v>
      </c>
      <c r="AK1085" s="2">
        <v>0</v>
      </c>
      <c r="AL1085">
        <v>555222</v>
      </c>
      <c r="AM1085" s="37">
        <v>9</v>
      </c>
    </row>
    <row r="1086" spans="1:39" x14ac:dyDescent="0.35">
      <c r="A1086" t="s">
        <v>19673</v>
      </c>
      <c r="B1086" t="s">
        <v>13853</v>
      </c>
      <c r="C1086" t="s">
        <v>14889</v>
      </c>
      <c r="D1086" t="s">
        <v>19864</v>
      </c>
      <c r="E1086" s="2">
        <v>92.869565217391298</v>
      </c>
      <c r="F1086" s="2">
        <v>81.348033707865099</v>
      </c>
      <c r="G1086" s="2">
        <v>125.912608695652</v>
      </c>
      <c r="H1086" s="2">
        <v>5.3043478260869499</v>
      </c>
      <c r="I1086" s="37"/>
      <c r="J1086" s="2">
        <v>3.4269662921348298</v>
      </c>
      <c r="K1086" s="2">
        <v>0</v>
      </c>
      <c r="L1086" s="2">
        <v>0</v>
      </c>
      <c r="M1086" s="2">
        <v>0</v>
      </c>
      <c r="N1086" s="2">
        <v>0</v>
      </c>
      <c r="O1086" s="2">
        <v>0</v>
      </c>
      <c r="P1086" s="2">
        <v>0.171304347826086</v>
      </c>
      <c r="Q1086" s="2">
        <v>5.3913043478260798</v>
      </c>
      <c r="R1086" s="2">
        <v>3.9170652173913001</v>
      </c>
      <c r="S1086" s="2">
        <v>6.0138342696629197</v>
      </c>
      <c r="T1086" s="2">
        <v>5.2173913043478199</v>
      </c>
      <c r="U1086" s="2">
        <v>18.407826086956501</v>
      </c>
      <c r="V1086" s="2">
        <v>15.263483146067401</v>
      </c>
      <c r="W1086" s="2">
        <v>10.3334782608695</v>
      </c>
      <c r="X1086" s="2">
        <v>4.5111956521739103</v>
      </c>
      <c r="Y1086" s="2">
        <v>0</v>
      </c>
      <c r="Z1086" s="2">
        <v>9.5906601123595507</v>
      </c>
      <c r="AA1086" s="2">
        <v>4.7991304347826</v>
      </c>
      <c r="AB1086" s="2">
        <v>5.1822826086956502</v>
      </c>
      <c r="AC1086" s="2">
        <v>0</v>
      </c>
      <c r="AD1086" s="2">
        <v>6.44866573033707</v>
      </c>
      <c r="AE1086" s="2">
        <v>62.677282608695599</v>
      </c>
      <c r="AF1086" s="2">
        <v>0</v>
      </c>
      <c r="AG1086" s="2">
        <v>0</v>
      </c>
      <c r="AH1086" s="2">
        <v>0</v>
      </c>
      <c r="AI1086" s="2">
        <v>0</v>
      </c>
      <c r="AJ1086" s="2">
        <v>0</v>
      </c>
      <c r="AK1086" s="2">
        <v>0</v>
      </c>
      <c r="AL1086">
        <v>555887</v>
      </c>
      <c r="AM1086" s="37">
        <v>9</v>
      </c>
    </row>
    <row r="1087" spans="1:39" x14ac:dyDescent="0.35">
      <c r="A1087" t="s">
        <v>19673</v>
      </c>
      <c r="B1087" t="s">
        <v>2677</v>
      </c>
      <c r="C1087" t="s">
        <v>15015</v>
      </c>
      <c r="D1087" t="s">
        <v>19862</v>
      </c>
      <c r="E1087" s="2">
        <v>84.619565217391298</v>
      </c>
      <c r="F1087" s="2">
        <v>68.881926782273595</v>
      </c>
      <c r="G1087" s="2">
        <v>97.145978260869498</v>
      </c>
      <c r="H1087" s="2">
        <v>5.4782608695652097</v>
      </c>
      <c r="I1087" s="37"/>
      <c r="J1087" s="2">
        <v>3.88439306358381</v>
      </c>
      <c r="K1087" s="2">
        <v>1.4130434782608601</v>
      </c>
      <c r="L1087" s="2">
        <v>0.30434782608695599</v>
      </c>
      <c r="M1087" s="2">
        <v>2.4347826086956501</v>
      </c>
      <c r="N1087" s="2">
        <v>0</v>
      </c>
      <c r="O1087" s="2">
        <v>0</v>
      </c>
      <c r="P1087" s="2">
        <v>1.6795652173913</v>
      </c>
      <c r="Q1087" s="2">
        <v>0</v>
      </c>
      <c r="R1087" s="2">
        <v>7.7092391304347796</v>
      </c>
      <c r="S1087" s="2">
        <v>5.4662813102119401</v>
      </c>
      <c r="T1087" s="2">
        <v>5.3305434782608696</v>
      </c>
      <c r="U1087" s="2">
        <v>35.527173913043399</v>
      </c>
      <c r="V1087" s="2">
        <v>28.9704046242774</v>
      </c>
      <c r="W1087" s="2">
        <v>8.4263043478260808</v>
      </c>
      <c r="X1087" s="2">
        <v>12.613586956521701</v>
      </c>
      <c r="Y1087" s="2">
        <v>0</v>
      </c>
      <c r="Z1087" s="2">
        <v>14.9184585741811</v>
      </c>
      <c r="AA1087" s="2">
        <v>9.3106521739130397</v>
      </c>
      <c r="AB1087" s="2">
        <v>6.9184782608695601</v>
      </c>
      <c r="AC1087" s="2">
        <v>0</v>
      </c>
      <c r="AD1087" s="2">
        <v>11.507360308285101</v>
      </c>
      <c r="AE1087" s="2">
        <v>0</v>
      </c>
      <c r="AF1087" s="2">
        <v>0</v>
      </c>
      <c r="AG1087" s="2">
        <v>0</v>
      </c>
      <c r="AH1087" s="2">
        <v>0</v>
      </c>
      <c r="AI1087" s="2">
        <v>0</v>
      </c>
      <c r="AJ1087" s="2">
        <v>0</v>
      </c>
      <c r="AK1087" s="2">
        <v>0</v>
      </c>
      <c r="AL1087" s="45" t="s">
        <v>947</v>
      </c>
      <c r="AM1087" s="37">
        <v>9</v>
      </c>
    </row>
    <row r="1088" spans="1:39" x14ac:dyDescent="0.35">
      <c r="A1088" t="s">
        <v>19673</v>
      </c>
      <c r="B1088" t="s">
        <v>13490</v>
      </c>
      <c r="C1088" t="s">
        <v>15121</v>
      </c>
      <c r="D1088" t="s">
        <v>19862</v>
      </c>
      <c r="E1088" s="2">
        <v>286.89130434782601</v>
      </c>
      <c r="F1088" s="2">
        <v>39.525414867015201</v>
      </c>
      <c r="G1088" s="2">
        <v>188.991630434782</v>
      </c>
      <c r="H1088" s="2">
        <v>9.4782608695652097</v>
      </c>
      <c r="I1088" s="37"/>
      <c r="J1088" s="2">
        <v>1.98226869743123</v>
      </c>
      <c r="K1088" s="2">
        <v>0</v>
      </c>
      <c r="L1088" s="2">
        <v>0</v>
      </c>
      <c r="M1088" s="2">
        <v>5.8260869565217304</v>
      </c>
      <c r="N1088" s="2">
        <v>0</v>
      </c>
      <c r="O1088" s="2">
        <v>0</v>
      </c>
      <c r="P1088" s="2">
        <v>28.1155434782608</v>
      </c>
      <c r="Q1088" s="2">
        <v>5.13043478260869</v>
      </c>
      <c r="R1088" s="2">
        <v>20.136521739130401</v>
      </c>
      <c r="S1088" s="2">
        <v>5.2842918845191997</v>
      </c>
      <c r="T1088" s="2">
        <v>5.7391304347826004</v>
      </c>
      <c r="U1088" s="2">
        <v>50.041304347825999</v>
      </c>
      <c r="V1088" s="2">
        <v>11.6658331438963</v>
      </c>
      <c r="W1088" s="2">
        <v>12.185108695652101</v>
      </c>
      <c r="X1088" s="2">
        <v>0</v>
      </c>
      <c r="Y1088" s="2">
        <v>0</v>
      </c>
      <c r="Z1088" s="2">
        <v>2.5483746305978601</v>
      </c>
      <c r="AA1088" s="2">
        <v>17.7977173913043</v>
      </c>
      <c r="AB1088" s="2">
        <v>27.839891304347798</v>
      </c>
      <c r="AC1088" s="2">
        <v>6.7016304347825999</v>
      </c>
      <c r="AD1088" s="2">
        <v>10.946146851557099</v>
      </c>
      <c r="AE1088" s="2">
        <v>0</v>
      </c>
      <c r="AF1088" s="2">
        <v>0</v>
      </c>
      <c r="AG1088" s="2">
        <v>0</v>
      </c>
      <c r="AH1088" s="2">
        <v>0</v>
      </c>
      <c r="AI1088" s="2">
        <v>0</v>
      </c>
      <c r="AJ1088" s="2">
        <v>0</v>
      </c>
      <c r="AK1088" s="2">
        <v>0</v>
      </c>
      <c r="AL1088">
        <v>555099</v>
      </c>
      <c r="AM1088" s="37">
        <v>9</v>
      </c>
    </row>
    <row r="1089" spans="1:39" x14ac:dyDescent="0.35">
      <c r="A1089" t="s">
        <v>19673</v>
      </c>
      <c r="B1089" t="s">
        <v>2878</v>
      </c>
      <c r="C1089" t="s">
        <v>15009</v>
      </c>
      <c r="D1089" t="s">
        <v>19862</v>
      </c>
      <c r="E1089" s="2">
        <v>95.152173913043399</v>
      </c>
      <c r="F1089" s="2">
        <v>52.714119259766903</v>
      </c>
      <c r="G1089" s="2">
        <v>83.5977173913043</v>
      </c>
      <c r="H1089" s="2">
        <v>0</v>
      </c>
      <c r="I1089" s="37"/>
      <c r="J1089" s="2">
        <v>0</v>
      </c>
      <c r="K1089" s="2">
        <v>0.52173913043478204</v>
      </c>
      <c r="L1089" s="2">
        <v>0</v>
      </c>
      <c r="M1089" s="2">
        <v>0</v>
      </c>
      <c r="N1089" s="2">
        <v>0</v>
      </c>
      <c r="O1089" s="2">
        <v>0</v>
      </c>
      <c r="P1089" s="2">
        <v>0</v>
      </c>
      <c r="Q1089" s="2">
        <v>0</v>
      </c>
      <c r="R1089" s="2">
        <v>0</v>
      </c>
      <c r="S1089" s="2">
        <v>0</v>
      </c>
      <c r="T1089" s="2">
        <v>0</v>
      </c>
      <c r="U1089" s="2">
        <v>81.684673913043397</v>
      </c>
      <c r="V1089" s="2">
        <v>51.507813570939</v>
      </c>
      <c r="W1089" s="2">
        <v>0</v>
      </c>
      <c r="X1089" s="2">
        <v>0</v>
      </c>
      <c r="Y1089" s="2">
        <v>0</v>
      </c>
      <c r="Z1089" s="2">
        <v>0</v>
      </c>
      <c r="AA1089" s="2">
        <v>0</v>
      </c>
      <c r="AB1089" s="2">
        <v>0</v>
      </c>
      <c r="AC1089" s="2">
        <v>0</v>
      </c>
      <c r="AD1089" s="2">
        <v>0</v>
      </c>
      <c r="AE1089" s="2">
        <v>0</v>
      </c>
      <c r="AF1089" s="2">
        <v>0</v>
      </c>
      <c r="AG1089" s="2">
        <v>0</v>
      </c>
      <c r="AH1089" s="2">
        <v>0</v>
      </c>
      <c r="AI1089" s="2">
        <v>0</v>
      </c>
      <c r="AJ1089" s="2">
        <v>0</v>
      </c>
      <c r="AK1089" s="2">
        <v>1.39130434782608</v>
      </c>
      <c r="AL1089" t="s">
        <v>1160</v>
      </c>
      <c r="AM1089" s="37">
        <v>9</v>
      </c>
    </row>
    <row r="1090" spans="1:39" x14ac:dyDescent="0.35">
      <c r="A1090" t="s">
        <v>19673</v>
      </c>
      <c r="B1090" t="s">
        <v>2540</v>
      </c>
      <c r="C1090" t="s">
        <v>15138</v>
      </c>
      <c r="D1090" t="s">
        <v>19861</v>
      </c>
      <c r="E1090" s="2">
        <v>209.70652173913001</v>
      </c>
      <c r="F1090" s="2">
        <v>37.414025812470797</v>
      </c>
      <c r="G1090" s="2">
        <v>130.76608695652101</v>
      </c>
      <c r="H1090" s="2">
        <v>5.6521739130434696</v>
      </c>
      <c r="I1090" s="37"/>
      <c r="J1090" s="2">
        <v>1.61716684807961</v>
      </c>
      <c r="K1090" s="2">
        <v>5.6521739130434696</v>
      </c>
      <c r="L1090" s="2">
        <v>5.6521739130434696</v>
      </c>
      <c r="M1090" s="2">
        <v>7.60902173913043</v>
      </c>
      <c r="N1090" s="2">
        <v>0</v>
      </c>
      <c r="O1090" s="2">
        <v>0</v>
      </c>
      <c r="P1090" s="2">
        <v>2.7080434782608598</v>
      </c>
      <c r="Q1090" s="2">
        <v>4.9020652173913</v>
      </c>
      <c r="R1090" s="2">
        <v>0</v>
      </c>
      <c r="S1090" s="2">
        <v>1.40255014772197</v>
      </c>
      <c r="T1090" s="2">
        <v>0</v>
      </c>
      <c r="U1090" s="2">
        <v>21.0616304347826</v>
      </c>
      <c r="V1090" s="2">
        <v>6.0260301663815898</v>
      </c>
      <c r="W1090" s="2">
        <v>8.6888043478260801</v>
      </c>
      <c r="X1090" s="2">
        <v>23.5197826086956</v>
      </c>
      <c r="Y1090" s="2">
        <v>0</v>
      </c>
      <c r="Z1090" s="2">
        <v>9.2153319856942897</v>
      </c>
      <c r="AA1090" s="2">
        <v>15.762826086956499</v>
      </c>
      <c r="AB1090" s="2">
        <v>29.557391304347799</v>
      </c>
      <c r="AC1090" s="2">
        <v>0</v>
      </c>
      <c r="AD1090" s="2">
        <v>12.9667547815269</v>
      </c>
      <c r="AE1090" s="2">
        <v>0</v>
      </c>
      <c r="AF1090" s="2">
        <v>0</v>
      </c>
      <c r="AG1090" s="2">
        <v>0</v>
      </c>
      <c r="AH1090" s="2">
        <v>0</v>
      </c>
      <c r="AI1090" s="2">
        <v>0</v>
      </c>
      <c r="AJ1090" s="2">
        <v>0</v>
      </c>
      <c r="AK1090" s="2">
        <v>0</v>
      </c>
      <c r="AL1090" s="45" t="s">
        <v>789</v>
      </c>
      <c r="AM1090" s="37">
        <v>9</v>
      </c>
    </row>
    <row r="1091" spans="1:39" x14ac:dyDescent="0.35">
      <c r="A1091" t="s">
        <v>19673</v>
      </c>
      <c r="B1091" t="s">
        <v>13471</v>
      </c>
      <c r="C1091" t="s">
        <v>15025</v>
      </c>
      <c r="D1091" t="s">
        <v>19862</v>
      </c>
      <c r="E1091" s="2">
        <v>124.119565217391</v>
      </c>
      <c r="F1091" s="2">
        <v>48.095630090200501</v>
      </c>
      <c r="G1091" s="2">
        <v>99.493478260869495</v>
      </c>
      <c r="H1091" s="2">
        <v>5.3913043478260798</v>
      </c>
      <c r="I1091" s="37"/>
      <c r="J1091" s="2">
        <v>2.6061826779928099</v>
      </c>
      <c r="K1091" s="2">
        <v>4.8913043478260802E-2</v>
      </c>
      <c r="L1091" s="2">
        <v>0.52173913043478204</v>
      </c>
      <c r="M1091" s="2">
        <v>2.1739130434782599</v>
      </c>
      <c r="N1091" s="2">
        <v>0</v>
      </c>
      <c r="O1091" s="2">
        <v>0</v>
      </c>
      <c r="P1091" s="2">
        <v>4.1038043478260802</v>
      </c>
      <c r="Q1091" s="2">
        <v>4.8569565217391304</v>
      </c>
      <c r="R1091" s="2">
        <v>13.7219565217391</v>
      </c>
      <c r="S1091" s="2">
        <v>8.9811367019879107</v>
      </c>
      <c r="T1091" s="2">
        <v>5.1956521739130404</v>
      </c>
      <c r="U1091" s="2">
        <v>17.199456521739101</v>
      </c>
      <c r="V1091" s="2">
        <v>10.825904194763099</v>
      </c>
      <c r="W1091" s="2">
        <v>9.9240217391304295</v>
      </c>
      <c r="X1091" s="2">
        <v>14.1090217391304</v>
      </c>
      <c r="Y1091" s="2">
        <v>0</v>
      </c>
      <c r="Z1091" s="2">
        <v>11.617689815220199</v>
      </c>
      <c r="AA1091" s="2">
        <v>5.54478260869565</v>
      </c>
      <c r="AB1091" s="2">
        <v>16.2889130434782</v>
      </c>
      <c r="AC1091" s="2">
        <v>0</v>
      </c>
      <c r="AD1091" s="2">
        <v>10.5545144058148</v>
      </c>
      <c r="AE1091" s="2">
        <v>0.217391304347826</v>
      </c>
      <c r="AF1091" s="2">
        <v>0</v>
      </c>
      <c r="AG1091" s="2">
        <v>0</v>
      </c>
      <c r="AH1091" s="2">
        <v>0</v>
      </c>
      <c r="AI1091" s="2">
        <v>0</v>
      </c>
      <c r="AJ1091" s="2">
        <v>0</v>
      </c>
      <c r="AK1091" s="2">
        <v>0.19565217391304299</v>
      </c>
      <c r="AL1091">
        <v>555057</v>
      </c>
      <c r="AM1091" s="37">
        <v>9</v>
      </c>
    </row>
    <row r="1092" spans="1:39" x14ac:dyDescent="0.35">
      <c r="A1092" t="s">
        <v>19673</v>
      </c>
      <c r="B1092" t="s">
        <v>2761</v>
      </c>
      <c r="C1092" t="s">
        <v>15206</v>
      </c>
      <c r="D1092" t="s">
        <v>19903</v>
      </c>
      <c r="E1092" s="2">
        <v>75.4673913043478</v>
      </c>
      <c r="F1092" s="2">
        <v>42.225291660665398</v>
      </c>
      <c r="G1092" s="2">
        <v>53.110543478260801</v>
      </c>
      <c r="H1092" s="2">
        <v>4.4347826086956497</v>
      </c>
      <c r="I1092" s="37"/>
      <c r="J1092" s="2">
        <v>3.52585337750252</v>
      </c>
      <c r="K1092" s="2">
        <v>1.0869565217391299</v>
      </c>
      <c r="L1092" s="2">
        <v>0.55434782608695599</v>
      </c>
      <c r="M1092" s="2">
        <v>2.9891304347826</v>
      </c>
      <c r="N1092" s="2">
        <v>0</v>
      </c>
      <c r="O1092" s="2">
        <v>0</v>
      </c>
      <c r="P1092" s="2">
        <v>0.463260869565217</v>
      </c>
      <c r="Q1092" s="2">
        <v>0</v>
      </c>
      <c r="R1092" s="2">
        <v>4.9872826086956499</v>
      </c>
      <c r="S1092" s="2">
        <v>3.9651159441163699</v>
      </c>
      <c r="T1092" s="2">
        <v>4.3963043478260797</v>
      </c>
      <c r="U1092" s="2">
        <v>9.08760869565217</v>
      </c>
      <c r="V1092" s="2">
        <v>10.7203226271064</v>
      </c>
      <c r="W1092" s="2">
        <v>7.3993478260869496</v>
      </c>
      <c r="X1092" s="2">
        <v>12.915869565217299</v>
      </c>
      <c r="Y1092" s="2">
        <v>0</v>
      </c>
      <c r="Z1092" s="2">
        <v>16.151519516059299</v>
      </c>
      <c r="AA1092" s="2">
        <v>1.15065217391304</v>
      </c>
      <c r="AB1092" s="2">
        <v>3.6449999999999898</v>
      </c>
      <c r="AC1092" s="2">
        <v>0</v>
      </c>
      <c r="AD1092" s="2">
        <v>3.81276105429929</v>
      </c>
      <c r="AE1092" s="2">
        <v>0</v>
      </c>
      <c r="AF1092" s="2">
        <v>0</v>
      </c>
      <c r="AG1092" s="2">
        <v>0</v>
      </c>
      <c r="AH1092" s="2">
        <v>0</v>
      </c>
      <c r="AI1092" s="2">
        <v>0</v>
      </c>
      <c r="AJ1092" s="2">
        <v>0</v>
      </c>
      <c r="AK1092" s="2">
        <v>0</v>
      </c>
      <c r="AL1092" s="45" t="s">
        <v>1035</v>
      </c>
      <c r="AM1092" s="37">
        <v>9</v>
      </c>
    </row>
    <row r="1093" spans="1:39" x14ac:dyDescent="0.35">
      <c r="A1093" t="s">
        <v>19673</v>
      </c>
      <c r="B1093" t="s">
        <v>2844</v>
      </c>
      <c r="C1093" t="s">
        <v>15164</v>
      </c>
      <c r="D1093" t="s">
        <v>19861</v>
      </c>
      <c r="E1093" s="2">
        <v>91.293478260869506</v>
      </c>
      <c r="F1093" s="2">
        <v>29.048458149779702</v>
      </c>
      <c r="G1093" s="2">
        <v>44.1989130434782</v>
      </c>
      <c r="H1093" s="2">
        <v>7.4782608695652097</v>
      </c>
      <c r="I1093" s="37"/>
      <c r="J1093" s="2">
        <v>4.91487081795451</v>
      </c>
      <c r="K1093" s="2">
        <v>0</v>
      </c>
      <c r="L1093" s="2">
        <v>0</v>
      </c>
      <c r="M1093" s="2">
        <v>0</v>
      </c>
      <c r="N1093" s="2">
        <v>0</v>
      </c>
      <c r="O1093" s="2">
        <v>0</v>
      </c>
      <c r="P1093" s="2">
        <v>1.7995652173912999</v>
      </c>
      <c r="Q1093" s="2">
        <v>4.6322826086956503</v>
      </c>
      <c r="R1093" s="2">
        <v>0</v>
      </c>
      <c r="S1093" s="2">
        <v>3.0444338611739399</v>
      </c>
      <c r="T1093" s="2">
        <v>3.75771739130434</v>
      </c>
      <c r="U1093" s="2">
        <v>12.5364130434782</v>
      </c>
      <c r="V1093" s="2">
        <v>10.7088462912251</v>
      </c>
      <c r="W1093" s="2">
        <v>3.7879347826086902</v>
      </c>
      <c r="X1093" s="2">
        <v>2.1820652173913002</v>
      </c>
      <c r="Y1093" s="2">
        <v>0</v>
      </c>
      <c r="Z1093" s="2">
        <v>3.9236099535658999</v>
      </c>
      <c r="AA1093" s="2">
        <v>5.0558695652173897</v>
      </c>
      <c r="AB1093" s="2">
        <v>2.9688043478260799</v>
      </c>
      <c r="AC1093" s="2">
        <v>0</v>
      </c>
      <c r="AD1093" s="2">
        <v>5.2739849982140701</v>
      </c>
      <c r="AE1093" s="2">
        <v>0</v>
      </c>
      <c r="AF1093" s="2">
        <v>0</v>
      </c>
      <c r="AG1093" s="2">
        <v>0</v>
      </c>
      <c r="AH1093" s="2">
        <v>0</v>
      </c>
      <c r="AI1093" s="2">
        <v>0</v>
      </c>
      <c r="AJ1093" s="2">
        <v>0</v>
      </c>
      <c r="AK1093" s="2">
        <v>0</v>
      </c>
      <c r="AL1093" s="45" t="s">
        <v>1125</v>
      </c>
      <c r="AM1093" s="37">
        <v>9</v>
      </c>
    </row>
    <row r="1094" spans="1:39" x14ac:dyDescent="0.35">
      <c r="A1094" t="s">
        <v>19673</v>
      </c>
      <c r="B1094" t="s">
        <v>13753</v>
      </c>
      <c r="C1094" t="s">
        <v>15008</v>
      </c>
      <c r="D1094" t="s">
        <v>19866</v>
      </c>
      <c r="E1094" s="2">
        <v>35.239130434782602</v>
      </c>
      <c r="F1094" s="2">
        <v>70.620111042566293</v>
      </c>
      <c r="G1094" s="2">
        <v>41.476521739130398</v>
      </c>
      <c r="H1094" s="2">
        <v>5.3913043478260798</v>
      </c>
      <c r="I1094" s="37"/>
      <c r="J1094" s="2">
        <v>9.1795188155459506</v>
      </c>
      <c r="K1094" s="2">
        <v>9.7826086956521702E-2</v>
      </c>
      <c r="L1094" s="2">
        <v>0.40217391304347799</v>
      </c>
      <c r="M1094" s="2">
        <v>1.1576086956521701</v>
      </c>
      <c r="N1094" s="2">
        <v>0</v>
      </c>
      <c r="O1094" s="2">
        <v>0</v>
      </c>
      <c r="P1094" s="2">
        <v>0.41934782608695598</v>
      </c>
      <c r="Q1094" s="2">
        <v>2.2690217391304301</v>
      </c>
      <c r="R1094" s="2">
        <v>0</v>
      </c>
      <c r="S1094" s="2">
        <v>3.8633559531153598</v>
      </c>
      <c r="T1094" s="2">
        <v>10.1442391304347</v>
      </c>
      <c r="U1094" s="2">
        <v>0</v>
      </c>
      <c r="V1094" s="2">
        <v>17.272115977791401</v>
      </c>
      <c r="W1094" s="2">
        <v>3.1405434782608599</v>
      </c>
      <c r="X1094" s="2">
        <v>3.7276086956521701</v>
      </c>
      <c r="Y1094" s="2">
        <v>0</v>
      </c>
      <c r="Z1094" s="2">
        <v>11.694077729796399</v>
      </c>
      <c r="AA1094" s="2">
        <v>3.48032608695652</v>
      </c>
      <c r="AB1094" s="2">
        <v>11.246521739130401</v>
      </c>
      <c r="AC1094" s="2">
        <v>0</v>
      </c>
      <c r="AD1094" s="2">
        <v>25.074706971005501</v>
      </c>
      <c r="AE1094" s="2">
        <v>0</v>
      </c>
      <c r="AF1094" s="2">
        <v>0</v>
      </c>
      <c r="AG1094" s="2">
        <v>0</v>
      </c>
      <c r="AH1094" s="2">
        <v>0</v>
      </c>
      <c r="AI1094" s="2">
        <v>0</v>
      </c>
      <c r="AJ1094" s="2">
        <v>0</v>
      </c>
      <c r="AK1094" s="2">
        <v>0</v>
      </c>
      <c r="AL1094">
        <v>555727</v>
      </c>
      <c r="AM1094" s="37">
        <v>9</v>
      </c>
    </row>
    <row r="1095" spans="1:39" x14ac:dyDescent="0.35">
      <c r="A1095" t="s">
        <v>19673</v>
      </c>
      <c r="B1095" t="s">
        <v>13839</v>
      </c>
      <c r="C1095" t="s">
        <v>15050</v>
      </c>
      <c r="D1095" t="s">
        <v>19880</v>
      </c>
      <c r="E1095" s="2">
        <v>29.423913043478201</v>
      </c>
      <c r="F1095" s="2">
        <v>24.458145548577701</v>
      </c>
      <c r="G1095" s="2">
        <v>11.9942391304347</v>
      </c>
      <c r="H1095" s="2">
        <v>10.4565217391304</v>
      </c>
      <c r="I1095" s="37"/>
      <c r="J1095" s="2">
        <v>21.322497229405201</v>
      </c>
      <c r="K1095" s="2">
        <v>0</v>
      </c>
      <c r="L1095" s="2">
        <v>0</v>
      </c>
      <c r="M1095" s="2">
        <v>0</v>
      </c>
      <c r="N1095" s="2">
        <v>0</v>
      </c>
      <c r="O1095" s="2">
        <v>0</v>
      </c>
      <c r="P1095" s="2">
        <v>0</v>
      </c>
      <c r="Q1095" s="2">
        <v>0</v>
      </c>
      <c r="R1095" s="2">
        <v>0</v>
      </c>
      <c r="S1095" s="2">
        <v>0</v>
      </c>
      <c r="T1095" s="2">
        <v>0</v>
      </c>
      <c r="U1095" s="2">
        <v>1.53771739130434</v>
      </c>
      <c r="V1095" s="2">
        <v>3.13564831917251</v>
      </c>
      <c r="W1095" s="2">
        <v>0</v>
      </c>
      <c r="X1095" s="2">
        <v>0</v>
      </c>
      <c r="Y1095" s="2">
        <v>0</v>
      </c>
      <c r="Z1095" s="2">
        <v>0</v>
      </c>
      <c r="AA1095" s="2">
        <v>0</v>
      </c>
      <c r="AB1095" s="2">
        <v>0</v>
      </c>
      <c r="AC1095" s="2">
        <v>0</v>
      </c>
      <c r="AD1095" s="2">
        <v>0</v>
      </c>
      <c r="AE1095" s="2">
        <v>0</v>
      </c>
      <c r="AF1095" s="2">
        <v>0</v>
      </c>
      <c r="AG1095" s="2">
        <v>0</v>
      </c>
      <c r="AH1095" s="2">
        <v>0</v>
      </c>
      <c r="AI1095" s="2">
        <v>0</v>
      </c>
      <c r="AJ1095" s="2">
        <v>0</v>
      </c>
      <c r="AK1095" s="2">
        <v>0</v>
      </c>
      <c r="AL1095">
        <v>555869</v>
      </c>
      <c r="AM1095" s="37">
        <v>9</v>
      </c>
    </row>
    <row r="1096" spans="1:39" x14ac:dyDescent="0.35">
      <c r="A1096" t="s">
        <v>19673</v>
      </c>
      <c r="B1096" t="s">
        <v>2879</v>
      </c>
      <c r="C1096" t="s">
        <v>15009</v>
      </c>
      <c r="D1096" t="s">
        <v>19862</v>
      </c>
      <c r="E1096" s="2">
        <v>42.880434782608603</v>
      </c>
      <c r="F1096" s="2">
        <v>11.5405323193916</v>
      </c>
      <c r="G1096" s="2">
        <v>8.2477173913043398</v>
      </c>
      <c r="H1096" s="2">
        <v>0</v>
      </c>
      <c r="I1096" s="37"/>
      <c r="J1096" s="2">
        <v>0</v>
      </c>
      <c r="K1096" s="2">
        <v>0.13043478260869501</v>
      </c>
      <c r="L1096" s="2">
        <v>0.150434782608695</v>
      </c>
      <c r="M1096" s="2">
        <v>0.95271739130434696</v>
      </c>
      <c r="N1096" s="2">
        <v>0</v>
      </c>
      <c r="O1096" s="2">
        <v>0</v>
      </c>
      <c r="P1096" s="2">
        <v>0</v>
      </c>
      <c r="Q1096" s="2">
        <v>0</v>
      </c>
      <c r="R1096" s="2">
        <v>4.4844565217391299</v>
      </c>
      <c r="S1096" s="2">
        <v>6.2748288973384003</v>
      </c>
      <c r="T1096" s="2">
        <v>0</v>
      </c>
      <c r="U1096" s="2">
        <v>2.52967391304347</v>
      </c>
      <c r="V1096" s="2">
        <v>3.5396197718631099</v>
      </c>
      <c r="W1096" s="2">
        <v>0</v>
      </c>
      <c r="X1096" s="2">
        <v>0</v>
      </c>
      <c r="Y1096" s="2">
        <v>0</v>
      </c>
      <c r="Z1096" s="2">
        <v>0</v>
      </c>
      <c r="AA1096" s="2">
        <v>0</v>
      </c>
      <c r="AB1096" s="2">
        <v>0</v>
      </c>
      <c r="AC1096" s="2">
        <v>0</v>
      </c>
      <c r="AD1096" s="2">
        <v>0</v>
      </c>
      <c r="AE1096" s="2">
        <v>0</v>
      </c>
      <c r="AF1096" s="2">
        <v>0</v>
      </c>
      <c r="AG1096" s="2">
        <v>0</v>
      </c>
      <c r="AH1096" s="2">
        <v>0</v>
      </c>
      <c r="AI1096" s="2">
        <v>0</v>
      </c>
      <c r="AJ1096" s="2">
        <v>0</v>
      </c>
      <c r="AK1096" s="2">
        <v>0</v>
      </c>
      <c r="AL1096" t="s">
        <v>1161</v>
      </c>
      <c r="AM1096" s="37">
        <v>9</v>
      </c>
    </row>
    <row r="1097" spans="1:39" x14ac:dyDescent="0.35">
      <c r="A1097" t="s">
        <v>19673</v>
      </c>
      <c r="B1097" t="s">
        <v>13805</v>
      </c>
      <c r="C1097" t="s">
        <v>19458</v>
      </c>
      <c r="D1097" t="s">
        <v>19862</v>
      </c>
      <c r="E1097" s="2">
        <v>56.282608695652101</v>
      </c>
      <c r="F1097" s="2">
        <v>72.964658169177198</v>
      </c>
      <c r="G1097" s="2">
        <v>68.444021739130406</v>
      </c>
      <c r="H1097" s="2">
        <v>5.5652173913043397</v>
      </c>
      <c r="I1097" s="37"/>
      <c r="J1097" s="2">
        <v>5.9327925840092703</v>
      </c>
      <c r="K1097" s="2">
        <v>0</v>
      </c>
      <c r="L1097" s="2">
        <v>6.5217391304347797E-2</v>
      </c>
      <c r="M1097" s="2">
        <v>0.434782608695652</v>
      </c>
      <c r="N1097" s="2">
        <v>0</v>
      </c>
      <c r="O1097" s="2">
        <v>0</v>
      </c>
      <c r="P1097" s="2">
        <v>10.683043478260799</v>
      </c>
      <c r="Q1097" s="2">
        <v>5.1950000000000003</v>
      </c>
      <c r="R1097" s="2">
        <v>0</v>
      </c>
      <c r="S1097" s="2">
        <v>5.5381228273464602</v>
      </c>
      <c r="T1097" s="2">
        <v>5.3165217391304296</v>
      </c>
      <c r="U1097" s="2">
        <v>6.65097826086956</v>
      </c>
      <c r="V1097" s="2">
        <v>12.7579374275782</v>
      </c>
      <c r="W1097" s="2">
        <v>10.3677173913043</v>
      </c>
      <c r="X1097" s="2">
        <v>0</v>
      </c>
      <c r="Y1097" s="2">
        <v>1.6059782608695601</v>
      </c>
      <c r="Z1097" s="2">
        <v>12.7645422943221</v>
      </c>
      <c r="AA1097" s="2">
        <v>5.2280434782608696</v>
      </c>
      <c r="AB1097" s="2">
        <v>13.0436956521739</v>
      </c>
      <c r="AC1097" s="2">
        <v>4.2878260869565201</v>
      </c>
      <c r="AD1097" s="2">
        <v>24.049594438006899</v>
      </c>
      <c r="AE1097" s="2">
        <v>0</v>
      </c>
      <c r="AF1097" s="2">
        <v>0</v>
      </c>
      <c r="AG1097" s="2">
        <v>0</v>
      </c>
      <c r="AH1097" s="2">
        <v>0</v>
      </c>
      <c r="AI1097" s="2">
        <v>0</v>
      </c>
      <c r="AJ1097" s="2">
        <v>0</v>
      </c>
      <c r="AK1097" s="2">
        <v>0</v>
      </c>
      <c r="AL1097">
        <v>555816</v>
      </c>
      <c r="AM1097" s="37">
        <v>9</v>
      </c>
    </row>
    <row r="1098" spans="1:39" x14ac:dyDescent="0.35">
      <c r="A1098" t="s">
        <v>19673</v>
      </c>
      <c r="B1098" t="s">
        <v>2393</v>
      </c>
      <c r="C1098" t="s">
        <v>15050</v>
      </c>
      <c r="D1098" t="s">
        <v>19880</v>
      </c>
      <c r="E1098" s="2">
        <v>53.163043478260803</v>
      </c>
      <c r="F1098" s="2">
        <v>64.414802698834606</v>
      </c>
      <c r="G1098" s="2">
        <v>57.0747826086956</v>
      </c>
      <c r="H1098" s="2">
        <v>4.6956521739130404</v>
      </c>
      <c r="I1098" s="37"/>
      <c r="J1098" s="2">
        <v>5.2995297485176804</v>
      </c>
      <c r="K1098" s="2">
        <v>0</v>
      </c>
      <c r="L1098" s="2">
        <v>0</v>
      </c>
      <c r="M1098" s="2">
        <v>5.0434782608695601</v>
      </c>
      <c r="N1098" s="2">
        <v>0</v>
      </c>
      <c r="O1098" s="2">
        <v>0</v>
      </c>
      <c r="P1098" s="2">
        <v>1.0548913043478201</v>
      </c>
      <c r="Q1098" s="2">
        <v>4.6956521739130404</v>
      </c>
      <c r="R1098" s="2">
        <v>6.7214130434782602</v>
      </c>
      <c r="S1098" s="2">
        <v>12.8853404211817</v>
      </c>
      <c r="T1098" s="2">
        <v>7.0543478260869499</v>
      </c>
      <c r="U1098" s="2">
        <v>0</v>
      </c>
      <c r="V1098" s="2">
        <v>7.9615620527499402</v>
      </c>
      <c r="W1098" s="2">
        <v>9.8110869565217396</v>
      </c>
      <c r="X1098" s="2">
        <v>1.7481521739130399</v>
      </c>
      <c r="Y1098" s="2">
        <v>0</v>
      </c>
      <c r="Z1098" s="2">
        <v>13.0457984052341</v>
      </c>
      <c r="AA1098" s="2">
        <v>6.63</v>
      </c>
      <c r="AB1098" s="2">
        <v>4.8585869565217301</v>
      </c>
      <c r="AC1098" s="2">
        <v>4.7615217391304299</v>
      </c>
      <c r="AD1098" s="2">
        <v>18.3399304845634</v>
      </c>
      <c r="AE1098" s="2">
        <v>0</v>
      </c>
      <c r="AF1098" s="2">
        <v>0</v>
      </c>
      <c r="AG1098" s="2">
        <v>0</v>
      </c>
      <c r="AH1098" s="2">
        <v>0</v>
      </c>
      <c r="AI1098" s="2">
        <v>0</v>
      </c>
      <c r="AJ1098" s="2">
        <v>0</v>
      </c>
      <c r="AK1098" s="2">
        <v>0</v>
      </c>
      <c r="AL1098" s="45" t="s">
        <v>631</v>
      </c>
      <c r="AM1098" s="37">
        <v>9</v>
      </c>
    </row>
    <row r="1099" spans="1:39" x14ac:dyDescent="0.35">
      <c r="A1099" t="s">
        <v>19673</v>
      </c>
      <c r="B1099" t="s">
        <v>13735</v>
      </c>
      <c r="C1099" t="s">
        <v>19421</v>
      </c>
      <c r="D1099" t="s">
        <v>19873</v>
      </c>
      <c r="E1099" s="2">
        <v>76.945652173913004</v>
      </c>
      <c r="F1099" s="2">
        <v>93.217996892216405</v>
      </c>
      <c r="G1099" s="2">
        <v>119.545326086956</v>
      </c>
      <c r="H1099" s="2">
        <v>5.5652173913043397</v>
      </c>
      <c r="I1099" s="37"/>
      <c r="J1099" s="2">
        <v>4.3395959881339099</v>
      </c>
      <c r="K1099" s="2">
        <v>1.3043478260869501</v>
      </c>
      <c r="L1099" s="2">
        <v>0.727173913043478</v>
      </c>
      <c r="M1099" s="2">
        <v>2.3277173913043399</v>
      </c>
      <c r="N1099" s="2">
        <v>0</v>
      </c>
      <c r="O1099" s="2">
        <v>0</v>
      </c>
      <c r="P1099" s="2">
        <v>2.8341304347826002</v>
      </c>
      <c r="Q1099" s="2">
        <v>4.4809782608695601</v>
      </c>
      <c r="R1099" s="2">
        <v>1.4866304347826</v>
      </c>
      <c r="S1099" s="2">
        <v>4.65336911993219</v>
      </c>
      <c r="T1099" s="2">
        <v>5.1172826086956498</v>
      </c>
      <c r="U1099" s="2">
        <v>9.5008695652173891</v>
      </c>
      <c r="V1099" s="2">
        <v>11.3988133917219</v>
      </c>
      <c r="W1099" s="2">
        <v>6.0085869565217296</v>
      </c>
      <c r="X1099" s="2">
        <v>5.3269565217391301</v>
      </c>
      <c r="Y1099" s="2">
        <v>0</v>
      </c>
      <c r="Z1099" s="2">
        <v>8.8391298205961295</v>
      </c>
      <c r="AA1099" s="2">
        <v>2.7444565217391301</v>
      </c>
      <c r="AB1099" s="2">
        <v>14.658586956521701</v>
      </c>
      <c r="AC1099" s="2">
        <v>0</v>
      </c>
      <c r="AD1099" s="2">
        <v>13.5703912982059</v>
      </c>
      <c r="AE1099" s="2">
        <v>0</v>
      </c>
      <c r="AF1099" s="2">
        <v>0</v>
      </c>
      <c r="AG1099" s="2">
        <v>0</v>
      </c>
      <c r="AH1099" s="2">
        <v>56.940652173913001</v>
      </c>
      <c r="AI1099" s="2">
        <v>0</v>
      </c>
      <c r="AJ1099" s="2">
        <v>0</v>
      </c>
      <c r="AK1099" s="2">
        <v>0.52173913043478204</v>
      </c>
      <c r="AL1099">
        <v>555684</v>
      </c>
      <c r="AM1099" s="37">
        <v>9</v>
      </c>
    </row>
    <row r="1100" spans="1:39" x14ac:dyDescent="0.35">
      <c r="A1100" t="s">
        <v>19673</v>
      </c>
      <c r="B1100" t="s">
        <v>13676</v>
      </c>
      <c r="C1100" t="s">
        <v>15112</v>
      </c>
      <c r="D1100" t="s">
        <v>19879</v>
      </c>
      <c r="E1100" s="2">
        <v>109.5</v>
      </c>
      <c r="F1100" s="2">
        <v>53.696724240619403</v>
      </c>
      <c r="G1100" s="2">
        <v>97.996521739130401</v>
      </c>
      <c r="H1100" s="2">
        <v>0</v>
      </c>
      <c r="I1100" s="37"/>
      <c r="J1100" s="2">
        <v>0</v>
      </c>
      <c r="K1100" s="2">
        <v>0.29347826086956502</v>
      </c>
      <c r="L1100" s="2">
        <v>0</v>
      </c>
      <c r="M1100" s="2">
        <v>0.872282608695652</v>
      </c>
      <c r="N1100" s="2">
        <v>0</v>
      </c>
      <c r="O1100" s="2">
        <v>0</v>
      </c>
      <c r="P1100" s="2">
        <v>3.0064130434782599</v>
      </c>
      <c r="Q1100" s="2">
        <v>0.13043478260869501</v>
      </c>
      <c r="R1100" s="2">
        <v>12.686413043478201</v>
      </c>
      <c r="S1100" s="2">
        <v>7.0229303156640803</v>
      </c>
      <c r="T1100" s="2">
        <v>0.30434782608695599</v>
      </c>
      <c r="U1100" s="2">
        <v>48.899021739130397</v>
      </c>
      <c r="V1100" s="2">
        <v>26.960750446694401</v>
      </c>
      <c r="W1100" s="2">
        <v>5.0421739130434702</v>
      </c>
      <c r="X1100" s="2">
        <v>10.2596739130434</v>
      </c>
      <c r="Y1100" s="2">
        <v>0</v>
      </c>
      <c r="Z1100" s="2">
        <v>8.3845741512805194</v>
      </c>
      <c r="AA1100" s="2">
        <v>4.8904347826086898</v>
      </c>
      <c r="AB1100" s="2">
        <v>10.818369565217299</v>
      </c>
      <c r="AC1100" s="2">
        <v>0</v>
      </c>
      <c r="AD1100" s="2">
        <v>8.6075640262060702</v>
      </c>
      <c r="AE1100" s="2">
        <v>8.6956521739130405E-2</v>
      </c>
      <c r="AF1100" s="2">
        <v>0</v>
      </c>
      <c r="AG1100" s="2">
        <v>0</v>
      </c>
      <c r="AH1100" s="2">
        <v>0</v>
      </c>
      <c r="AI1100" s="2">
        <v>0</v>
      </c>
      <c r="AJ1100" s="2">
        <v>0</v>
      </c>
      <c r="AK1100" s="2">
        <v>0.70652173913043403</v>
      </c>
      <c r="AL1100">
        <v>555520</v>
      </c>
      <c r="AM1100" s="37">
        <v>9</v>
      </c>
    </row>
    <row r="1101" spans="1:39" x14ac:dyDescent="0.35">
      <c r="A1101" t="s">
        <v>19673</v>
      </c>
      <c r="B1101" t="s">
        <v>2594</v>
      </c>
      <c r="C1101" t="s">
        <v>14859</v>
      </c>
      <c r="D1101" t="s">
        <v>19862</v>
      </c>
      <c r="E1101" s="2">
        <v>110.75</v>
      </c>
      <c r="F1101" s="2">
        <v>42.413092550789997</v>
      </c>
      <c r="G1101" s="2">
        <v>78.287499999999994</v>
      </c>
      <c r="H1101" s="2">
        <v>2.52173913043478</v>
      </c>
      <c r="I1101" s="37"/>
      <c r="J1101" s="2">
        <v>1.3661792128766299</v>
      </c>
      <c r="K1101" s="2">
        <v>0.32608695652173902</v>
      </c>
      <c r="L1101" s="2">
        <v>0.26086956521739102</v>
      </c>
      <c r="M1101" s="2">
        <v>1.7010869565217299</v>
      </c>
      <c r="N1101" s="2">
        <v>0</v>
      </c>
      <c r="O1101" s="2">
        <v>2.6630434782608599</v>
      </c>
      <c r="P1101" s="2">
        <v>5.73967391304347</v>
      </c>
      <c r="Q1101" s="2">
        <v>4.1914130434782599</v>
      </c>
      <c r="R1101" s="2">
        <v>0</v>
      </c>
      <c r="S1101" s="2">
        <v>2.27074295809205</v>
      </c>
      <c r="T1101" s="2">
        <v>5.9363043478260797</v>
      </c>
      <c r="U1101" s="2">
        <v>9.8672826086956498</v>
      </c>
      <c r="V1101" s="2">
        <v>8.5617626852487891</v>
      </c>
      <c r="W1101" s="2">
        <v>4.1035869565217302</v>
      </c>
      <c r="X1101" s="2">
        <v>10.0379347826086</v>
      </c>
      <c r="Y1101" s="2">
        <v>0</v>
      </c>
      <c r="Z1101" s="2">
        <v>7.6613210324860104</v>
      </c>
      <c r="AA1101" s="2">
        <v>21.1359782608695</v>
      </c>
      <c r="AB1101" s="2">
        <v>4.5577173913043403</v>
      </c>
      <c r="AC1101" s="2">
        <v>0</v>
      </c>
      <c r="AD1101" s="2">
        <v>13.919835116301799</v>
      </c>
      <c r="AE1101" s="2">
        <v>0</v>
      </c>
      <c r="AF1101" s="2">
        <v>0</v>
      </c>
      <c r="AG1101" s="2">
        <v>0</v>
      </c>
      <c r="AH1101" s="2">
        <v>5.2447826086956502</v>
      </c>
      <c r="AI1101" s="2">
        <v>0</v>
      </c>
      <c r="AJ1101" s="2">
        <v>0</v>
      </c>
      <c r="AK1101" s="2">
        <v>0</v>
      </c>
      <c r="AL1101" s="45" t="s">
        <v>854</v>
      </c>
      <c r="AM1101" s="37">
        <v>9</v>
      </c>
    </row>
    <row r="1102" spans="1:39" x14ac:dyDescent="0.35">
      <c r="A1102" t="s">
        <v>19673</v>
      </c>
      <c r="B1102" t="s">
        <v>2395</v>
      </c>
      <c r="C1102" t="s">
        <v>15053</v>
      </c>
      <c r="D1102" t="s">
        <v>19864</v>
      </c>
      <c r="E1102" s="2">
        <v>143.58695652173901</v>
      </c>
      <c r="F1102" s="2">
        <v>50.204738834216499</v>
      </c>
      <c r="G1102" s="2">
        <v>120.145760869565</v>
      </c>
      <c r="H1102" s="2">
        <v>5.4782608695652097</v>
      </c>
      <c r="I1102" s="37"/>
      <c r="J1102" s="2">
        <v>2.2891748675246002</v>
      </c>
      <c r="K1102" s="2">
        <v>0</v>
      </c>
      <c r="L1102" s="2">
        <v>0</v>
      </c>
      <c r="M1102" s="2">
        <v>5.0396739130434698</v>
      </c>
      <c r="N1102" s="2">
        <v>0</v>
      </c>
      <c r="O1102" s="2">
        <v>0</v>
      </c>
      <c r="P1102" s="2">
        <v>5.0232608695652097</v>
      </c>
      <c r="Q1102" s="2">
        <v>0</v>
      </c>
      <c r="R1102" s="2">
        <v>30.578478260869499</v>
      </c>
      <c r="S1102" s="2">
        <v>12.7776835730507</v>
      </c>
      <c r="T1102" s="2">
        <v>2.5533695652173898</v>
      </c>
      <c r="U1102" s="2">
        <v>17.103913043478201</v>
      </c>
      <c r="V1102" s="2">
        <v>8.2140953822861391</v>
      </c>
      <c r="W1102" s="2">
        <v>5.1426086956521697</v>
      </c>
      <c r="X1102" s="2">
        <v>15.476195652173899</v>
      </c>
      <c r="Y1102" s="2">
        <v>0</v>
      </c>
      <c r="Z1102" s="2">
        <v>8.6158819076457203</v>
      </c>
      <c r="AA1102" s="2">
        <v>15.7414130434782</v>
      </c>
      <c r="AB1102" s="2">
        <v>15.1366304347826</v>
      </c>
      <c r="AC1102" s="2">
        <v>2.8719565217391301</v>
      </c>
      <c r="AD1102" s="2">
        <v>14.102952308856899</v>
      </c>
      <c r="AE1102" s="2">
        <v>0</v>
      </c>
      <c r="AF1102" s="2">
        <v>0</v>
      </c>
      <c r="AG1102" s="2">
        <v>0</v>
      </c>
      <c r="AH1102" s="2">
        <v>0</v>
      </c>
      <c r="AI1102" s="2">
        <v>0</v>
      </c>
      <c r="AJ1102" s="2">
        <v>0</v>
      </c>
      <c r="AK1102" s="2">
        <v>0</v>
      </c>
      <c r="AL1102" s="45" t="s">
        <v>633</v>
      </c>
      <c r="AM1102" s="37">
        <v>9</v>
      </c>
    </row>
    <row r="1103" spans="1:39" x14ac:dyDescent="0.35">
      <c r="A1103" t="s">
        <v>19673</v>
      </c>
      <c r="B1103" t="s">
        <v>2865</v>
      </c>
      <c r="C1103" t="s">
        <v>15015</v>
      </c>
      <c r="D1103" t="s">
        <v>19862</v>
      </c>
      <c r="E1103" s="2">
        <v>116.108695652173</v>
      </c>
      <c r="F1103" s="2">
        <v>50.100337015540099</v>
      </c>
      <c r="G1103" s="2">
        <v>96.951413043478198</v>
      </c>
      <c r="H1103" s="2">
        <v>4.8695652173913002</v>
      </c>
      <c r="I1103" s="37"/>
      <c r="J1103" s="2">
        <v>2.51638269986893</v>
      </c>
      <c r="K1103" s="2">
        <v>6.5217391304347797E-2</v>
      </c>
      <c r="L1103" s="2">
        <v>0.54347826086956497</v>
      </c>
      <c r="M1103" s="2">
        <v>6.5760869565217304</v>
      </c>
      <c r="N1103" s="2">
        <v>0.65217391304347805</v>
      </c>
      <c r="O1103" s="2">
        <v>0</v>
      </c>
      <c r="P1103" s="2">
        <v>0.69543478260869496</v>
      </c>
      <c r="Q1103" s="2">
        <v>5.0853260869565204</v>
      </c>
      <c r="R1103" s="2">
        <v>0</v>
      </c>
      <c r="S1103" s="2">
        <v>2.6278786744055398</v>
      </c>
      <c r="T1103" s="2">
        <v>4.6956521739130404</v>
      </c>
      <c r="U1103" s="2">
        <v>36.712282608695602</v>
      </c>
      <c r="V1103" s="2">
        <v>21.39784684516</v>
      </c>
      <c r="W1103" s="2">
        <v>5.63043478260869</v>
      </c>
      <c r="X1103" s="2">
        <v>13.025</v>
      </c>
      <c r="Y1103" s="2">
        <v>0</v>
      </c>
      <c r="Z1103" s="2">
        <v>9.6403295263059299</v>
      </c>
      <c r="AA1103" s="2">
        <v>6.1142391304347798</v>
      </c>
      <c r="AB1103" s="2">
        <v>9.3082608695652098</v>
      </c>
      <c r="AC1103" s="2">
        <v>0</v>
      </c>
      <c r="AD1103" s="2">
        <v>7.96968732447107</v>
      </c>
      <c r="AE1103" s="2">
        <v>2.3940217391304301</v>
      </c>
      <c r="AF1103" s="2">
        <v>0</v>
      </c>
      <c r="AG1103" s="2">
        <v>0</v>
      </c>
      <c r="AH1103" s="2">
        <v>0</v>
      </c>
      <c r="AI1103" s="2">
        <v>0</v>
      </c>
      <c r="AJ1103" s="2">
        <v>0</v>
      </c>
      <c r="AK1103" s="2">
        <v>0.58423913043478204</v>
      </c>
      <c r="AL1103" s="45" t="s">
        <v>1146</v>
      </c>
      <c r="AM1103" s="37">
        <v>9</v>
      </c>
    </row>
    <row r="1104" spans="1:39" x14ac:dyDescent="0.35">
      <c r="A1104" t="s">
        <v>19673</v>
      </c>
      <c r="B1104" t="s">
        <v>22015</v>
      </c>
      <c r="C1104" t="s">
        <v>15093</v>
      </c>
      <c r="D1104" t="s">
        <v>19883</v>
      </c>
      <c r="E1104" s="2">
        <v>49.2173913043478</v>
      </c>
      <c r="F1104" s="2">
        <v>36.671819787985797</v>
      </c>
      <c r="G1104" s="2">
        <v>30.081521739130402</v>
      </c>
      <c r="H1104" s="2">
        <v>9.4782608695652097</v>
      </c>
      <c r="I1104" s="37"/>
      <c r="J1104" s="2">
        <v>11.5547703180212</v>
      </c>
      <c r="K1104" s="2">
        <v>9.7826086956521702E-2</v>
      </c>
      <c r="L1104" s="2">
        <v>0</v>
      </c>
      <c r="M1104" s="2">
        <v>0.58315217391304297</v>
      </c>
      <c r="N1104" s="2">
        <v>0</v>
      </c>
      <c r="O1104" s="2">
        <v>0</v>
      </c>
      <c r="P1104" s="2">
        <v>0</v>
      </c>
      <c r="Q1104" s="2">
        <v>0</v>
      </c>
      <c r="R1104" s="2">
        <v>6.45978260869565</v>
      </c>
      <c r="S1104" s="2">
        <v>7.875</v>
      </c>
      <c r="T1104" s="2">
        <v>0</v>
      </c>
      <c r="U1104" s="2">
        <v>8.1902173913043406</v>
      </c>
      <c r="V1104" s="2">
        <v>9.9845406360424001</v>
      </c>
      <c r="W1104" s="2">
        <v>1.58130434782608</v>
      </c>
      <c r="X1104" s="2">
        <v>0</v>
      </c>
      <c r="Y1104" s="2">
        <v>0</v>
      </c>
      <c r="Z1104" s="2">
        <v>1.9277385159010501</v>
      </c>
      <c r="AA1104" s="2">
        <v>3.5132608695652099</v>
      </c>
      <c r="AB1104" s="2">
        <v>0</v>
      </c>
      <c r="AC1104" s="2">
        <v>0</v>
      </c>
      <c r="AD1104" s="2">
        <v>4.2829505300353299</v>
      </c>
      <c r="AE1104" s="2">
        <v>0</v>
      </c>
      <c r="AF1104" s="2">
        <v>0</v>
      </c>
      <c r="AG1104" s="2">
        <v>0</v>
      </c>
      <c r="AH1104" s="2">
        <v>0</v>
      </c>
      <c r="AI1104" s="2">
        <v>0</v>
      </c>
      <c r="AJ1104" s="2">
        <v>0</v>
      </c>
      <c r="AK1104" s="2">
        <v>0.17771739130434699</v>
      </c>
      <c r="AL1104">
        <v>555363</v>
      </c>
      <c r="AM1104" s="37">
        <v>9</v>
      </c>
    </row>
    <row r="1105" spans="1:39" x14ac:dyDescent="0.35">
      <c r="A1105" t="s">
        <v>19673</v>
      </c>
      <c r="B1105" t="s">
        <v>13598</v>
      </c>
      <c r="C1105" t="s">
        <v>15876</v>
      </c>
      <c r="D1105" t="s">
        <v>19890</v>
      </c>
      <c r="E1105" s="2">
        <v>91.586956521739097</v>
      </c>
      <c r="F1105" s="2">
        <v>50.199976263944897</v>
      </c>
      <c r="G1105" s="2">
        <v>76.627717391304301</v>
      </c>
      <c r="H1105" s="2">
        <v>5.6521739130434696</v>
      </c>
      <c r="I1105" s="37"/>
      <c r="J1105" s="2">
        <v>3.7028245905530501</v>
      </c>
      <c r="K1105" s="2">
        <v>1.6956521739130399</v>
      </c>
      <c r="L1105" s="2">
        <v>0.78260869565217395</v>
      </c>
      <c r="M1105" s="2">
        <v>1.88869565217391</v>
      </c>
      <c r="N1105" s="2">
        <v>5.6521739130434696</v>
      </c>
      <c r="O1105" s="2">
        <v>0</v>
      </c>
      <c r="P1105" s="2">
        <v>4.7886956521739101</v>
      </c>
      <c r="Q1105" s="2">
        <v>0</v>
      </c>
      <c r="R1105" s="2">
        <v>8.9841304347825997</v>
      </c>
      <c r="S1105" s="2">
        <v>5.8856396866840699</v>
      </c>
      <c r="T1105" s="2">
        <v>4.6982608695652104</v>
      </c>
      <c r="U1105" s="2">
        <v>9.2288043478260793</v>
      </c>
      <c r="V1105" s="2">
        <v>9.1238309992879092</v>
      </c>
      <c r="W1105" s="2">
        <v>10.533369565217299</v>
      </c>
      <c r="X1105" s="2">
        <v>6.6623913043478202</v>
      </c>
      <c r="Y1105" s="2">
        <v>0</v>
      </c>
      <c r="Z1105" s="2">
        <v>11.265202943270801</v>
      </c>
      <c r="AA1105" s="2">
        <v>8.9832608695652105</v>
      </c>
      <c r="AB1105" s="2">
        <v>7.0774999999999997</v>
      </c>
      <c r="AC1105" s="2">
        <v>0</v>
      </c>
      <c r="AD1105" s="2">
        <v>10.521647282221601</v>
      </c>
      <c r="AE1105" s="2">
        <v>0</v>
      </c>
      <c r="AF1105" s="2">
        <v>0</v>
      </c>
      <c r="AG1105" s="2">
        <v>0</v>
      </c>
      <c r="AH1105" s="2">
        <v>0</v>
      </c>
      <c r="AI1105" s="2">
        <v>0</v>
      </c>
      <c r="AJ1105" s="2">
        <v>0</v>
      </c>
      <c r="AK1105" s="2">
        <v>0</v>
      </c>
      <c r="AL1105">
        <v>555333</v>
      </c>
      <c r="AM1105" s="37">
        <v>9</v>
      </c>
    </row>
    <row r="1106" spans="1:39" x14ac:dyDescent="0.35">
      <c r="A1106" t="s">
        <v>19673</v>
      </c>
      <c r="B1106" t="s">
        <v>13534</v>
      </c>
      <c r="C1106" t="s">
        <v>15016</v>
      </c>
      <c r="D1106" t="s">
        <v>19870</v>
      </c>
      <c r="E1106" s="2">
        <v>57.771739130434703</v>
      </c>
      <c r="F1106" s="2">
        <v>41.203687676387503</v>
      </c>
      <c r="G1106" s="2">
        <v>39.673478260869501</v>
      </c>
      <c r="H1106" s="2">
        <v>5.6521739130434696</v>
      </c>
      <c r="I1106" s="37"/>
      <c r="J1106" s="2">
        <v>5.8701787394167404</v>
      </c>
      <c r="K1106" s="2">
        <v>0</v>
      </c>
      <c r="L1106" s="2">
        <v>0</v>
      </c>
      <c r="M1106" s="2">
        <v>7.4310869565217299</v>
      </c>
      <c r="N1106" s="2">
        <v>0</v>
      </c>
      <c r="O1106" s="2">
        <v>0</v>
      </c>
      <c r="P1106" s="2">
        <v>0.53043478260869503</v>
      </c>
      <c r="Q1106" s="2">
        <v>0</v>
      </c>
      <c r="R1106" s="2">
        <v>7.6417391304347797</v>
      </c>
      <c r="S1106" s="2">
        <v>7.9364816556914297</v>
      </c>
      <c r="T1106" s="2">
        <v>0</v>
      </c>
      <c r="U1106" s="2">
        <v>0</v>
      </c>
      <c r="V1106" s="2">
        <v>0</v>
      </c>
      <c r="W1106" s="2">
        <v>0</v>
      </c>
      <c r="X1106" s="2">
        <v>0</v>
      </c>
      <c r="Y1106" s="2">
        <v>0</v>
      </c>
      <c r="Z1106" s="2">
        <v>0</v>
      </c>
      <c r="AA1106" s="2">
        <v>9.4501086956521707</v>
      </c>
      <c r="AB1106" s="2">
        <v>5.7682608695652098</v>
      </c>
      <c r="AC1106" s="2">
        <v>3.1996739130434699</v>
      </c>
      <c r="AD1106" s="2">
        <v>19.128428974600101</v>
      </c>
      <c r="AE1106" s="2">
        <v>0</v>
      </c>
      <c r="AF1106" s="2">
        <v>0</v>
      </c>
      <c r="AG1106" s="2">
        <v>0</v>
      </c>
      <c r="AH1106" s="2">
        <v>0</v>
      </c>
      <c r="AI1106" s="2">
        <v>0</v>
      </c>
      <c r="AJ1106" s="2">
        <v>0</v>
      </c>
      <c r="AK1106" s="2">
        <v>0</v>
      </c>
      <c r="AL1106">
        <v>555186</v>
      </c>
      <c r="AM1106" s="37">
        <v>9</v>
      </c>
    </row>
    <row r="1107" spans="1:39" x14ac:dyDescent="0.35">
      <c r="A1107" t="s">
        <v>19673</v>
      </c>
      <c r="B1107" t="s">
        <v>2370</v>
      </c>
      <c r="C1107" t="s">
        <v>15036</v>
      </c>
      <c r="D1107" t="s">
        <v>19878</v>
      </c>
      <c r="E1107" s="2">
        <v>43.293478260869499</v>
      </c>
      <c r="F1107" s="2">
        <v>44.247250815967803</v>
      </c>
      <c r="G1107" s="2">
        <v>31.9269565217391</v>
      </c>
      <c r="H1107" s="2">
        <v>5.2173913043478199</v>
      </c>
      <c r="I1107" s="37"/>
      <c r="J1107" s="2">
        <v>7.2307306050715496</v>
      </c>
      <c r="K1107" s="2">
        <v>0</v>
      </c>
      <c r="L1107" s="2">
        <v>0</v>
      </c>
      <c r="M1107" s="2">
        <v>7.94315217391304</v>
      </c>
      <c r="N1107" s="2">
        <v>0</v>
      </c>
      <c r="O1107" s="2">
        <v>0</v>
      </c>
      <c r="P1107" s="2">
        <v>1.1189130434782599</v>
      </c>
      <c r="Q1107" s="2">
        <v>0</v>
      </c>
      <c r="R1107" s="2">
        <v>2.2194565217391302</v>
      </c>
      <c r="S1107" s="2">
        <v>3.0759226713532501</v>
      </c>
      <c r="T1107" s="2">
        <v>0</v>
      </c>
      <c r="U1107" s="2">
        <v>0</v>
      </c>
      <c r="V1107" s="2">
        <v>0</v>
      </c>
      <c r="W1107" s="2">
        <v>0</v>
      </c>
      <c r="X1107" s="2">
        <v>0</v>
      </c>
      <c r="Y1107" s="2">
        <v>0</v>
      </c>
      <c r="Z1107" s="2">
        <v>0</v>
      </c>
      <c r="AA1107" s="2">
        <v>4.83760869565217</v>
      </c>
      <c r="AB1107" s="2">
        <v>3.1188043478260798</v>
      </c>
      <c r="AC1107" s="2">
        <v>7.4716304347826004</v>
      </c>
      <c r="AD1107" s="2">
        <v>21.381571679638402</v>
      </c>
      <c r="AE1107" s="2">
        <v>0</v>
      </c>
      <c r="AF1107" s="2">
        <v>0</v>
      </c>
      <c r="AG1107" s="2">
        <v>0</v>
      </c>
      <c r="AH1107" s="2">
        <v>0</v>
      </c>
      <c r="AI1107" s="2">
        <v>0</v>
      </c>
      <c r="AJ1107" s="2">
        <v>0</v>
      </c>
      <c r="AK1107" s="2">
        <v>0</v>
      </c>
      <c r="AL1107" s="45" t="s">
        <v>605</v>
      </c>
      <c r="AM1107" s="37">
        <v>9</v>
      </c>
    </row>
    <row r="1108" spans="1:39" x14ac:dyDescent="0.35">
      <c r="A1108" t="s">
        <v>19673</v>
      </c>
      <c r="B1108" t="s">
        <v>22467</v>
      </c>
      <c r="C1108" t="s">
        <v>15054</v>
      </c>
      <c r="D1108" t="s">
        <v>19861</v>
      </c>
      <c r="E1108" s="2">
        <v>80.554347826086897</v>
      </c>
      <c r="F1108" s="2">
        <v>31.548050195655101</v>
      </c>
      <c r="G1108" s="2">
        <v>42.355543478260799</v>
      </c>
      <c r="H1108" s="2">
        <v>3.2173913043478199</v>
      </c>
      <c r="I1108" s="37"/>
      <c r="J1108" s="2">
        <v>2.3964377277020601</v>
      </c>
      <c r="K1108" s="2">
        <v>0</v>
      </c>
      <c r="L1108" s="2">
        <v>0</v>
      </c>
      <c r="M1108" s="2">
        <v>0</v>
      </c>
      <c r="N1108" s="2">
        <v>0</v>
      </c>
      <c r="O1108" s="2">
        <v>0</v>
      </c>
      <c r="P1108" s="2">
        <v>0.402608695652173</v>
      </c>
      <c r="Q1108" s="2">
        <v>4.8903260869565202</v>
      </c>
      <c r="R1108" s="2">
        <v>0.48217391304347801</v>
      </c>
      <c r="S1108" s="2">
        <v>4.0016462015922203</v>
      </c>
      <c r="T1108" s="2">
        <v>2.61554347826086</v>
      </c>
      <c r="U1108" s="2">
        <v>8.8626086956521704</v>
      </c>
      <c r="V1108" s="2">
        <v>8.5493725543111605</v>
      </c>
      <c r="W1108" s="2">
        <v>7.0660869565217297</v>
      </c>
      <c r="X1108" s="2">
        <v>2.2828260869565198</v>
      </c>
      <c r="Y1108" s="2">
        <v>0</v>
      </c>
      <c r="Z1108" s="2">
        <v>6.9634327351234599</v>
      </c>
      <c r="AA1108" s="2">
        <v>8.7933695652173895</v>
      </c>
      <c r="AB1108" s="2">
        <v>3.7426086956521698</v>
      </c>
      <c r="AC1108" s="2">
        <v>0</v>
      </c>
      <c r="AD1108" s="2">
        <v>9.3372824180272502</v>
      </c>
      <c r="AE1108" s="2">
        <v>0</v>
      </c>
      <c r="AF1108" s="2">
        <v>0</v>
      </c>
      <c r="AG1108" s="2">
        <v>0</v>
      </c>
      <c r="AH1108" s="2">
        <v>0</v>
      </c>
      <c r="AI1108" s="2">
        <v>0</v>
      </c>
      <c r="AJ1108" s="2">
        <v>0</v>
      </c>
      <c r="AK1108" s="2">
        <v>0</v>
      </c>
      <c r="AL1108" s="45" t="s">
        <v>22466</v>
      </c>
      <c r="AM1108" s="37">
        <v>9</v>
      </c>
    </row>
    <row r="1109" spans="1:39" x14ac:dyDescent="0.35">
      <c r="A1109" t="s">
        <v>19673</v>
      </c>
      <c r="B1109" t="s">
        <v>13728</v>
      </c>
      <c r="C1109" t="s">
        <v>18416</v>
      </c>
      <c r="D1109" t="s">
        <v>19891</v>
      </c>
      <c r="E1109" s="2">
        <v>89.815217391304301</v>
      </c>
      <c r="F1109" s="2">
        <v>27.983323248214901</v>
      </c>
      <c r="G1109" s="2">
        <v>41.888804347826003</v>
      </c>
      <c r="H1109" s="2">
        <v>5.5652173913043397</v>
      </c>
      <c r="I1109" s="37"/>
      <c r="J1109" s="2">
        <v>3.71777804671426</v>
      </c>
      <c r="K1109" s="2">
        <v>0.282608695652173</v>
      </c>
      <c r="L1109" s="2">
        <v>0.56521739130434701</v>
      </c>
      <c r="M1109" s="2">
        <v>0.56521739130434701</v>
      </c>
      <c r="N1109" s="2">
        <v>0</v>
      </c>
      <c r="O1109" s="2">
        <v>0</v>
      </c>
      <c r="P1109" s="2">
        <v>2.1661956521739101</v>
      </c>
      <c r="Q1109" s="2">
        <v>0</v>
      </c>
      <c r="R1109" s="2">
        <v>5.0168478260869502</v>
      </c>
      <c r="S1109" s="2">
        <v>3.35144620597845</v>
      </c>
      <c r="T1109" s="2">
        <v>5.2207608695652103</v>
      </c>
      <c r="U1109" s="2">
        <v>4.4381521739130401</v>
      </c>
      <c r="V1109" s="2">
        <v>6.4525232966235002</v>
      </c>
      <c r="W1109" s="2">
        <v>2.9092391304347802</v>
      </c>
      <c r="X1109" s="2">
        <v>1.0917391304347801</v>
      </c>
      <c r="Y1109" s="2">
        <v>0</v>
      </c>
      <c r="Z1109" s="2">
        <v>2.6728064867481498</v>
      </c>
      <c r="AA1109" s="2">
        <v>3.5540217391304298</v>
      </c>
      <c r="AB1109" s="2">
        <v>10.2092391304347</v>
      </c>
      <c r="AC1109" s="2">
        <v>0</v>
      </c>
      <c r="AD1109" s="2">
        <v>9.1943846060752694</v>
      </c>
      <c r="AE1109" s="2">
        <v>0</v>
      </c>
      <c r="AF1109" s="2">
        <v>0</v>
      </c>
      <c r="AG1109" s="2">
        <v>0</v>
      </c>
      <c r="AH1109" s="2">
        <v>0</v>
      </c>
      <c r="AI1109" s="2">
        <v>0</v>
      </c>
      <c r="AJ1109" s="2">
        <v>0</v>
      </c>
      <c r="AK1109" s="2">
        <v>0.30434782608695599</v>
      </c>
      <c r="AL1109">
        <v>555663</v>
      </c>
      <c r="AM1109" s="37">
        <v>9</v>
      </c>
    </row>
    <row r="1110" spans="1:39" x14ac:dyDescent="0.35">
      <c r="A1110" t="s">
        <v>19673</v>
      </c>
      <c r="B1110" t="s">
        <v>13507</v>
      </c>
      <c r="C1110" t="s">
        <v>15136</v>
      </c>
      <c r="D1110" t="s">
        <v>19891</v>
      </c>
      <c r="E1110" s="2">
        <v>89.891304347826093</v>
      </c>
      <c r="F1110" s="2">
        <v>44.154776299879003</v>
      </c>
      <c r="G1110" s="2">
        <v>66.152173913043399</v>
      </c>
      <c r="H1110" s="2">
        <v>5.9130434782608603</v>
      </c>
      <c r="I1110" s="37"/>
      <c r="J1110" s="2">
        <v>3.9467956469165602</v>
      </c>
      <c r="K1110" s="2">
        <v>0</v>
      </c>
      <c r="L1110" s="2">
        <v>0</v>
      </c>
      <c r="M1110" s="2">
        <v>0</v>
      </c>
      <c r="N1110" s="2">
        <v>0</v>
      </c>
      <c r="O1110" s="2">
        <v>0</v>
      </c>
      <c r="P1110" s="2">
        <v>4.2898913043478197</v>
      </c>
      <c r="Q1110" s="2">
        <v>0</v>
      </c>
      <c r="R1110" s="2">
        <v>10.3221739130434</v>
      </c>
      <c r="S1110" s="2">
        <v>6.8897702539298598</v>
      </c>
      <c r="T1110" s="2">
        <v>4.3231521739130399</v>
      </c>
      <c r="U1110" s="2">
        <v>9.1952173913043396</v>
      </c>
      <c r="V1110" s="2">
        <v>9.0231438935912909</v>
      </c>
      <c r="W1110" s="2">
        <v>5.8795652173913</v>
      </c>
      <c r="X1110" s="2">
        <v>9.1169565217391302</v>
      </c>
      <c r="Y1110" s="2">
        <v>0</v>
      </c>
      <c r="Z1110" s="2">
        <v>10.009770253929799</v>
      </c>
      <c r="AA1110" s="2">
        <v>5.3451086956521703</v>
      </c>
      <c r="AB1110" s="2">
        <v>11.7670652173913</v>
      </c>
      <c r="AC1110" s="2">
        <v>0</v>
      </c>
      <c r="AD1110" s="2">
        <v>11.4219105199516</v>
      </c>
      <c r="AE1110" s="2">
        <v>0</v>
      </c>
      <c r="AF1110" s="2">
        <v>0</v>
      </c>
      <c r="AG1110" s="2">
        <v>0</v>
      </c>
      <c r="AH1110" s="2">
        <v>0</v>
      </c>
      <c r="AI1110" s="2">
        <v>0</v>
      </c>
      <c r="AJ1110" s="2">
        <v>0</v>
      </c>
      <c r="AK1110" s="2">
        <v>0</v>
      </c>
      <c r="AL1110">
        <v>555125</v>
      </c>
      <c r="AM1110" s="37">
        <v>9</v>
      </c>
    </row>
    <row r="1111" spans="1:39" x14ac:dyDescent="0.35">
      <c r="A1111" t="s">
        <v>19673</v>
      </c>
      <c r="B1111" t="s">
        <v>2707</v>
      </c>
      <c r="C1111" t="s">
        <v>15021</v>
      </c>
      <c r="D1111" t="s">
        <v>19862</v>
      </c>
      <c r="E1111" s="2">
        <v>92.880434782608702</v>
      </c>
      <c r="F1111" s="2">
        <v>40.886576945582199</v>
      </c>
      <c r="G1111" s="2">
        <v>63.292717391304301</v>
      </c>
      <c r="H1111" s="2">
        <v>5.4782608695652097</v>
      </c>
      <c r="I1111" s="37"/>
      <c r="J1111" s="2">
        <v>3.5389116442363902</v>
      </c>
      <c r="K1111" s="2">
        <v>0</v>
      </c>
      <c r="L1111" s="2">
        <v>0</v>
      </c>
      <c r="M1111" s="2">
        <v>0</v>
      </c>
      <c r="N1111" s="2">
        <v>0</v>
      </c>
      <c r="O1111" s="2">
        <v>0</v>
      </c>
      <c r="P1111" s="2">
        <v>2.2063043478260802</v>
      </c>
      <c r="Q1111" s="2">
        <v>5.0549999999999997</v>
      </c>
      <c r="R1111" s="2">
        <v>3.5150000000000001</v>
      </c>
      <c r="S1111" s="2">
        <v>5.5361497952018697</v>
      </c>
      <c r="T1111" s="2">
        <v>1.0381521739130399</v>
      </c>
      <c r="U1111" s="2">
        <v>20.9390217391304</v>
      </c>
      <c r="V1111" s="2">
        <v>14.1970743124634</v>
      </c>
      <c r="W1111" s="2">
        <v>5.8720652173912997</v>
      </c>
      <c r="X1111" s="2">
        <v>6.9991304347826002</v>
      </c>
      <c r="Y1111" s="2">
        <v>0</v>
      </c>
      <c r="Z1111" s="2">
        <v>8.3146869514335808</v>
      </c>
      <c r="AA1111" s="2">
        <v>4.8407608695652096</v>
      </c>
      <c r="AB1111" s="2">
        <v>7.3490217391304302</v>
      </c>
      <c r="AC1111" s="2">
        <v>0</v>
      </c>
      <c r="AD1111" s="2">
        <v>7.8744997074312399</v>
      </c>
      <c r="AE1111" s="2">
        <v>0</v>
      </c>
      <c r="AF1111" s="2">
        <v>0</v>
      </c>
      <c r="AG1111" s="2">
        <v>0</v>
      </c>
      <c r="AH1111" s="2">
        <v>0</v>
      </c>
      <c r="AI1111" s="2">
        <v>0</v>
      </c>
      <c r="AJ1111" s="2">
        <v>0</v>
      </c>
      <c r="AK1111" s="2">
        <v>0</v>
      </c>
      <c r="AL1111" s="45" t="s">
        <v>978</v>
      </c>
      <c r="AM1111" s="37">
        <v>9</v>
      </c>
    </row>
    <row r="1112" spans="1:39" x14ac:dyDescent="0.35">
      <c r="A1112" t="s">
        <v>19673</v>
      </c>
      <c r="B1112" t="s">
        <v>2438</v>
      </c>
      <c r="C1112" t="s">
        <v>15071</v>
      </c>
      <c r="D1112" t="s">
        <v>19870</v>
      </c>
      <c r="E1112" s="2">
        <v>77.565217391304301</v>
      </c>
      <c r="F1112" s="2">
        <v>53.782399103138999</v>
      </c>
      <c r="G1112" s="2">
        <v>69.527391304347802</v>
      </c>
      <c r="H1112" s="2">
        <v>5.4782608695652097</v>
      </c>
      <c r="I1112" s="37"/>
      <c r="J1112" s="2">
        <v>4.2376681614349696</v>
      </c>
      <c r="K1112" s="2">
        <v>0.66304347826086896</v>
      </c>
      <c r="L1112" s="2">
        <v>0.95652173913043403</v>
      </c>
      <c r="M1112" s="2">
        <v>3.4184782608695601</v>
      </c>
      <c r="N1112" s="2">
        <v>0</v>
      </c>
      <c r="O1112" s="2">
        <v>0</v>
      </c>
      <c r="P1112" s="2">
        <v>4.2575000000000003</v>
      </c>
      <c r="Q1112" s="2">
        <v>5.4461956521739099</v>
      </c>
      <c r="R1112" s="2">
        <v>0</v>
      </c>
      <c r="S1112" s="2">
        <v>4.2128643497757796</v>
      </c>
      <c r="T1112" s="2">
        <v>5.3489130434782597</v>
      </c>
      <c r="U1112" s="2">
        <v>11.007934782608601</v>
      </c>
      <c r="V1112" s="2">
        <v>12.652718609865399</v>
      </c>
      <c r="W1112" s="2">
        <v>5.7801086956521699</v>
      </c>
      <c r="X1112" s="2">
        <v>11.319782608695601</v>
      </c>
      <c r="Y1112" s="2">
        <v>0</v>
      </c>
      <c r="Z1112" s="2">
        <v>13.2274943946188</v>
      </c>
      <c r="AA1112" s="2">
        <v>5.00652173913043</v>
      </c>
      <c r="AB1112" s="2">
        <v>7.2386956521739103</v>
      </c>
      <c r="AC1112" s="2">
        <v>3.6054347826086901</v>
      </c>
      <c r="AD1112" s="2">
        <v>12.261154708520101</v>
      </c>
      <c r="AE1112" s="2">
        <v>0</v>
      </c>
      <c r="AF1112" s="2">
        <v>0</v>
      </c>
      <c r="AG1112" s="2">
        <v>0</v>
      </c>
      <c r="AH1112" s="2">
        <v>0</v>
      </c>
      <c r="AI1112" s="2">
        <v>0</v>
      </c>
      <c r="AJ1112" s="2">
        <v>0</v>
      </c>
      <c r="AK1112" s="2">
        <v>0</v>
      </c>
      <c r="AL1112" s="45" t="s">
        <v>678</v>
      </c>
      <c r="AM1112" s="37">
        <v>9</v>
      </c>
    </row>
    <row r="1113" spans="1:39" x14ac:dyDescent="0.35">
      <c r="A1113" t="s">
        <v>19673</v>
      </c>
      <c r="B1113" t="s">
        <v>13468</v>
      </c>
      <c r="C1113" t="s">
        <v>15071</v>
      </c>
      <c r="D1113" t="s">
        <v>19870</v>
      </c>
      <c r="E1113" s="2">
        <v>66.695652173913004</v>
      </c>
      <c r="F1113" s="2">
        <v>44.830052151238498</v>
      </c>
      <c r="G1113" s="2">
        <v>49.832826086956501</v>
      </c>
      <c r="H1113" s="2">
        <v>5.4782608695652097</v>
      </c>
      <c r="I1113" s="37"/>
      <c r="J1113" s="2">
        <v>4.92829204693611</v>
      </c>
      <c r="K1113" s="2">
        <v>0</v>
      </c>
      <c r="L1113" s="2">
        <v>0</v>
      </c>
      <c r="M1113" s="2">
        <v>2.1863043478260802</v>
      </c>
      <c r="N1113" s="2">
        <v>0</v>
      </c>
      <c r="O1113" s="2">
        <v>0</v>
      </c>
      <c r="P1113" s="2">
        <v>3.0815217391304301</v>
      </c>
      <c r="Q1113" s="2">
        <v>5.4782608695652097</v>
      </c>
      <c r="R1113" s="2">
        <v>0</v>
      </c>
      <c r="S1113" s="2">
        <v>4.92829204693611</v>
      </c>
      <c r="T1113" s="2">
        <v>5.0003260869565196</v>
      </c>
      <c r="U1113" s="2">
        <v>1.4793478260869499</v>
      </c>
      <c r="V1113" s="2">
        <v>5.8291720990873497</v>
      </c>
      <c r="W1113" s="2">
        <v>3.8752173913043402</v>
      </c>
      <c r="X1113" s="2">
        <v>10.6079347826086</v>
      </c>
      <c r="Y1113" s="2">
        <v>0</v>
      </c>
      <c r="Z1113" s="2">
        <v>13.029172099087299</v>
      </c>
      <c r="AA1113" s="2">
        <v>2.8059782608695598</v>
      </c>
      <c r="AB1113" s="2">
        <v>9.8396739130434696</v>
      </c>
      <c r="AC1113" s="2">
        <v>0</v>
      </c>
      <c r="AD1113" s="2">
        <v>11.3761408083441</v>
      </c>
      <c r="AE1113" s="2">
        <v>0</v>
      </c>
      <c r="AF1113" s="2">
        <v>0</v>
      </c>
      <c r="AG1113" s="2">
        <v>0</v>
      </c>
      <c r="AH1113" s="2">
        <v>0</v>
      </c>
      <c r="AI1113" s="2">
        <v>0</v>
      </c>
      <c r="AJ1113" s="2">
        <v>0</v>
      </c>
      <c r="AK1113" s="2">
        <v>0</v>
      </c>
      <c r="AL1113">
        <v>555049</v>
      </c>
      <c r="AM1113" s="37">
        <v>9</v>
      </c>
    </row>
    <row r="1114" spans="1:39" x14ac:dyDescent="0.35">
      <c r="A1114" t="s">
        <v>19673</v>
      </c>
      <c r="B1114" t="s">
        <v>2428</v>
      </c>
      <c r="C1114" t="s">
        <v>15077</v>
      </c>
      <c r="D1114" t="s">
        <v>19862</v>
      </c>
      <c r="E1114" s="2">
        <v>54.521739130434703</v>
      </c>
      <c r="F1114" s="2">
        <v>104.799401913875</v>
      </c>
      <c r="G1114" s="2">
        <v>95.230760869565202</v>
      </c>
      <c r="H1114" s="2">
        <v>5.6521739130434696</v>
      </c>
      <c r="I1114" s="37"/>
      <c r="J1114" s="2">
        <v>6.2200956937798999</v>
      </c>
      <c r="K1114" s="2">
        <v>0.28804347826086901</v>
      </c>
      <c r="L1114" s="2">
        <v>0.26086956521739102</v>
      </c>
      <c r="M1114" s="2">
        <v>2.0978260869565202</v>
      </c>
      <c r="N1114" s="2">
        <v>0</v>
      </c>
      <c r="O1114" s="2">
        <v>0</v>
      </c>
      <c r="P1114" s="2">
        <v>3.89891304347826</v>
      </c>
      <c r="Q1114" s="2">
        <v>0</v>
      </c>
      <c r="R1114" s="2">
        <v>15.793043478260801</v>
      </c>
      <c r="S1114" s="2">
        <v>17.379904306219998</v>
      </c>
      <c r="T1114" s="2">
        <v>0</v>
      </c>
      <c r="U1114" s="2">
        <v>14.325760869565199</v>
      </c>
      <c r="V1114" s="2">
        <v>15.765191387559801</v>
      </c>
      <c r="W1114" s="2">
        <v>11.2542391304347</v>
      </c>
      <c r="X1114" s="2">
        <v>10.6964130434782</v>
      </c>
      <c r="Y1114" s="2">
        <v>0</v>
      </c>
      <c r="Z1114" s="2">
        <v>24.156220095693701</v>
      </c>
      <c r="AA1114" s="2">
        <v>14.720434782608599</v>
      </c>
      <c r="AB1114" s="2">
        <v>13.208152173913</v>
      </c>
      <c r="AC1114" s="2">
        <v>3.0348913043478198</v>
      </c>
      <c r="AD1114" s="2">
        <v>34.074641148325298</v>
      </c>
      <c r="AE1114" s="2">
        <v>0</v>
      </c>
      <c r="AF1114" s="2">
        <v>0</v>
      </c>
      <c r="AG1114" s="2">
        <v>0</v>
      </c>
      <c r="AH1114" s="2">
        <v>0</v>
      </c>
      <c r="AI1114" s="2">
        <v>0</v>
      </c>
      <c r="AJ1114" s="2">
        <v>0</v>
      </c>
      <c r="AK1114" s="2">
        <v>0</v>
      </c>
      <c r="AL1114" s="45" t="s">
        <v>668</v>
      </c>
      <c r="AM1114" s="37">
        <v>9</v>
      </c>
    </row>
    <row r="1115" spans="1:39" x14ac:dyDescent="0.35">
      <c r="A1115" t="s">
        <v>19673</v>
      </c>
      <c r="B1115" t="s">
        <v>13812</v>
      </c>
      <c r="C1115" t="s">
        <v>15075</v>
      </c>
      <c r="D1115" t="s">
        <v>19884</v>
      </c>
      <c r="E1115" s="2">
        <v>105.945652173913</v>
      </c>
      <c r="F1115" s="2">
        <v>62.675038473376397</v>
      </c>
      <c r="G1115" s="2">
        <v>110.66913043478201</v>
      </c>
      <c r="H1115" s="2">
        <v>5.3043478260869499</v>
      </c>
      <c r="I1115" s="37"/>
      <c r="J1115" s="2">
        <v>3.00400123114804</v>
      </c>
      <c r="K1115" s="2">
        <v>0</v>
      </c>
      <c r="L1115" s="2">
        <v>0</v>
      </c>
      <c r="M1115" s="2">
        <v>3.1761956521739099</v>
      </c>
      <c r="N1115" s="2">
        <v>0</v>
      </c>
      <c r="O1115" s="2">
        <v>0</v>
      </c>
      <c r="P1115" s="2">
        <v>4.4520652173912998</v>
      </c>
      <c r="Q1115" s="2">
        <v>0</v>
      </c>
      <c r="R1115" s="2">
        <v>15.8872826086956</v>
      </c>
      <c r="S1115" s="2">
        <v>8.9974145891043396</v>
      </c>
      <c r="T1115" s="2">
        <v>5.2129347826086896</v>
      </c>
      <c r="U1115" s="2">
        <v>35.976956521739098</v>
      </c>
      <c r="V1115" s="2">
        <v>23.3269929208987</v>
      </c>
      <c r="W1115" s="2">
        <v>8.5972826086956502</v>
      </c>
      <c r="X1115" s="2">
        <v>9.3030434782608697</v>
      </c>
      <c r="Y1115" s="2">
        <v>0</v>
      </c>
      <c r="Z1115" s="2">
        <v>10.1374576792859</v>
      </c>
      <c r="AA1115" s="2">
        <v>13.468913043478199</v>
      </c>
      <c r="AB1115" s="2">
        <v>9.2901086956521706</v>
      </c>
      <c r="AC1115" s="2">
        <v>0</v>
      </c>
      <c r="AD1115" s="2">
        <v>12.889073561095699</v>
      </c>
      <c r="AE1115" s="2">
        <v>0</v>
      </c>
      <c r="AF1115" s="2">
        <v>0</v>
      </c>
      <c r="AG1115" s="2">
        <v>0</v>
      </c>
      <c r="AH1115" s="2">
        <v>0</v>
      </c>
      <c r="AI1115" s="2">
        <v>0</v>
      </c>
      <c r="AJ1115" s="2">
        <v>0</v>
      </c>
      <c r="AK1115" s="2">
        <v>0</v>
      </c>
      <c r="AL1115">
        <v>555830</v>
      </c>
      <c r="AM1115" s="37">
        <v>9</v>
      </c>
    </row>
    <row r="1116" spans="1:39" x14ac:dyDescent="0.35">
      <c r="A1116" t="s">
        <v>19673</v>
      </c>
      <c r="B1116" t="s">
        <v>2424</v>
      </c>
      <c r="C1116" t="s">
        <v>15075</v>
      </c>
      <c r="D1116" t="s">
        <v>19884</v>
      </c>
      <c r="E1116" s="2">
        <v>89.880434782608702</v>
      </c>
      <c r="F1116" s="2">
        <v>64.531092030475193</v>
      </c>
      <c r="G1116" s="2">
        <v>96.668043478260799</v>
      </c>
      <c r="H1116" s="2">
        <v>4.4347826086956497</v>
      </c>
      <c r="I1116" s="37"/>
      <c r="J1116" s="2">
        <v>2.960454710364</v>
      </c>
      <c r="K1116" s="2">
        <v>0</v>
      </c>
      <c r="L1116" s="2">
        <v>6.0169565217391296</v>
      </c>
      <c r="M1116" s="2">
        <v>3.54619565217391</v>
      </c>
      <c r="N1116" s="2">
        <v>0</v>
      </c>
      <c r="O1116" s="2">
        <v>0</v>
      </c>
      <c r="P1116" s="2">
        <v>0</v>
      </c>
      <c r="Q1116" s="2">
        <v>0</v>
      </c>
      <c r="R1116" s="2">
        <v>0</v>
      </c>
      <c r="S1116" s="2">
        <v>0</v>
      </c>
      <c r="T1116" s="2">
        <v>4.9565217391304301</v>
      </c>
      <c r="U1116" s="2">
        <v>28.573369565217298</v>
      </c>
      <c r="V1116" s="2">
        <v>22.382996734792599</v>
      </c>
      <c r="W1116" s="2">
        <v>2.7635869565217299</v>
      </c>
      <c r="X1116" s="2">
        <v>0</v>
      </c>
      <c r="Y1116" s="2">
        <v>0</v>
      </c>
      <c r="Z1116" s="2">
        <v>1.84484218164227</v>
      </c>
      <c r="AA1116" s="2">
        <v>11.898369565217299</v>
      </c>
      <c r="AB1116" s="2">
        <v>0</v>
      </c>
      <c r="AC1116" s="2">
        <v>0</v>
      </c>
      <c r="AD1116" s="2">
        <v>7.9427984036763801</v>
      </c>
      <c r="AE1116" s="2">
        <v>0</v>
      </c>
      <c r="AF1116" s="2">
        <v>0</v>
      </c>
      <c r="AG1116" s="2">
        <v>0</v>
      </c>
      <c r="AH1116" s="2">
        <v>34.478260869565197</v>
      </c>
      <c r="AI1116" s="2">
        <v>0</v>
      </c>
      <c r="AJ1116" s="2">
        <v>0</v>
      </c>
      <c r="AK1116" s="2">
        <v>0</v>
      </c>
      <c r="AL1116" s="45" t="s">
        <v>664</v>
      </c>
      <c r="AM1116" s="37">
        <v>9</v>
      </c>
    </row>
    <row r="1117" spans="1:39" x14ac:dyDescent="0.35">
      <c r="A1117" t="s">
        <v>19673</v>
      </c>
      <c r="B1117" t="s">
        <v>2654</v>
      </c>
      <c r="C1117" t="s">
        <v>15177</v>
      </c>
      <c r="D1117" t="s">
        <v>19873</v>
      </c>
      <c r="E1117" s="2">
        <v>93.913043478260803</v>
      </c>
      <c r="F1117" s="2">
        <v>48.223819444444402</v>
      </c>
      <c r="G1117" s="2">
        <v>75.480760869565202</v>
      </c>
      <c r="H1117" s="2">
        <v>6.00543478260869</v>
      </c>
      <c r="I1117" s="37"/>
      <c r="J1117" s="2">
        <v>3.83680555555555</v>
      </c>
      <c r="K1117" s="2">
        <v>3.4782608695652102</v>
      </c>
      <c r="L1117" s="2">
        <v>1.2934782608695601</v>
      </c>
      <c r="M1117" s="2">
        <v>4.3423913043478199</v>
      </c>
      <c r="N1117" s="2">
        <v>0</v>
      </c>
      <c r="O1117" s="2">
        <v>0</v>
      </c>
      <c r="P1117" s="2">
        <v>1.6525000000000001</v>
      </c>
      <c r="Q1117" s="2">
        <v>0</v>
      </c>
      <c r="R1117" s="2">
        <v>5.1513043478260796</v>
      </c>
      <c r="S1117" s="2">
        <v>3.29111111111111</v>
      </c>
      <c r="T1117" s="2">
        <v>4.0666304347826001</v>
      </c>
      <c r="U1117" s="2">
        <v>13.604565217391301</v>
      </c>
      <c r="V1117" s="2">
        <v>11.2899305555555</v>
      </c>
      <c r="W1117" s="2">
        <v>5.5367391304347802</v>
      </c>
      <c r="X1117" s="2">
        <v>17.125326086956498</v>
      </c>
      <c r="Y1117" s="2">
        <v>0</v>
      </c>
      <c r="Z1117" s="2">
        <v>14.478541666666599</v>
      </c>
      <c r="AA1117" s="2">
        <v>7.1775000000000002</v>
      </c>
      <c r="AB1117" s="2">
        <v>5.7998913043478204</v>
      </c>
      <c r="AC1117" s="2">
        <v>0.24673913043478199</v>
      </c>
      <c r="AD1117" s="2">
        <v>8.4487500000000004</v>
      </c>
      <c r="AE1117" s="2">
        <v>0</v>
      </c>
      <c r="AF1117" s="2">
        <v>0</v>
      </c>
      <c r="AG1117" s="2">
        <v>0</v>
      </c>
      <c r="AH1117" s="2">
        <v>0</v>
      </c>
      <c r="AI1117" s="2">
        <v>0</v>
      </c>
      <c r="AJ1117" s="2">
        <v>0</v>
      </c>
      <c r="AK1117" s="2">
        <v>0</v>
      </c>
      <c r="AL1117" s="45" t="s">
        <v>921</v>
      </c>
      <c r="AM1117" s="37">
        <v>9</v>
      </c>
    </row>
    <row r="1118" spans="1:39" x14ac:dyDescent="0.35">
      <c r="A1118" t="s">
        <v>19673</v>
      </c>
      <c r="B1118" t="s">
        <v>2741</v>
      </c>
      <c r="C1118" t="s">
        <v>15017</v>
      </c>
      <c r="D1118" t="s">
        <v>19862</v>
      </c>
      <c r="E1118" s="2">
        <v>144.315217391304</v>
      </c>
      <c r="F1118" s="2">
        <v>36.259350756948102</v>
      </c>
      <c r="G1118" s="2">
        <v>87.212934782608599</v>
      </c>
      <c r="H1118" s="2">
        <v>4.9565217391304301</v>
      </c>
      <c r="I1118" s="37"/>
      <c r="J1118" s="2">
        <v>2.0607064848986898</v>
      </c>
      <c r="K1118" s="2">
        <v>0</v>
      </c>
      <c r="L1118" s="2">
        <v>0.86956521739130399</v>
      </c>
      <c r="M1118" s="2">
        <v>0</v>
      </c>
      <c r="N1118" s="2">
        <v>0</v>
      </c>
      <c r="O1118" s="2">
        <v>0</v>
      </c>
      <c r="P1118" s="2">
        <v>4.6623913043478202</v>
      </c>
      <c r="Q1118" s="2">
        <v>5.1009782608695602</v>
      </c>
      <c r="R1118" s="2">
        <v>4.8311956521739097</v>
      </c>
      <c r="S1118" s="2">
        <v>4.12936657377419</v>
      </c>
      <c r="T1118" s="2">
        <v>4.9732608695652099</v>
      </c>
      <c r="U1118" s="2">
        <v>24.270760869565201</v>
      </c>
      <c r="V1118" s="2">
        <v>12.158394215560699</v>
      </c>
      <c r="W1118" s="2">
        <v>5.3105434782608603</v>
      </c>
      <c r="X1118" s="2">
        <v>10.2691304347826</v>
      </c>
      <c r="Y1118" s="2">
        <v>0</v>
      </c>
      <c r="Z1118" s="2">
        <v>6.4773518114031701</v>
      </c>
      <c r="AA1118" s="2">
        <v>7.1657608695652097</v>
      </c>
      <c r="AB1118" s="2">
        <v>10.7593478260869</v>
      </c>
      <c r="AC1118" s="2">
        <v>4.0434782608695601</v>
      </c>
      <c r="AD1118" s="2">
        <v>9.1335843940649202</v>
      </c>
      <c r="AE1118" s="2">
        <v>0</v>
      </c>
      <c r="AF1118" s="2">
        <v>0</v>
      </c>
      <c r="AG1118" s="2">
        <v>0</v>
      </c>
      <c r="AH1118" s="2">
        <v>0</v>
      </c>
      <c r="AI1118" s="2">
        <v>0</v>
      </c>
      <c r="AJ1118" s="2">
        <v>0</v>
      </c>
      <c r="AK1118" s="2">
        <v>0</v>
      </c>
      <c r="AL1118" s="45" t="s">
        <v>1013</v>
      </c>
      <c r="AM1118" s="37">
        <v>9</v>
      </c>
    </row>
    <row r="1119" spans="1:39" x14ac:dyDescent="0.35">
      <c r="A1119" t="s">
        <v>19673</v>
      </c>
      <c r="B1119" t="s">
        <v>2467</v>
      </c>
      <c r="C1119" t="s">
        <v>15017</v>
      </c>
      <c r="D1119" t="s">
        <v>19862</v>
      </c>
      <c r="E1119" s="2">
        <v>135.58695652173901</v>
      </c>
      <c r="F1119" s="2">
        <v>36.419913419913399</v>
      </c>
      <c r="G1119" s="2">
        <v>82.301086956521701</v>
      </c>
      <c r="H1119" s="2">
        <v>5.4782608695652097</v>
      </c>
      <c r="I1119" s="37"/>
      <c r="J1119" s="2">
        <v>2.4242424242424199</v>
      </c>
      <c r="K1119" s="2">
        <v>0</v>
      </c>
      <c r="L1119" s="2">
        <v>0</v>
      </c>
      <c r="M1119" s="2">
        <v>3.1383695652173902</v>
      </c>
      <c r="N1119" s="2">
        <v>0</v>
      </c>
      <c r="O1119" s="2">
        <v>0</v>
      </c>
      <c r="P1119" s="2">
        <v>2.1654347826086902</v>
      </c>
      <c r="Q1119" s="2">
        <v>10.280760869565199</v>
      </c>
      <c r="R1119" s="2">
        <v>0</v>
      </c>
      <c r="S1119" s="2">
        <v>4.5494468494468396</v>
      </c>
      <c r="T1119" s="2">
        <v>5.0838043478260797</v>
      </c>
      <c r="U1119" s="2">
        <v>14.253695652173899</v>
      </c>
      <c r="V1119" s="2">
        <v>8.55723905723905</v>
      </c>
      <c r="W1119" s="2">
        <v>12.8591304347826</v>
      </c>
      <c r="X1119" s="2">
        <v>6.7053260869565197</v>
      </c>
      <c r="Y1119" s="2">
        <v>0</v>
      </c>
      <c r="Z1119" s="2">
        <v>8.6576719576719494</v>
      </c>
      <c r="AA1119" s="2">
        <v>9.5988043478260803</v>
      </c>
      <c r="AB1119" s="2">
        <v>12.737499999999899</v>
      </c>
      <c r="AC1119" s="2">
        <v>0</v>
      </c>
      <c r="AD1119" s="2">
        <v>9.8842712842712803</v>
      </c>
      <c r="AE1119" s="2">
        <v>0</v>
      </c>
      <c r="AF1119" s="2">
        <v>0</v>
      </c>
      <c r="AG1119" s="2">
        <v>0</v>
      </c>
      <c r="AH1119" s="2">
        <v>0</v>
      </c>
      <c r="AI1119" s="2">
        <v>0</v>
      </c>
      <c r="AJ1119" s="2">
        <v>0</v>
      </c>
      <c r="AK1119" s="2">
        <v>0</v>
      </c>
      <c r="AL1119" s="45" t="s">
        <v>709</v>
      </c>
      <c r="AM1119" s="37">
        <v>9</v>
      </c>
    </row>
    <row r="1120" spans="1:39" x14ac:dyDescent="0.35">
      <c r="A1120" t="s">
        <v>19673</v>
      </c>
      <c r="B1120" t="s">
        <v>13452</v>
      </c>
      <c r="C1120" t="s">
        <v>15017</v>
      </c>
      <c r="D1120" t="s">
        <v>19862</v>
      </c>
      <c r="E1120" s="2">
        <v>60.5</v>
      </c>
      <c r="F1120" s="2">
        <v>48.1046712181099</v>
      </c>
      <c r="G1120" s="2">
        <v>48.505543478260797</v>
      </c>
      <c r="H1120" s="2">
        <v>5.3043478260869499</v>
      </c>
      <c r="I1120" s="37"/>
      <c r="J1120" s="2">
        <v>5.26051024074739</v>
      </c>
      <c r="K1120" s="2">
        <v>0.47826086956521702</v>
      </c>
      <c r="L1120" s="2">
        <v>0</v>
      </c>
      <c r="M1120" s="2">
        <v>0</v>
      </c>
      <c r="N1120" s="2">
        <v>0</v>
      </c>
      <c r="O1120" s="2">
        <v>0</v>
      </c>
      <c r="P1120" s="2">
        <v>0.76195652173912998</v>
      </c>
      <c r="Q1120" s="2">
        <v>0</v>
      </c>
      <c r="R1120" s="2">
        <v>4.12760869565217</v>
      </c>
      <c r="S1120" s="2">
        <v>4.0934962270930599</v>
      </c>
      <c r="T1120" s="2">
        <v>5.9782608695652099E-2</v>
      </c>
      <c r="U1120" s="2">
        <v>8.5440217391304305</v>
      </c>
      <c r="V1120" s="2">
        <v>8.5326985267696696</v>
      </c>
      <c r="W1120" s="2">
        <v>2.6351086956521699</v>
      </c>
      <c r="X1120" s="2">
        <v>11.494130434782599</v>
      </c>
      <c r="Y1120" s="2">
        <v>0</v>
      </c>
      <c r="Z1120" s="2">
        <v>14.0124685591088</v>
      </c>
      <c r="AA1120" s="2">
        <v>4.8454347826086899</v>
      </c>
      <c r="AB1120" s="2">
        <v>9.5320652173913007</v>
      </c>
      <c r="AC1120" s="2">
        <v>0</v>
      </c>
      <c r="AD1120" s="2">
        <v>14.258677685950399</v>
      </c>
      <c r="AE1120" s="2">
        <v>0.59239130434782605</v>
      </c>
      <c r="AF1120" s="2">
        <v>0</v>
      </c>
      <c r="AG1120" s="2">
        <v>0</v>
      </c>
      <c r="AH1120" s="2">
        <v>0</v>
      </c>
      <c r="AI1120" s="2">
        <v>0</v>
      </c>
      <c r="AJ1120" s="2">
        <v>0</v>
      </c>
      <c r="AK1120" s="2">
        <v>0.13043478260869501</v>
      </c>
      <c r="AL1120">
        <v>555010</v>
      </c>
      <c r="AM1120" s="37">
        <v>9</v>
      </c>
    </row>
    <row r="1121" spans="1:39" x14ac:dyDescent="0.35">
      <c r="A1121" t="s">
        <v>19673</v>
      </c>
      <c r="B1121" t="s">
        <v>2573</v>
      </c>
      <c r="C1121" t="s">
        <v>15015</v>
      </c>
      <c r="D1121" t="s">
        <v>19862</v>
      </c>
      <c r="E1121" s="2">
        <v>182.108695652173</v>
      </c>
      <c r="F1121" s="2">
        <v>54.051104213918997</v>
      </c>
      <c r="G1121" s="2">
        <v>164.05293478260799</v>
      </c>
      <c r="H1121" s="2">
        <v>9.2173913043478208</v>
      </c>
      <c r="I1121" s="37"/>
      <c r="J1121" s="2">
        <v>3.0368867136206199</v>
      </c>
      <c r="K1121" s="2">
        <v>0</v>
      </c>
      <c r="L1121" s="2">
        <v>0</v>
      </c>
      <c r="M1121" s="2">
        <v>0</v>
      </c>
      <c r="N1121" s="2">
        <v>0</v>
      </c>
      <c r="O1121" s="2">
        <v>0</v>
      </c>
      <c r="P1121" s="2">
        <v>2.5191304347825998</v>
      </c>
      <c r="Q1121" s="2">
        <v>4.9567391304347801</v>
      </c>
      <c r="R1121" s="2">
        <v>20.070652173913</v>
      </c>
      <c r="S1121" s="2">
        <v>8.2458636743464204</v>
      </c>
      <c r="T1121" s="2">
        <v>5.7276086956521697</v>
      </c>
      <c r="U1121" s="2">
        <v>54.272282608695598</v>
      </c>
      <c r="V1121" s="2">
        <v>19.768377700847498</v>
      </c>
      <c r="W1121" s="2">
        <v>3.5413043478260802</v>
      </c>
      <c r="X1121" s="2">
        <v>4.8429347826086904</v>
      </c>
      <c r="Y1121" s="2">
        <v>0</v>
      </c>
      <c r="Z1121" s="2">
        <v>2.7623851020651702</v>
      </c>
      <c r="AA1121" s="2">
        <v>4.1520652173913</v>
      </c>
      <c r="AB1121" s="2">
        <v>6.5126086956521698</v>
      </c>
      <c r="AC1121" s="2">
        <v>0</v>
      </c>
      <c r="AD1121" s="2">
        <v>3.51372806493971</v>
      </c>
      <c r="AE1121" s="2">
        <v>0</v>
      </c>
      <c r="AF1121" s="2">
        <v>0</v>
      </c>
      <c r="AG1121" s="2">
        <v>0</v>
      </c>
      <c r="AH1121" s="2">
        <v>0</v>
      </c>
      <c r="AI1121" s="2">
        <v>48.240217391304299</v>
      </c>
      <c r="AJ1121" s="2">
        <v>0</v>
      </c>
      <c r="AK1121" s="2">
        <v>0</v>
      </c>
      <c r="AL1121" s="45" t="s">
        <v>830</v>
      </c>
      <c r="AM1121" s="37">
        <v>9</v>
      </c>
    </row>
    <row r="1122" spans="1:39" x14ac:dyDescent="0.35">
      <c r="A1122" t="s">
        <v>19673</v>
      </c>
      <c r="B1122" t="s">
        <v>2699</v>
      </c>
      <c r="C1122" t="s">
        <v>15062</v>
      </c>
      <c r="D1122" t="s">
        <v>19883</v>
      </c>
      <c r="E1122" s="2">
        <v>128.90217391304299</v>
      </c>
      <c r="F1122" s="2">
        <v>45.517885150518602</v>
      </c>
      <c r="G1122" s="2">
        <v>97.789239130434694</v>
      </c>
      <c r="H1122" s="2">
        <v>6</v>
      </c>
      <c r="I1122" s="37"/>
      <c r="J1122" s="2">
        <v>2.7928155831014401</v>
      </c>
      <c r="K1122" s="2">
        <v>0.23913043478260801</v>
      </c>
      <c r="L1122" s="2">
        <v>0</v>
      </c>
      <c r="M1122" s="2">
        <v>4.2853260869565197</v>
      </c>
      <c r="N1122" s="2">
        <v>0</v>
      </c>
      <c r="O1122" s="2">
        <v>0</v>
      </c>
      <c r="P1122" s="2">
        <v>5.3640217391304299</v>
      </c>
      <c r="Q1122" s="2">
        <v>11.559130434782601</v>
      </c>
      <c r="R1122" s="2">
        <v>0</v>
      </c>
      <c r="S1122" s="2">
        <v>5.3804199342271701</v>
      </c>
      <c r="T1122" s="2">
        <v>5.4782608695652097</v>
      </c>
      <c r="U1122" s="2">
        <v>15.1002173913043</v>
      </c>
      <c r="V1122" s="2">
        <v>9.5786491272451304</v>
      </c>
      <c r="W1122" s="2">
        <v>17.592500000000001</v>
      </c>
      <c r="X1122" s="2">
        <v>4.2820652173912999</v>
      </c>
      <c r="Y1122" s="2">
        <v>0</v>
      </c>
      <c r="Z1122" s="2">
        <v>10.1819377687832</v>
      </c>
      <c r="AA1122" s="2">
        <v>12.5885869565217</v>
      </c>
      <c r="AB1122" s="2">
        <v>15.299999999999899</v>
      </c>
      <c r="AC1122" s="2">
        <v>0</v>
      </c>
      <c r="AD1122" s="2">
        <v>12.9812800404755</v>
      </c>
      <c r="AE1122" s="2">
        <v>0</v>
      </c>
      <c r="AF1122" s="2">
        <v>0</v>
      </c>
      <c r="AG1122" s="2">
        <v>0</v>
      </c>
      <c r="AH1122" s="2">
        <v>0</v>
      </c>
      <c r="AI1122" s="2">
        <v>0</v>
      </c>
      <c r="AJ1122" s="2">
        <v>0</v>
      </c>
      <c r="AK1122" s="2">
        <v>0</v>
      </c>
      <c r="AL1122" s="45" t="s">
        <v>970</v>
      </c>
      <c r="AM1122" s="37">
        <v>9</v>
      </c>
    </row>
    <row r="1123" spans="1:39" x14ac:dyDescent="0.35">
      <c r="A1123" t="s">
        <v>19673</v>
      </c>
      <c r="B1123" t="s">
        <v>13717</v>
      </c>
      <c r="C1123" t="s">
        <v>15015</v>
      </c>
      <c r="D1123" t="s">
        <v>19862</v>
      </c>
      <c r="E1123" s="2">
        <v>29.8043478260869</v>
      </c>
      <c r="F1123" s="2">
        <v>30.706345733041498</v>
      </c>
      <c r="G1123" s="2">
        <v>15.2530434782608</v>
      </c>
      <c r="H1123" s="2">
        <v>5.3913043478260798</v>
      </c>
      <c r="I1123" s="37"/>
      <c r="J1123" s="2">
        <v>10.853391684901499</v>
      </c>
      <c r="K1123" s="2">
        <v>0</v>
      </c>
      <c r="L1123" s="2">
        <v>0</v>
      </c>
      <c r="M1123" s="2">
        <v>0</v>
      </c>
      <c r="N1123" s="2">
        <v>0</v>
      </c>
      <c r="O1123" s="2">
        <v>0</v>
      </c>
      <c r="P1123" s="2">
        <v>0</v>
      </c>
      <c r="Q1123" s="2">
        <v>5.0686956521739104</v>
      </c>
      <c r="R1123" s="2">
        <v>0</v>
      </c>
      <c r="S1123" s="2">
        <v>10.2039387308533</v>
      </c>
      <c r="T1123" s="2">
        <v>4.7930434782608602</v>
      </c>
      <c r="U1123" s="2">
        <v>0</v>
      </c>
      <c r="V1123" s="2">
        <v>9.6490153172866506</v>
      </c>
      <c r="W1123" s="2">
        <v>0</v>
      </c>
      <c r="X1123" s="2">
        <v>0</v>
      </c>
      <c r="Y1123" s="2">
        <v>0</v>
      </c>
      <c r="Z1123" s="2">
        <v>0</v>
      </c>
      <c r="AA1123" s="2">
        <v>0</v>
      </c>
      <c r="AB1123" s="2">
        <v>0</v>
      </c>
      <c r="AC1123" s="2">
        <v>0</v>
      </c>
      <c r="AD1123" s="2">
        <v>0</v>
      </c>
      <c r="AE1123" s="2">
        <v>0</v>
      </c>
      <c r="AF1123" s="2">
        <v>0</v>
      </c>
      <c r="AG1123" s="2">
        <v>0</v>
      </c>
      <c r="AH1123" s="2">
        <v>0</v>
      </c>
      <c r="AI1123" s="2">
        <v>0</v>
      </c>
      <c r="AJ1123" s="2">
        <v>0</v>
      </c>
      <c r="AK1123" s="2">
        <v>0</v>
      </c>
      <c r="AL1123">
        <v>555638</v>
      </c>
      <c r="AM1123" s="37">
        <v>9</v>
      </c>
    </row>
    <row r="1124" spans="1:39" x14ac:dyDescent="0.35">
      <c r="A1124" t="s">
        <v>19673</v>
      </c>
      <c r="B1124" t="s">
        <v>21452</v>
      </c>
      <c r="C1124" t="s">
        <v>15012</v>
      </c>
      <c r="D1124" t="s">
        <v>19869</v>
      </c>
      <c r="E1124" s="2">
        <v>56.032608695652101</v>
      </c>
      <c r="F1124" s="2">
        <v>8.9847526673132894</v>
      </c>
      <c r="G1124" s="2">
        <v>8.3906521739130397</v>
      </c>
      <c r="H1124" s="2">
        <v>5.6521739130434696</v>
      </c>
      <c r="I1124" s="37"/>
      <c r="J1124" s="2">
        <v>6.0523763336566399</v>
      </c>
      <c r="K1124" s="2">
        <v>0.26086956521739102</v>
      </c>
      <c r="L1124" s="2">
        <v>0.70108695652173902</v>
      </c>
      <c r="M1124" s="2">
        <v>0</v>
      </c>
      <c r="N1124" s="2">
        <v>0</v>
      </c>
      <c r="O1124" s="2">
        <v>0</v>
      </c>
      <c r="P1124" s="2">
        <v>0</v>
      </c>
      <c r="Q1124" s="2">
        <v>0.434782608695652</v>
      </c>
      <c r="R1124" s="2">
        <v>0.4325</v>
      </c>
      <c r="S1124" s="2">
        <v>0.92869059165858403</v>
      </c>
      <c r="T1124" s="2">
        <v>0.47206521739130403</v>
      </c>
      <c r="U1124" s="2">
        <v>0.43717391304347802</v>
      </c>
      <c r="V1124" s="2">
        <v>0.97361784675072705</v>
      </c>
      <c r="W1124" s="2">
        <v>0</v>
      </c>
      <c r="X1124" s="2">
        <v>0</v>
      </c>
      <c r="Y1124" s="2">
        <v>0</v>
      </c>
      <c r="Z1124" s="2">
        <v>0</v>
      </c>
      <c r="AA1124" s="2">
        <v>0</v>
      </c>
      <c r="AB1124" s="2">
        <v>0</v>
      </c>
      <c r="AC1124" s="2">
        <v>0</v>
      </c>
      <c r="AD1124" s="2">
        <v>0</v>
      </c>
      <c r="AE1124" s="2">
        <v>0</v>
      </c>
      <c r="AF1124" s="2">
        <v>0</v>
      </c>
      <c r="AG1124" s="2">
        <v>0</v>
      </c>
      <c r="AH1124" s="2">
        <v>0</v>
      </c>
      <c r="AI1124" s="2">
        <v>0</v>
      </c>
      <c r="AJ1124" s="2">
        <v>0</v>
      </c>
      <c r="AK1124" s="2">
        <v>0</v>
      </c>
      <c r="AL1124" s="45" t="s">
        <v>574</v>
      </c>
      <c r="AM1124" s="37">
        <v>9</v>
      </c>
    </row>
    <row r="1125" spans="1:39" x14ac:dyDescent="0.35">
      <c r="A1125" t="s">
        <v>19673</v>
      </c>
      <c r="B1125" t="s">
        <v>23090</v>
      </c>
      <c r="C1125" t="s">
        <v>15015</v>
      </c>
      <c r="D1125" t="s">
        <v>19862</v>
      </c>
      <c r="E1125" s="2">
        <v>117.66304347825999</v>
      </c>
      <c r="F1125" s="2">
        <v>40.506013856812899</v>
      </c>
      <c r="G1125" s="2">
        <v>79.434347826086906</v>
      </c>
      <c r="H1125" s="2">
        <v>5.4782608695652097</v>
      </c>
      <c r="I1125" s="37"/>
      <c r="J1125" s="2">
        <v>2.7935334872979198</v>
      </c>
      <c r="K1125" s="2">
        <v>0.217391304347826</v>
      </c>
      <c r="L1125" s="2">
        <v>0.39130434782608697</v>
      </c>
      <c r="M1125" s="2">
        <v>1.0434782608695601</v>
      </c>
      <c r="N1125" s="2">
        <v>0</v>
      </c>
      <c r="O1125" s="2">
        <v>0</v>
      </c>
      <c r="P1125" s="2">
        <v>16.486413043478201</v>
      </c>
      <c r="Q1125" s="2">
        <v>4.9755434782608603</v>
      </c>
      <c r="R1125" s="2">
        <v>5.3268478260869498</v>
      </c>
      <c r="S1125" s="2">
        <v>5.2535057736720496</v>
      </c>
      <c r="T1125" s="2">
        <v>3.7804347826086899</v>
      </c>
      <c r="U1125" s="2">
        <v>6.4127173913043398</v>
      </c>
      <c r="V1125" s="2">
        <v>5.1978013856812897</v>
      </c>
      <c r="W1125" s="2">
        <v>11.6901086956521</v>
      </c>
      <c r="X1125" s="2">
        <v>0</v>
      </c>
      <c r="Y1125" s="2">
        <v>0</v>
      </c>
      <c r="Z1125" s="2">
        <v>5.9611454965357904</v>
      </c>
      <c r="AA1125" s="2">
        <v>5.7727173913043401</v>
      </c>
      <c r="AB1125" s="2">
        <v>12.8129347826086</v>
      </c>
      <c r="AC1125" s="2">
        <v>5.0461956521739104</v>
      </c>
      <c r="AD1125" s="2">
        <v>12.050605080831399</v>
      </c>
      <c r="AE1125" s="2">
        <v>0</v>
      </c>
      <c r="AF1125" s="2">
        <v>0</v>
      </c>
      <c r="AG1125" s="2">
        <v>0</v>
      </c>
      <c r="AH1125" s="2">
        <v>0</v>
      </c>
      <c r="AI1125" s="2">
        <v>0</v>
      </c>
      <c r="AJ1125" s="2">
        <v>0</v>
      </c>
      <c r="AK1125" s="2">
        <v>0</v>
      </c>
      <c r="AL1125" s="45" t="s">
        <v>1103</v>
      </c>
      <c r="AM1125" s="37">
        <v>9</v>
      </c>
    </row>
    <row r="1126" spans="1:39" x14ac:dyDescent="0.35">
      <c r="A1126" t="s">
        <v>19673</v>
      </c>
      <c r="B1126" t="s">
        <v>2514</v>
      </c>
      <c r="C1126" t="s">
        <v>15024</v>
      </c>
      <c r="D1126" t="s">
        <v>19862</v>
      </c>
      <c r="E1126" s="2">
        <v>72.706521739130395</v>
      </c>
      <c r="F1126" s="2">
        <v>35.4042158768126</v>
      </c>
      <c r="G1126" s="2">
        <v>42.901956521739102</v>
      </c>
      <c r="H1126" s="2">
        <v>5.6521739130434696</v>
      </c>
      <c r="I1126" s="37"/>
      <c r="J1126" s="2">
        <v>4.6643743459410896</v>
      </c>
      <c r="K1126" s="2">
        <v>0.434782608695652</v>
      </c>
      <c r="L1126" s="2">
        <v>0.26086956521739102</v>
      </c>
      <c r="M1126" s="2">
        <v>2.3152173913043401</v>
      </c>
      <c r="N1126" s="2">
        <v>0</v>
      </c>
      <c r="O1126" s="2">
        <v>0</v>
      </c>
      <c r="P1126" s="2">
        <v>0</v>
      </c>
      <c r="Q1126" s="2">
        <v>0.141304347826086</v>
      </c>
      <c r="R1126" s="2">
        <v>15.691304347826</v>
      </c>
      <c r="S1126" s="2">
        <v>13.0656301390342</v>
      </c>
      <c r="T1126" s="2">
        <v>5.8060869565217299</v>
      </c>
      <c r="U1126" s="2">
        <v>9.8326086956521692</v>
      </c>
      <c r="V1126" s="2">
        <v>12.905606219165699</v>
      </c>
      <c r="W1126" s="2">
        <v>1.42119565217391</v>
      </c>
      <c r="X1126" s="2">
        <v>0</v>
      </c>
      <c r="Y1126" s="2">
        <v>0</v>
      </c>
      <c r="Z1126" s="2">
        <v>1.1728210494842199</v>
      </c>
      <c r="AA1126" s="2">
        <v>0</v>
      </c>
      <c r="AB1126" s="2">
        <v>0.95510869565217305</v>
      </c>
      <c r="AC1126" s="2">
        <v>0</v>
      </c>
      <c r="AD1126" s="2">
        <v>0.78818956495739201</v>
      </c>
      <c r="AE1126" s="2">
        <v>0</v>
      </c>
      <c r="AF1126" s="2">
        <v>0</v>
      </c>
      <c r="AG1126" s="2">
        <v>0</v>
      </c>
      <c r="AH1126" s="2">
        <v>0</v>
      </c>
      <c r="AI1126" s="2">
        <v>0</v>
      </c>
      <c r="AJ1126" s="2">
        <v>0</v>
      </c>
      <c r="AK1126" s="2">
        <v>0.39130434782608697</v>
      </c>
      <c r="AL1126" s="45" t="s">
        <v>760</v>
      </c>
      <c r="AM1126" s="37">
        <v>9</v>
      </c>
    </row>
    <row r="1127" spans="1:39" x14ac:dyDescent="0.35">
      <c r="A1127" t="s">
        <v>19673</v>
      </c>
      <c r="B1127" t="s">
        <v>13466</v>
      </c>
      <c r="C1127" t="s">
        <v>15015</v>
      </c>
      <c r="D1127" t="s">
        <v>19862</v>
      </c>
      <c r="E1127" s="2">
        <v>33.326086956521699</v>
      </c>
      <c r="F1127" s="2">
        <v>70.245401174168293</v>
      </c>
      <c r="G1127" s="2">
        <v>39.016739130434701</v>
      </c>
      <c r="H1127" s="2">
        <v>5.4456521739130404</v>
      </c>
      <c r="I1127" s="37"/>
      <c r="J1127" s="2">
        <v>9.8043052837573299</v>
      </c>
      <c r="K1127" s="2">
        <v>6.5217391304347797E-2</v>
      </c>
      <c r="L1127" s="2">
        <v>0.13043478260869501</v>
      </c>
      <c r="M1127" s="2">
        <v>4.9798913043478201</v>
      </c>
      <c r="N1127" s="2">
        <v>0</v>
      </c>
      <c r="O1127" s="2">
        <v>0</v>
      </c>
      <c r="P1127" s="2">
        <v>5.1241304347826002</v>
      </c>
      <c r="Q1127" s="2">
        <v>0</v>
      </c>
      <c r="R1127" s="2">
        <v>4.1182608695652103</v>
      </c>
      <c r="S1127" s="2">
        <v>7.41448140900195</v>
      </c>
      <c r="T1127" s="2">
        <v>0</v>
      </c>
      <c r="U1127" s="2">
        <v>0</v>
      </c>
      <c r="V1127" s="2">
        <v>0</v>
      </c>
      <c r="W1127" s="2">
        <v>0.122282608695652</v>
      </c>
      <c r="X1127" s="2">
        <v>8.3542391304347792</v>
      </c>
      <c r="Y1127" s="2">
        <v>0</v>
      </c>
      <c r="Z1127" s="2">
        <v>15.2610567514677</v>
      </c>
      <c r="AA1127" s="2">
        <v>2.90130434782608</v>
      </c>
      <c r="AB1127" s="2">
        <v>7.18836956521739</v>
      </c>
      <c r="AC1127" s="2">
        <v>0</v>
      </c>
      <c r="AD1127" s="2">
        <v>18.165362035225002</v>
      </c>
      <c r="AE1127" s="2">
        <v>0</v>
      </c>
      <c r="AF1127" s="2">
        <v>0</v>
      </c>
      <c r="AG1127" s="2">
        <v>0.26086956521739102</v>
      </c>
      <c r="AH1127" s="2">
        <v>0</v>
      </c>
      <c r="AI1127" s="2">
        <v>0</v>
      </c>
      <c r="AJ1127" s="2">
        <v>0</v>
      </c>
      <c r="AK1127" s="2">
        <v>0.32608695652173902</v>
      </c>
      <c r="AL1127">
        <v>555040</v>
      </c>
      <c r="AM1127" s="37">
        <v>9</v>
      </c>
    </row>
    <row r="1128" spans="1:39" x14ac:dyDescent="0.35">
      <c r="A1128" t="s">
        <v>19673</v>
      </c>
      <c r="B1128" t="s">
        <v>2838</v>
      </c>
      <c r="C1128" t="s">
        <v>15218</v>
      </c>
      <c r="D1128" t="s">
        <v>19862</v>
      </c>
      <c r="E1128" s="2">
        <v>89.989130434782595</v>
      </c>
      <c r="F1128" s="2">
        <v>54.530933687643397</v>
      </c>
      <c r="G1128" s="2">
        <v>81.786521739130393</v>
      </c>
      <c r="H1128" s="2">
        <v>5.4782608695652097</v>
      </c>
      <c r="I1128" s="37"/>
      <c r="J1128" s="2">
        <v>3.65261505012682</v>
      </c>
      <c r="K1128" s="2">
        <v>0.32608695652173902</v>
      </c>
      <c r="L1128" s="2">
        <v>0.60869565217391297</v>
      </c>
      <c r="M1128" s="2">
        <v>2.8043478260869499</v>
      </c>
      <c r="N1128" s="2">
        <v>0</v>
      </c>
      <c r="O1128" s="2">
        <v>0</v>
      </c>
      <c r="P1128" s="2">
        <v>6.0578260869565197</v>
      </c>
      <c r="Q1128" s="2">
        <v>0.13043478260869501</v>
      </c>
      <c r="R1128" s="2">
        <v>10.3783695652173</v>
      </c>
      <c r="S1128" s="2">
        <v>7.0067157869307799</v>
      </c>
      <c r="T1128" s="2">
        <v>3.92</v>
      </c>
      <c r="U1128" s="2">
        <v>8.9860869565217403</v>
      </c>
      <c r="V1128" s="2">
        <v>8.6050972339654503</v>
      </c>
      <c r="W1128" s="2">
        <v>6.2175000000000002</v>
      </c>
      <c r="X1128" s="2">
        <v>15.629347826086899</v>
      </c>
      <c r="Y1128" s="2">
        <v>0</v>
      </c>
      <c r="Z1128" s="2">
        <v>14.566324435318201</v>
      </c>
      <c r="AA1128" s="2">
        <v>8.3922826086956501</v>
      </c>
      <c r="AB1128" s="2">
        <v>12.531195652173899</v>
      </c>
      <c r="AC1128" s="2">
        <v>0</v>
      </c>
      <c r="AD1128" s="2">
        <v>13.950670370817701</v>
      </c>
      <c r="AE1128" s="2">
        <v>0</v>
      </c>
      <c r="AF1128" s="2">
        <v>0</v>
      </c>
      <c r="AG1128" s="2">
        <v>0</v>
      </c>
      <c r="AH1128" s="2">
        <v>0</v>
      </c>
      <c r="AI1128" s="2">
        <v>0</v>
      </c>
      <c r="AJ1128" s="2">
        <v>0</v>
      </c>
      <c r="AK1128" s="2">
        <v>0.32608695652173902</v>
      </c>
      <c r="AL1128" s="45" t="s">
        <v>1119</v>
      </c>
      <c r="AM1128" s="37">
        <v>9</v>
      </c>
    </row>
    <row r="1129" spans="1:39" x14ac:dyDescent="0.35">
      <c r="A1129" t="s">
        <v>19673</v>
      </c>
      <c r="B1129" t="s">
        <v>13698</v>
      </c>
      <c r="C1129" t="s">
        <v>15185</v>
      </c>
      <c r="D1129" t="s">
        <v>19862</v>
      </c>
      <c r="E1129" s="2">
        <v>123.902173913043</v>
      </c>
      <c r="F1129" s="2">
        <v>30.774067900693002</v>
      </c>
      <c r="G1129" s="2">
        <v>63.549565217391297</v>
      </c>
      <c r="H1129" s="2">
        <v>3.4782608695652102</v>
      </c>
      <c r="I1129" s="37"/>
      <c r="J1129" s="2">
        <v>1.6843582770418399</v>
      </c>
      <c r="K1129" s="2">
        <v>0</v>
      </c>
      <c r="L1129" s="2">
        <v>0</v>
      </c>
      <c r="M1129" s="2">
        <v>0</v>
      </c>
      <c r="N1129" s="2">
        <v>0</v>
      </c>
      <c r="O1129" s="2">
        <v>0</v>
      </c>
      <c r="P1129" s="2">
        <v>0.46576086956521701</v>
      </c>
      <c r="Q1129" s="2">
        <v>9.0573913043478207</v>
      </c>
      <c r="R1129" s="2">
        <v>0</v>
      </c>
      <c r="S1129" s="2">
        <v>4.3860689534169603</v>
      </c>
      <c r="T1129" s="2">
        <v>4.4157608695652097</v>
      </c>
      <c r="U1129" s="2">
        <v>24.851086956521701</v>
      </c>
      <c r="V1129" s="2">
        <v>14.172558996403099</v>
      </c>
      <c r="W1129" s="2">
        <v>2.9272826086956498</v>
      </c>
      <c r="X1129" s="2">
        <v>8.5463043478260801</v>
      </c>
      <c r="Y1129" s="2">
        <v>0</v>
      </c>
      <c r="Z1129" s="2">
        <v>5.5561189578033101</v>
      </c>
      <c r="AA1129" s="2">
        <v>0</v>
      </c>
      <c r="AB1129" s="2">
        <v>9.8077173913043403</v>
      </c>
      <c r="AC1129" s="2">
        <v>0</v>
      </c>
      <c r="AD1129" s="2">
        <v>4.7494166154925797</v>
      </c>
      <c r="AE1129" s="2">
        <v>0</v>
      </c>
      <c r="AF1129" s="2">
        <v>0</v>
      </c>
      <c r="AG1129" s="2">
        <v>0</v>
      </c>
      <c r="AH1129" s="2">
        <v>0</v>
      </c>
      <c r="AI1129" s="2">
        <v>0</v>
      </c>
      <c r="AJ1129" s="2">
        <v>0</v>
      </c>
      <c r="AK1129" s="2">
        <v>0</v>
      </c>
      <c r="AL1129">
        <v>555583</v>
      </c>
      <c r="AM1129" s="37">
        <v>9</v>
      </c>
    </row>
    <row r="1130" spans="1:39" x14ac:dyDescent="0.35">
      <c r="A1130" t="s">
        <v>19673</v>
      </c>
      <c r="B1130" t="s">
        <v>2379</v>
      </c>
      <c r="C1130" t="s">
        <v>15044</v>
      </c>
      <c r="D1130" t="s">
        <v>19872</v>
      </c>
      <c r="E1130" s="2">
        <v>165.304347826086</v>
      </c>
      <c r="F1130" s="2">
        <v>31.078879537085701</v>
      </c>
      <c r="G1130" s="2">
        <v>85.624565217391293</v>
      </c>
      <c r="H1130" s="2">
        <v>5.4782608695652097</v>
      </c>
      <c r="I1130" s="37"/>
      <c r="J1130" s="2">
        <v>1.9884271436086201</v>
      </c>
      <c r="K1130" s="2">
        <v>0.93206521739130399</v>
      </c>
      <c r="L1130" s="2">
        <v>0.85326086956521696</v>
      </c>
      <c r="M1130" s="2">
        <v>3.17630434782608</v>
      </c>
      <c r="N1130" s="2">
        <v>0</v>
      </c>
      <c r="O1130" s="2">
        <v>0</v>
      </c>
      <c r="P1130" s="2">
        <v>5.31597826086956</v>
      </c>
      <c r="Q1130" s="2">
        <v>0</v>
      </c>
      <c r="R1130" s="2">
        <v>9.8906521739130397</v>
      </c>
      <c r="S1130" s="2">
        <v>3.58997895844292</v>
      </c>
      <c r="T1130" s="2">
        <v>4.8840217391304304</v>
      </c>
      <c r="U1130" s="2">
        <v>17.328369565217301</v>
      </c>
      <c r="V1130" s="2">
        <v>8.0623619147816896</v>
      </c>
      <c r="W1130" s="2">
        <v>4.1023913043478197</v>
      </c>
      <c r="X1130" s="2">
        <v>14.826847826086899</v>
      </c>
      <c r="Y1130" s="2">
        <v>0</v>
      </c>
      <c r="Z1130" s="2">
        <v>6.87068648079957</v>
      </c>
      <c r="AA1130" s="2">
        <v>5.23489130434782</v>
      </c>
      <c r="AB1130" s="2">
        <v>13.1159782608695</v>
      </c>
      <c r="AC1130" s="2">
        <v>0</v>
      </c>
      <c r="AD1130" s="2">
        <v>6.6607574960546998</v>
      </c>
      <c r="AE1130" s="2">
        <v>0</v>
      </c>
      <c r="AF1130" s="2">
        <v>0</v>
      </c>
      <c r="AG1130" s="2">
        <v>0</v>
      </c>
      <c r="AH1130" s="2">
        <v>0</v>
      </c>
      <c r="AI1130" s="2">
        <v>0</v>
      </c>
      <c r="AJ1130" s="2">
        <v>0</v>
      </c>
      <c r="AK1130" s="2">
        <v>0.48554347826086902</v>
      </c>
      <c r="AL1130" s="45" t="s">
        <v>616</v>
      </c>
      <c r="AM1130" s="37">
        <v>9</v>
      </c>
    </row>
    <row r="1131" spans="1:39" x14ac:dyDescent="0.35">
      <c r="A1131" t="s">
        <v>19673</v>
      </c>
      <c r="B1131" t="s">
        <v>2377</v>
      </c>
      <c r="C1131" t="s">
        <v>15042</v>
      </c>
      <c r="D1131" t="s">
        <v>19862</v>
      </c>
      <c r="E1131" s="2">
        <v>92.565217391304301</v>
      </c>
      <c r="F1131" s="2">
        <v>40.681705025833701</v>
      </c>
      <c r="G1131" s="2">
        <v>62.7618478260869</v>
      </c>
      <c r="H1131" s="2">
        <v>5.4782608695652097</v>
      </c>
      <c r="I1131" s="37"/>
      <c r="J1131" s="2">
        <v>3.5509628933771702</v>
      </c>
      <c r="K1131" s="2">
        <v>0</v>
      </c>
      <c r="L1131" s="2">
        <v>0</v>
      </c>
      <c r="M1131" s="2">
        <v>0</v>
      </c>
      <c r="N1131" s="2">
        <v>0</v>
      </c>
      <c r="O1131" s="2">
        <v>0</v>
      </c>
      <c r="P1131" s="2">
        <v>1.9761956521739099</v>
      </c>
      <c r="Q1131" s="2">
        <v>0</v>
      </c>
      <c r="R1131" s="2">
        <v>5.625</v>
      </c>
      <c r="S1131" s="2">
        <v>3.64607797087834</v>
      </c>
      <c r="T1131" s="2">
        <v>5.1573913043478203</v>
      </c>
      <c r="U1131" s="2">
        <v>12.8851086956521</v>
      </c>
      <c r="V1131" s="2">
        <v>11.6949976514795</v>
      </c>
      <c r="W1131" s="2">
        <v>9.3706521739130402</v>
      </c>
      <c r="X1131" s="2">
        <v>5.3684782608695603</v>
      </c>
      <c r="Y1131" s="2">
        <v>0</v>
      </c>
      <c r="Z1131" s="2">
        <v>9.5537811178957206</v>
      </c>
      <c r="AA1131" s="2">
        <v>6.7091304347826002</v>
      </c>
      <c r="AB1131" s="2">
        <v>5.6664130434782596</v>
      </c>
      <c r="AC1131" s="2">
        <v>4.5252173913043396</v>
      </c>
      <c r="AD1131" s="2">
        <v>10.9549318929074</v>
      </c>
      <c r="AE1131" s="2">
        <v>0</v>
      </c>
      <c r="AF1131" s="2">
        <v>0</v>
      </c>
      <c r="AG1131" s="2">
        <v>0</v>
      </c>
      <c r="AH1131" s="2">
        <v>0</v>
      </c>
      <c r="AI1131" s="2">
        <v>0</v>
      </c>
      <c r="AJ1131" s="2">
        <v>0</v>
      </c>
      <c r="AK1131" s="2">
        <v>0</v>
      </c>
      <c r="AL1131" s="45" t="s">
        <v>614</v>
      </c>
      <c r="AM1131" s="37">
        <v>9</v>
      </c>
    </row>
    <row r="1132" spans="1:39" x14ac:dyDescent="0.35">
      <c r="A1132" t="s">
        <v>19673</v>
      </c>
      <c r="B1132" t="s">
        <v>2616</v>
      </c>
      <c r="C1132" t="s">
        <v>15022</v>
      </c>
      <c r="D1132" t="s">
        <v>19864</v>
      </c>
      <c r="E1132" s="2">
        <v>94.097826086956502</v>
      </c>
      <c r="F1132" s="2">
        <v>81.009079357745094</v>
      </c>
      <c r="G1132" s="2">
        <v>127.04630434782599</v>
      </c>
      <c r="H1132" s="2">
        <v>5.6521739130434696</v>
      </c>
      <c r="I1132" s="37"/>
      <c r="J1132" s="2">
        <v>3.60401986831465</v>
      </c>
      <c r="K1132" s="2">
        <v>0</v>
      </c>
      <c r="L1132" s="2">
        <v>0</v>
      </c>
      <c r="M1132" s="2">
        <v>0</v>
      </c>
      <c r="N1132" s="2">
        <v>0</v>
      </c>
      <c r="O1132" s="2">
        <v>0</v>
      </c>
      <c r="P1132" s="2">
        <v>9.6458695652173905</v>
      </c>
      <c r="Q1132" s="2">
        <v>0</v>
      </c>
      <c r="R1132" s="2">
        <v>30.756630434782601</v>
      </c>
      <c r="S1132" s="2">
        <v>19.6114820376573</v>
      </c>
      <c r="T1132" s="2">
        <v>5.5945652173912999</v>
      </c>
      <c r="U1132" s="2">
        <v>18.191195652173899</v>
      </c>
      <c r="V1132" s="2">
        <v>15.166616610835099</v>
      </c>
      <c r="W1132" s="2">
        <v>10.569130434782601</v>
      </c>
      <c r="X1132" s="2">
        <v>15.959565217391299</v>
      </c>
      <c r="Y1132" s="2">
        <v>0</v>
      </c>
      <c r="Z1132" s="2">
        <v>16.915605868083599</v>
      </c>
      <c r="AA1132" s="2">
        <v>11.915217391304299</v>
      </c>
      <c r="AB1132" s="2">
        <v>18.761956521739101</v>
      </c>
      <c r="AC1132" s="2">
        <v>0</v>
      </c>
      <c r="AD1132" s="2">
        <v>19.560817835277799</v>
      </c>
      <c r="AE1132" s="2">
        <v>0</v>
      </c>
      <c r="AF1132" s="2">
        <v>0</v>
      </c>
      <c r="AG1132" s="2">
        <v>0</v>
      </c>
      <c r="AH1132" s="2">
        <v>0</v>
      </c>
      <c r="AI1132" s="2">
        <v>0</v>
      </c>
      <c r="AJ1132" s="2">
        <v>0</v>
      </c>
      <c r="AK1132" s="2">
        <v>0</v>
      </c>
      <c r="AL1132" s="45" t="s">
        <v>879</v>
      </c>
      <c r="AM1132" s="37">
        <v>9</v>
      </c>
    </row>
    <row r="1133" spans="1:39" x14ac:dyDescent="0.35">
      <c r="A1133" t="s">
        <v>19673</v>
      </c>
      <c r="B1133" t="s">
        <v>2494</v>
      </c>
      <c r="C1133" t="s">
        <v>13260</v>
      </c>
      <c r="D1133" t="s">
        <v>19871</v>
      </c>
      <c r="E1133" s="2">
        <v>101.91304347825999</v>
      </c>
      <c r="F1133" s="2">
        <v>42.629244880545997</v>
      </c>
      <c r="G1133" s="2">
        <v>72.407934782608706</v>
      </c>
      <c r="H1133" s="2">
        <v>5.6521739130434696</v>
      </c>
      <c r="I1133" s="37"/>
      <c r="J1133" s="2">
        <v>3.3276450511945299</v>
      </c>
      <c r="K1133" s="2">
        <v>0</v>
      </c>
      <c r="L1133" s="2">
        <v>0</v>
      </c>
      <c r="M1133" s="2">
        <v>10.0469565217391</v>
      </c>
      <c r="N1133" s="2">
        <v>0</v>
      </c>
      <c r="O1133" s="2">
        <v>0</v>
      </c>
      <c r="P1133" s="2">
        <v>4.2632608695652099</v>
      </c>
      <c r="Q1133" s="2">
        <v>0</v>
      </c>
      <c r="R1133" s="2">
        <v>5.5652173913043397</v>
      </c>
      <c r="S1133" s="2">
        <v>3.2764505119453902</v>
      </c>
      <c r="T1133" s="2">
        <v>0</v>
      </c>
      <c r="U1133" s="2">
        <v>0</v>
      </c>
      <c r="V1133" s="2">
        <v>0</v>
      </c>
      <c r="W1133" s="2">
        <v>0</v>
      </c>
      <c r="X1133" s="2">
        <v>0</v>
      </c>
      <c r="Y1133" s="2">
        <v>0</v>
      </c>
      <c r="Z1133" s="2">
        <v>0</v>
      </c>
      <c r="AA1133" s="2">
        <v>9.8573913043478196</v>
      </c>
      <c r="AB1133" s="2">
        <v>19.069782608695601</v>
      </c>
      <c r="AC1133" s="2">
        <v>0</v>
      </c>
      <c r="AD1133" s="2">
        <v>17.0305034129692</v>
      </c>
      <c r="AE1133" s="2">
        <v>0</v>
      </c>
      <c r="AF1133" s="2">
        <v>0</v>
      </c>
      <c r="AG1133" s="2">
        <v>0</v>
      </c>
      <c r="AH1133" s="2">
        <v>0</v>
      </c>
      <c r="AI1133" s="2">
        <v>17.953152173913001</v>
      </c>
      <c r="AJ1133" s="2">
        <v>0</v>
      </c>
      <c r="AK1133" s="2">
        <v>0</v>
      </c>
      <c r="AL1133" s="45" t="s">
        <v>739</v>
      </c>
      <c r="AM1133" s="37">
        <v>9</v>
      </c>
    </row>
    <row r="1134" spans="1:39" x14ac:dyDescent="0.35">
      <c r="A1134" t="s">
        <v>19673</v>
      </c>
      <c r="B1134" t="s">
        <v>13566</v>
      </c>
      <c r="C1134" t="s">
        <v>15073</v>
      </c>
      <c r="D1134" t="s">
        <v>19879</v>
      </c>
      <c r="E1134" s="2">
        <v>146.619565217391</v>
      </c>
      <c r="F1134" s="2">
        <v>61.030706501593798</v>
      </c>
      <c r="G1134" s="2">
        <v>149.13826086956499</v>
      </c>
      <c r="H1134" s="2">
        <v>5.6521739130434696</v>
      </c>
      <c r="I1134" s="37"/>
      <c r="J1134" s="2">
        <v>2.3129957743346399</v>
      </c>
      <c r="K1134" s="2">
        <v>0</v>
      </c>
      <c r="L1134" s="2">
        <v>0</v>
      </c>
      <c r="M1134" s="2">
        <v>3.87695652173913</v>
      </c>
      <c r="N1134" s="2">
        <v>0</v>
      </c>
      <c r="O1134" s="2">
        <v>0</v>
      </c>
      <c r="P1134" s="2">
        <v>8.3272826086956506</v>
      </c>
      <c r="Q1134" s="2">
        <v>0</v>
      </c>
      <c r="R1134" s="2">
        <v>16.703804347826001</v>
      </c>
      <c r="S1134" s="2">
        <v>6.8355697234783799</v>
      </c>
      <c r="T1134" s="2">
        <v>5.5584782608695598</v>
      </c>
      <c r="U1134" s="2">
        <v>19.820652173913</v>
      </c>
      <c r="V1134" s="2">
        <v>10.3857068722662</v>
      </c>
      <c r="W1134" s="2">
        <v>21.226956521739101</v>
      </c>
      <c r="X1134" s="2">
        <v>27.677173913043401</v>
      </c>
      <c r="Y1134" s="2">
        <v>0</v>
      </c>
      <c r="Z1134" s="2">
        <v>20.012662169174799</v>
      </c>
      <c r="AA1134" s="2">
        <v>13.4466304347826</v>
      </c>
      <c r="AB1134" s="2">
        <v>26.848152173913</v>
      </c>
      <c r="AC1134" s="2">
        <v>0</v>
      </c>
      <c r="AD1134" s="2">
        <v>16.489524797983499</v>
      </c>
      <c r="AE1134" s="2">
        <v>0</v>
      </c>
      <c r="AF1134" s="2">
        <v>0</v>
      </c>
      <c r="AG1134" s="2">
        <v>0</v>
      </c>
      <c r="AH1134" s="2">
        <v>0</v>
      </c>
      <c r="AI1134" s="2">
        <v>0</v>
      </c>
      <c r="AJ1134" s="2">
        <v>0</v>
      </c>
      <c r="AK1134" s="2">
        <v>0</v>
      </c>
      <c r="AL1134">
        <v>555259</v>
      </c>
      <c r="AM1134" s="37">
        <v>9</v>
      </c>
    </row>
    <row r="1135" spans="1:39" x14ac:dyDescent="0.35">
      <c r="A1135" t="s">
        <v>19673</v>
      </c>
      <c r="B1135" t="s">
        <v>2480</v>
      </c>
      <c r="C1135" t="s">
        <v>15059</v>
      </c>
      <c r="D1135" t="s">
        <v>19882</v>
      </c>
      <c r="E1135" s="2">
        <v>52.032608695652101</v>
      </c>
      <c r="F1135" s="2">
        <v>46.624524754543501</v>
      </c>
      <c r="G1135" s="2">
        <v>40.433260869565203</v>
      </c>
      <c r="H1135" s="2">
        <v>0</v>
      </c>
      <c r="I1135" s="37"/>
      <c r="J1135" s="2">
        <v>0</v>
      </c>
      <c r="K1135" s="2">
        <v>0</v>
      </c>
      <c r="L1135" s="2">
        <v>0</v>
      </c>
      <c r="M1135" s="2">
        <v>1.0869565217391299</v>
      </c>
      <c r="N1135" s="2">
        <v>0</v>
      </c>
      <c r="O1135" s="2">
        <v>0</v>
      </c>
      <c r="P1135" s="2">
        <v>0.33967391304347799</v>
      </c>
      <c r="Q1135" s="2">
        <v>0</v>
      </c>
      <c r="R1135" s="2">
        <v>12.558152173912999</v>
      </c>
      <c r="S1135" s="2">
        <v>14.481094631293001</v>
      </c>
      <c r="T1135" s="2">
        <v>5.1684782608695601</v>
      </c>
      <c r="U1135" s="2">
        <v>6.5805434782608696</v>
      </c>
      <c r="V1135" s="2">
        <v>13.548067683308901</v>
      </c>
      <c r="W1135" s="2">
        <v>0.51358695652173902</v>
      </c>
      <c r="X1135" s="2">
        <v>5.5313043478260804</v>
      </c>
      <c r="Y1135" s="2">
        <v>0</v>
      </c>
      <c r="Z1135" s="2">
        <v>6.9705034468351696</v>
      </c>
      <c r="AA1135" s="2">
        <v>1.0434782608695601</v>
      </c>
      <c r="AB1135" s="2">
        <v>7.6110869565217296</v>
      </c>
      <c r="AC1135" s="2">
        <v>0</v>
      </c>
      <c r="AD1135" s="2">
        <v>9.9797785669521595</v>
      </c>
      <c r="AE1135" s="2">
        <v>0</v>
      </c>
      <c r="AF1135" s="2">
        <v>0</v>
      </c>
      <c r="AG1135" s="2">
        <v>0</v>
      </c>
      <c r="AH1135" s="2">
        <v>0</v>
      </c>
      <c r="AI1135" s="2">
        <v>0</v>
      </c>
      <c r="AJ1135" s="2">
        <v>0</v>
      </c>
      <c r="AK1135" s="2">
        <v>0</v>
      </c>
      <c r="AL1135" s="45" t="s">
        <v>723</v>
      </c>
      <c r="AM1135" s="37">
        <v>9</v>
      </c>
    </row>
    <row r="1136" spans="1:39" x14ac:dyDescent="0.35">
      <c r="A1136" t="s">
        <v>19673</v>
      </c>
      <c r="B1136" t="s">
        <v>13599</v>
      </c>
      <c r="C1136" t="s">
        <v>19424</v>
      </c>
      <c r="D1136" t="s">
        <v>19881</v>
      </c>
      <c r="E1136" s="2">
        <v>137.369565217391</v>
      </c>
      <c r="F1136" s="2">
        <v>35.930210476341102</v>
      </c>
      <c r="G1136" s="2">
        <v>82.261956521739094</v>
      </c>
      <c r="H1136" s="2">
        <v>4.4347826086956497</v>
      </c>
      <c r="I1136" s="37"/>
      <c r="J1136" s="2">
        <v>1.93701535053014</v>
      </c>
      <c r="K1136" s="2">
        <v>0</v>
      </c>
      <c r="L1136" s="2">
        <v>0</v>
      </c>
      <c r="M1136" s="2">
        <v>4.6834782608695598</v>
      </c>
      <c r="N1136" s="2">
        <v>0</v>
      </c>
      <c r="O1136" s="2">
        <v>0</v>
      </c>
      <c r="P1136" s="2">
        <v>4.4765217391304297</v>
      </c>
      <c r="Q1136" s="2">
        <v>0</v>
      </c>
      <c r="R1136" s="2">
        <v>15.675978260869501</v>
      </c>
      <c r="S1136" s="2">
        <v>6.8469219813261599</v>
      </c>
      <c r="T1136" s="2">
        <v>5.2386956521739103</v>
      </c>
      <c r="U1136" s="2">
        <v>5.6649999999999903</v>
      </c>
      <c r="V1136" s="2">
        <v>4.7624940655166901</v>
      </c>
      <c r="W1136" s="2">
        <v>7.9395652173912996</v>
      </c>
      <c r="X1136" s="2">
        <v>10.1097826086956</v>
      </c>
      <c r="Y1136" s="2">
        <v>0</v>
      </c>
      <c r="Z1136" s="2">
        <v>7.8835575249248304</v>
      </c>
      <c r="AA1136" s="2">
        <v>13.311739130434701</v>
      </c>
      <c r="AB1136" s="2">
        <v>10.7264130434782</v>
      </c>
      <c r="AC1136" s="2">
        <v>0</v>
      </c>
      <c r="AD1136" s="2">
        <v>10.499335337869899</v>
      </c>
      <c r="AE1136" s="2">
        <v>0</v>
      </c>
      <c r="AF1136" s="2">
        <v>0</v>
      </c>
      <c r="AG1136" s="2">
        <v>0</v>
      </c>
      <c r="AH1136" s="2">
        <v>0</v>
      </c>
      <c r="AI1136" s="2">
        <v>0</v>
      </c>
      <c r="AJ1136" s="2">
        <v>0</v>
      </c>
      <c r="AK1136" s="2">
        <v>0</v>
      </c>
      <c r="AL1136">
        <v>555337</v>
      </c>
      <c r="AM1136" s="37">
        <v>9</v>
      </c>
    </row>
    <row r="1137" spans="1:39" x14ac:dyDescent="0.35">
      <c r="A1137" t="s">
        <v>19673</v>
      </c>
      <c r="B1137" t="s">
        <v>13594</v>
      </c>
      <c r="C1137" t="s">
        <v>19423</v>
      </c>
      <c r="D1137" t="s">
        <v>19879</v>
      </c>
      <c r="E1137" s="2">
        <v>120.489130434782</v>
      </c>
      <c r="F1137" s="2">
        <v>53.5238430311231</v>
      </c>
      <c r="G1137" s="2">
        <v>107.48402173913</v>
      </c>
      <c r="H1137" s="2">
        <v>5</v>
      </c>
      <c r="I1137" s="37"/>
      <c r="J1137" s="2">
        <v>2.4898511502029699</v>
      </c>
      <c r="K1137" s="2">
        <v>0.58695652173913004</v>
      </c>
      <c r="L1137" s="2">
        <v>0</v>
      </c>
      <c r="M1137" s="2">
        <v>2.1096739130434701</v>
      </c>
      <c r="N1137" s="2">
        <v>0</v>
      </c>
      <c r="O1137" s="2">
        <v>0</v>
      </c>
      <c r="P1137" s="2">
        <v>3.0785869565217299</v>
      </c>
      <c r="Q1137" s="2">
        <v>0</v>
      </c>
      <c r="R1137" s="2">
        <v>18.005869565217299</v>
      </c>
      <c r="S1137" s="2">
        <v>8.9663870094722604</v>
      </c>
      <c r="T1137" s="2">
        <v>5.0831521739130396</v>
      </c>
      <c r="U1137" s="2">
        <v>5.8313043478260802</v>
      </c>
      <c r="V1137" s="2">
        <v>5.4350744248985103</v>
      </c>
      <c r="W1137" s="2">
        <v>14.318586956521701</v>
      </c>
      <c r="X1137" s="2">
        <v>17.238260869565199</v>
      </c>
      <c r="Y1137" s="2">
        <v>0</v>
      </c>
      <c r="Z1137" s="2">
        <v>15.714370771312501</v>
      </c>
      <c r="AA1137" s="2">
        <v>19.273804347826001</v>
      </c>
      <c r="AB1137" s="2">
        <v>16.957826086956501</v>
      </c>
      <c r="AC1137" s="2">
        <v>0</v>
      </c>
      <c r="AD1137" s="2">
        <v>18.042273342354498</v>
      </c>
      <c r="AE1137" s="2">
        <v>0</v>
      </c>
      <c r="AF1137" s="2">
        <v>0</v>
      </c>
      <c r="AG1137" s="2">
        <v>0</v>
      </c>
      <c r="AH1137" s="2">
        <v>0</v>
      </c>
      <c r="AI1137" s="2">
        <v>0</v>
      </c>
      <c r="AJ1137" s="2">
        <v>0</v>
      </c>
      <c r="AK1137" s="2">
        <v>0</v>
      </c>
      <c r="AL1137">
        <v>555328</v>
      </c>
      <c r="AM1137" s="37">
        <v>9</v>
      </c>
    </row>
    <row r="1138" spans="1:39" x14ac:dyDescent="0.35">
      <c r="A1138" t="s">
        <v>19673</v>
      </c>
      <c r="B1138" t="s">
        <v>13648</v>
      </c>
      <c r="C1138" t="s">
        <v>15063</v>
      </c>
      <c r="D1138" t="s">
        <v>19883</v>
      </c>
      <c r="E1138" s="2">
        <v>93.847826086956502</v>
      </c>
      <c r="F1138" s="2">
        <v>40.313898540653199</v>
      </c>
      <c r="G1138" s="2">
        <v>63.056195652173898</v>
      </c>
      <c r="H1138" s="2">
        <v>5.3913043478260798</v>
      </c>
      <c r="I1138" s="37"/>
      <c r="J1138" s="2">
        <v>3.44683808200138</v>
      </c>
      <c r="K1138" s="2">
        <v>0.15217391304347799</v>
      </c>
      <c r="L1138" s="2">
        <v>0</v>
      </c>
      <c r="M1138" s="2">
        <v>0.58152173913043403</v>
      </c>
      <c r="N1138" s="2">
        <v>0</v>
      </c>
      <c r="O1138" s="2">
        <v>0</v>
      </c>
      <c r="P1138" s="2">
        <v>0.37869565217391299</v>
      </c>
      <c r="Q1138" s="2">
        <v>0</v>
      </c>
      <c r="R1138" s="2">
        <v>14.7164130434782</v>
      </c>
      <c r="S1138" s="2">
        <v>9.4086865879082708</v>
      </c>
      <c r="T1138" s="2">
        <v>5.4924999999999997</v>
      </c>
      <c r="U1138" s="2">
        <v>6.6027173913043402</v>
      </c>
      <c r="V1138" s="2">
        <v>7.73287004864489</v>
      </c>
      <c r="W1138" s="2">
        <v>9.7452173913043492</v>
      </c>
      <c r="X1138" s="2">
        <v>4.6156521739130403</v>
      </c>
      <c r="Y1138" s="2">
        <v>0</v>
      </c>
      <c r="Z1138" s="2">
        <v>9.1813759555246701</v>
      </c>
      <c r="AA1138" s="2">
        <v>6.41586956521739</v>
      </c>
      <c r="AB1138" s="2">
        <v>8.9641304347826001</v>
      </c>
      <c r="AC1138" s="2">
        <v>0</v>
      </c>
      <c r="AD1138" s="2">
        <v>9.83293954134815</v>
      </c>
      <c r="AE1138" s="2">
        <v>0</v>
      </c>
      <c r="AF1138" s="2">
        <v>0</v>
      </c>
      <c r="AG1138" s="2">
        <v>0</v>
      </c>
      <c r="AH1138" s="2">
        <v>0</v>
      </c>
      <c r="AI1138" s="2">
        <v>0</v>
      </c>
      <c r="AJ1138" s="2">
        <v>0</v>
      </c>
      <c r="AK1138" s="2">
        <v>0</v>
      </c>
      <c r="AL1138">
        <v>555444</v>
      </c>
      <c r="AM1138" s="37">
        <v>9</v>
      </c>
    </row>
    <row r="1139" spans="1:39" x14ac:dyDescent="0.35">
      <c r="A1139" t="s">
        <v>19673</v>
      </c>
      <c r="B1139" t="s">
        <v>13581</v>
      </c>
      <c r="C1139" t="s">
        <v>15067</v>
      </c>
      <c r="D1139" t="s">
        <v>19871</v>
      </c>
      <c r="E1139" s="2">
        <v>105.63043478260801</v>
      </c>
      <c r="F1139" s="2">
        <v>49.135357069355798</v>
      </c>
      <c r="G1139" s="2">
        <v>86.503152173912994</v>
      </c>
      <c r="H1139" s="2">
        <v>5.13043478260869</v>
      </c>
      <c r="I1139" s="37"/>
      <c r="J1139" s="2">
        <v>2.9141798724017201</v>
      </c>
      <c r="K1139" s="2">
        <v>0.34978260869565198</v>
      </c>
      <c r="L1139" s="2">
        <v>0</v>
      </c>
      <c r="M1139" s="2">
        <v>4.5652173913043397</v>
      </c>
      <c r="N1139" s="2">
        <v>0</v>
      </c>
      <c r="O1139" s="2">
        <v>0</v>
      </c>
      <c r="P1139" s="2">
        <v>3.4469565217391298</v>
      </c>
      <c r="Q1139" s="2">
        <v>0</v>
      </c>
      <c r="R1139" s="2">
        <v>6.2318478260869501</v>
      </c>
      <c r="S1139" s="2">
        <v>3.5398024284832199</v>
      </c>
      <c r="T1139" s="2">
        <v>4.8583695652173899</v>
      </c>
      <c r="U1139" s="2">
        <v>6.0581521739130402</v>
      </c>
      <c r="V1139" s="2">
        <v>6.20078205392055</v>
      </c>
      <c r="W1139" s="2">
        <v>8.8773913043478192</v>
      </c>
      <c r="X1139" s="2">
        <v>14.334456521739099</v>
      </c>
      <c r="Y1139" s="2">
        <v>0</v>
      </c>
      <c r="Z1139" s="2">
        <v>13.184749948548999</v>
      </c>
      <c r="AA1139" s="2">
        <v>17.605978260869499</v>
      </c>
      <c r="AB1139" s="2">
        <v>15.0445652173913</v>
      </c>
      <c r="AC1139" s="2">
        <v>0</v>
      </c>
      <c r="AD1139" s="2">
        <v>18.546100020580301</v>
      </c>
      <c r="AE1139" s="2">
        <v>0</v>
      </c>
      <c r="AF1139" s="2">
        <v>0</v>
      </c>
      <c r="AG1139" s="2">
        <v>0</v>
      </c>
      <c r="AH1139" s="2">
        <v>0</v>
      </c>
      <c r="AI1139" s="2">
        <v>0</v>
      </c>
      <c r="AJ1139" s="2">
        <v>0</v>
      </c>
      <c r="AK1139" s="2">
        <v>0</v>
      </c>
      <c r="AL1139">
        <v>555297</v>
      </c>
      <c r="AM1139" s="37">
        <v>9</v>
      </c>
    </row>
    <row r="1140" spans="1:39" x14ac:dyDescent="0.35">
      <c r="A1140" t="s">
        <v>19673</v>
      </c>
      <c r="B1140" t="s">
        <v>13601</v>
      </c>
      <c r="C1140" t="s">
        <v>19416</v>
      </c>
      <c r="D1140" t="s">
        <v>19871</v>
      </c>
      <c r="E1140" s="2">
        <v>78.9673913043478</v>
      </c>
      <c r="F1140" s="2">
        <v>52.439256710254597</v>
      </c>
      <c r="G1140" s="2">
        <v>69.016521739130397</v>
      </c>
      <c r="H1140" s="2">
        <v>6.4917391304347802</v>
      </c>
      <c r="I1140" s="37"/>
      <c r="J1140" s="2">
        <v>4.9324707501720502</v>
      </c>
      <c r="K1140" s="2">
        <v>0.49456521739130399</v>
      </c>
      <c r="L1140" s="2">
        <v>0</v>
      </c>
      <c r="M1140" s="2">
        <v>4.6956521739130404</v>
      </c>
      <c r="N1140" s="2">
        <v>0</v>
      </c>
      <c r="O1140" s="2">
        <v>0</v>
      </c>
      <c r="P1140" s="2">
        <v>6.62695652173913</v>
      </c>
      <c r="Q1140" s="2">
        <v>0</v>
      </c>
      <c r="R1140" s="2">
        <v>3.5538043478260799</v>
      </c>
      <c r="S1140" s="2">
        <v>2.7002064693737</v>
      </c>
      <c r="T1140" s="2">
        <v>4.8088043478260802</v>
      </c>
      <c r="U1140" s="2">
        <v>4.7111956521739096</v>
      </c>
      <c r="V1140" s="2">
        <v>7.2333654507914602</v>
      </c>
      <c r="W1140" s="2">
        <v>8.4381521739130392</v>
      </c>
      <c r="X1140" s="2">
        <v>9.3660869565217393</v>
      </c>
      <c r="Y1140" s="2">
        <v>0</v>
      </c>
      <c r="Z1140" s="2">
        <v>13.5277907777013</v>
      </c>
      <c r="AA1140" s="2">
        <v>9.8840217391304304</v>
      </c>
      <c r="AB1140" s="2">
        <v>9.9455434782608698</v>
      </c>
      <c r="AC1140" s="2">
        <v>0</v>
      </c>
      <c r="AD1140" s="2">
        <v>15.066648313833401</v>
      </c>
      <c r="AE1140" s="2">
        <v>0</v>
      </c>
      <c r="AF1140" s="2">
        <v>0</v>
      </c>
      <c r="AG1140" s="2">
        <v>0</v>
      </c>
      <c r="AH1140" s="2">
        <v>0</v>
      </c>
      <c r="AI1140" s="2">
        <v>0</v>
      </c>
      <c r="AJ1140" s="2">
        <v>0</v>
      </c>
      <c r="AK1140" s="2">
        <v>0</v>
      </c>
      <c r="AL1140">
        <v>555339</v>
      </c>
      <c r="AM1140" s="37">
        <v>9</v>
      </c>
    </row>
    <row r="1141" spans="1:39" x14ac:dyDescent="0.35">
      <c r="A1141" t="s">
        <v>19673</v>
      </c>
      <c r="B1141" t="s">
        <v>2756</v>
      </c>
      <c r="C1141" t="s">
        <v>15167</v>
      </c>
      <c r="D1141" t="s">
        <v>19870</v>
      </c>
      <c r="E1141" s="2">
        <v>90.782608695652101</v>
      </c>
      <c r="F1141" s="2">
        <v>37.250431034482702</v>
      </c>
      <c r="G1141" s="2">
        <v>56.361521739130403</v>
      </c>
      <c r="H1141" s="2">
        <v>5.0434782608695601</v>
      </c>
      <c r="I1141" s="37"/>
      <c r="J1141" s="2">
        <v>3.3333333333333299</v>
      </c>
      <c r="K1141" s="2">
        <v>0</v>
      </c>
      <c r="L1141" s="2">
        <v>0</v>
      </c>
      <c r="M1141" s="2">
        <v>7.3119565217391296</v>
      </c>
      <c r="N1141" s="2">
        <v>0</v>
      </c>
      <c r="O1141" s="2">
        <v>0</v>
      </c>
      <c r="P1141" s="2">
        <v>3.6665217391304301</v>
      </c>
      <c r="Q1141" s="2">
        <v>0.43239130434782602</v>
      </c>
      <c r="R1141" s="2">
        <v>4.0608695652173896</v>
      </c>
      <c r="S1141" s="2">
        <v>2.9696839080459698</v>
      </c>
      <c r="T1141" s="2">
        <v>6.0310869565217304</v>
      </c>
      <c r="U1141" s="2">
        <v>5.54673913043478</v>
      </c>
      <c r="V1141" s="2">
        <v>7.6520114942528696</v>
      </c>
      <c r="W1141" s="2">
        <v>3.4676086956521699</v>
      </c>
      <c r="X1141" s="2">
        <v>1.00967391304347</v>
      </c>
      <c r="Y1141" s="2">
        <v>0</v>
      </c>
      <c r="Z1141" s="2">
        <v>2.9591235632183901</v>
      </c>
      <c r="AA1141" s="2">
        <v>10.6696739130434</v>
      </c>
      <c r="AB1141" s="2">
        <v>8.8564130434782609</v>
      </c>
      <c r="AC1141" s="2">
        <v>0.26510869565217299</v>
      </c>
      <c r="AD1141" s="2">
        <v>13.0803879310344</v>
      </c>
      <c r="AE1141" s="2">
        <v>0</v>
      </c>
      <c r="AF1141" s="2">
        <v>0</v>
      </c>
      <c r="AG1141" s="2">
        <v>0</v>
      </c>
      <c r="AH1141" s="2">
        <v>0</v>
      </c>
      <c r="AI1141" s="2">
        <v>0</v>
      </c>
      <c r="AJ1141" s="2">
        <v>0</v>
      </c>
      <c r="AK1141" s="2">
        <v>0</v>
      </c>
      <c r="AL1141" s="45" t="s">
        <v>1030</v>
      </c>
      <c r="AM1141" s="37">
        <v>9</v>
      </c>
    </row>
    <row r="1142" spans="1:39" x14ac:dyDescent="0.35">
      <c r="A1142" t="s">
        <v>19673</v>
      </c>
      <c r="B1142" t="s">
        <v>23184</v>
      </c>
      <c r="C1142" t="s">
        <v>15102</v>
      </c>
      <c r="D1142" t="s">
        <v>19881</v>
      </c>
      <c r="E1142" s="2">
        <v>75.326086956521706</v>
      </c>
      <c r="F1142" s="2">
        <v>28.2121212121212</v>
      </c>
      <c r="G1142" s="2">
        <v>35.418478260869499</v>
      </c>
      <c r="H1142" s="2">
        <v>8.6956521739130405E-2</v>
      </c>
      <c r="I1142" s="37"/>
      <c r="J1142" s="2">
        <v>6.9264069264069195E-2</v>
      </c>
      <c r="K1142" s="2">
        <v>1.0869565217391301E-2</v>
      </c>
      <c r="L1142" s="2">
        <v>0</v>
      </c>
      <c r="M1142" s="2">
        <v>0</v>
      </c>
      <c r="N1142" s="2">
        <v>0</v>
      </c>
      <c r="O1142" s="2">
        <v>0</v>
      </c>
      <c r="P1142" s="2">
        <v>5.00086956521739</v>
      </c>
      <c r="Q1142" s="2">
        <v>8.6956521739130405E-2</v>
      </c>
      <c r="R1142" s="2">
        <v>0</v>
      </c>
      <c r="S1142" s="2">
        <v>6.9264069264069195E-2</v>
      </c>
      <c r="T1142" s="2">
        <v>0.13043478260869501</v>
      </c>
      <c r="U1142" s="2">
        <v>0.17391304347826</v>
      </c>
      <c r="V1142" s="2">
        <v>0.24242424242424199</v>
      </c>
      <c r="W1142" s="2">
        <v>4.4418478260869501</v>
      </c>
      <c r="X1142" s="2">
        <v>8.2888043478260798</v>
      </c>
      <c r="Y1142" s="2">
        <v>0</v>
      </c>
      <c r="Z1142" s="2">
        <v>10.1404329004329</v>
      </c>
      <c r="AA1142" s="2">
        <v>5.7538043478260796</v>
      </c>
      <c r="AB1142" s="2">
        <v>8.7071739130434693</v>
      </c>
      <c r="AC1142" s="2">
        <v>2.73684782608695</v>
      </c>
      <c r="AD1142" s="2">
        <v>13.6987012987013</v>
      </c>
      <c r="AE1142" s="2">
        <v>0</v>
      </c>
      <c r="AF1142" s="2">
        <v>0</v>
      </c>
      <c r="AG1142" s="2">
        <v>0</v>
      </c>
      <c r="AH1142" s="2">
        <v>0</v>
      </c>
      <c r="AI1142" s="2">
        <v>0</v>
      </c>
      <c r="AJ1142" s="2">
        <v>0</v>
      </c>
      <c r="AK1142" s="2">
        <v>0</v>
      </c>
      <c r="AL1142">
        <v>555083</v>
      </c>
      <c r="AM1142" s="37">
        <v>9</v>
      </c>
    </row>
    <row r="1143" spans="1:39" x14ac:dyDescent="0.35">
      <c r="A1143" t="s">
        <v>19673</v>
      </c>
      <c r="B1143" t="s">
        <v>2344</v>
      </c>
      <c r="C1143" t="s">
        <v>15015</v>
      </c>
      <c r="D1143" t="s">
        <v>19862</v>
      </c>
      <c r="E1143" s="2">
        <v>60.565217391304301</v>
      </c>
      <c r="F1143" s="2">
        <v>37.277745872218198</v>
      </c>
      <c r="G1143" s="2">
        <v>37.6289130434782</v>
      </c>
      <c r="H1143" s="2">
        <v>0</v>
      </c>
      <c r="I1143" s="37"/>
      <c r="J1143" s="2">
        <v>0</v>
      </c>
      <c r="K1143" s="2">
        <v>0</v>
      </c>
      <c r="L1143" s="2">
        <v>0</v>
      </c>
      <c r="M1143" s="2">
        <v>14.6072826086956</v>
      </c>
      <c r="N1143" s="2">
        <v>1.0629347826086899</v>
      </c>
      <c r="O1143" s="2">
        <v>0</v>
      </c>
      <c r="P1143" s="2">
        <v>0</v>
      </c>
      <c r="Q1143" s="2">
        <v>5.0815217391304301</v>
      </c>
      <c r="R1143" s="2">
        <v>0</v>
      </c>
      <c r="S1143" s="2">
        <v>5.0340990667623799</v>
      </c>
      <c r="T1143" s="2">
        <v>3.7320652173913</v>
      </c>
      <c r="U1143" s="2">
        <v>6.4419565217391304</v>
      </c>
      <c r="V1143" s="2">
        <v>10.079073941134199</v>
      </c>
      <c r="W1143" s="2">
        <v>0</v>
      </c>
      <c r="X1143" s="2">
        <v>3.96</v>
      </c>
      <c r="Y1143" s="2">
        <v>0</v>
      </c>
      <c r="Z1143" s="2">
        <v>3.9230437903804698</v>
      </c>
      <c r="AA1143" s="2">
        <v>1.72228260869565</v>
      </c>
      <c r="AB1143" s="2">
        <v>0</v>
      </c>
      <c r="AC1143" s="2">
        <v>0</v>
      </c>
      <c r="AD1143" s="2">
        <v>1.7062096195262</v>
      </c>
      <c r="AE1143" s="2">
        <v>0</v>
      </c>
      <c r="AF1143" s="2">
        <v>0</v>
      </c>
      <c r="AG1143" s="2">
        <v>0</v>
      </c>
      <c r="AH1143" s="2">
        <v>0</v>
      </c>
      <c r="AI1143" s="2">
        <v>0</v>
      </c>
      <c r="AJ1143" s="2">
        <v>0</v>
      </c>
      <c r="AK1143" s="2">
        <v>1.02086956521739</v>
      </c>
      <c r="AL1143" s="45" t="s">
        <v>577</v>
      </c>
      <c r="AM1143" s="37">
        <v>9</v>
      </c>
    </row>
    <row r="1144" spans="1:39" x14ac:dyDescent="0.35">
      <c r="A1144" t="s">
        <v>19673</v>
      </c>
      <c r="B1144" t="s">
        <v>23193</v>
      </c>
      <c r="C1144" t="s">
        <v>15015</v>
      </c>
      <c r="D1144" t="s">
        <v>19862</v>
      </c>
      <c r="E1144" s="2">
        <v>63.771739130434703</v>
      </c>
      <c r="F1144" s="2">
        <v>39.931038009204002</v>
      </c>
      <c r="G1144" s="2">
        <v>42.441195652173903</v>
      </c>
      <c r="H1144" s="2">
        <v>2.0869565217391299</v>
      </c>
      <c r="I1144" s="37"/>
      <c r="J1144" s="2">
        <v>1.96352479972728</v>
      </c>
      <c r="K1144" s="2">
        <v>0</v>
      </c>
      <c r="L1144" s="2">
        <v>0</v>
      </c>
      <c r="M1144" s="2">
        <v>0</v>
      </c>
      <c r="N1144" s="2">
        <v>0</v>
      </c>
      <c r="O1144" s="2">
        <v>0</v>
      </c>
      <c r="P1144" s="2">
        <v>6.0570652173913002</v>
      </c>
      <c r="Q1144" s="2">
        <v>5.5064130434782603</v>
      </c>
      <c r="R1144" s="2">
        <v>0</v>
      </c>
      <c r="S1144" s="2">
        <v>5.1807397306971099</v>
      </c>
      <c r="T1144" s="2">
        <v>4.8966304347826002</v>
      </c>
      <c r="U1144" s="2">
        <v>2.3858695652173898</v>
      </c>
      <c r="V1144" s="2">
        <v>6.8517811487983602</v>
      </c>
      <c r="W1144" s="2">
        <v>1.77173913043478</v>
      </c>
      <c r="X1144" s="2">
        <v>0</v>
      </c>
      <c r="Y1144" s="2">
        <v>0</v>
      </c>
      <c r="Z1144" s="2">
        <v>1.6669507414351401</v>
      </c>
      <c r="AA1144" s="2">
        <v>4.9788043478260802</v>
      </c>
      <c r="AB1144" s="2">
        <v>9.1214130434782597</v>
      </c>
      <c r="AC1144" s="2">
        <v>5.6363043478260799</v>
      </c>
      <c r="AD1144" s="2">
        <v>18.569217658087599</v>
      </c>
      <c r="AE1144" s="2">
        <v>0</v>
      </c>
      <c r="AF1144" s="2">
        <v>0</v>
      </c>
      <c r="AG1144" s="2">
        <v>0</v>
      </c>
      <c r="AH1144" s="2">
        <v>0</v>
      </c>
      <c r="AI1144" s="2">
        <v>0</v>
      </c>
      <c r="AJ1144" s="2">
        <v>0</v>
      </c>
      <c r="AK1144" s="2">
        <v>0</v>
      </c>
      <c r="AL1144">
        <v>555726</v>
      </c>
      <c r="AM1144" s="37">
        <v>9</v>
      </c>
    </row>
    <row r="1145" spans="1:39" x14ac:dyDescent="0.35">
      <c r="A1145" t="s">
        <v>19673</v>
      </c>
      <c r="B1145" t="s">
        <v>22468</v>
      </c>
      <c r="C1145" t="s">
        <v>15126</v>
      </c>
      <c r="D1145" t="s">
        <v>19884</v>
      </c>
      <c r="E1145" s="2">
        <v>83.695652173913004</v>
      </c>
      <c r="F1145" s="2">
        <v>2.9075844155844099</v>
      </c>
      <c r="G1145" s="2">
        <v>4.0558695652173897</v>
      </c>
      <c r="H1145" s="2">
        <v>0</v>
      </c>
      <c r="I1145" s="37"/>
      <c r="J1145" s="2">
        <v>0</v>
      </c>
      <c r="K1145" s="2">
        <v>0</v>
      </c>
      <c r="L1145" s="2">
        <v>0</v>
      </c>
      <c r="M1145" s="2">
        <v>0</v>
      </c>
      <c r="N1145" s="2">
        <v>0</v>
      </c>
      <c r="O1145" s="2">
        <v>0</v>
      </c>
      <c r="P1145" s="2">
        <v>0</v>
      </c>
      <c r="Q1145" s="2">
        <v>4.0120652173913003</v>
      </c>
      <c r="R1145" s="2">
        <v>0</v>
      </c>
      <c r="S1145" s="2">
        <v>2.8761818181818102</v>
      </c>
      <c r="T1145" s="2">
        <v>4.3804347826086901E-2</v>
      </c>
      <c r="U1145" s="2">
        <v>0</v>
      </c>
      <c r="V1145" s="2">
        <v>3.1402597402597397E-2</v>
      </c>
      <c r="W1145" s="2">
        <v>0</v>
      </c>
      <c r="X1145" s="2">
        <v>0</v>
      </c>
      <c r="Y1145" s="2">
        <v>0</v>
      </c>
      <c r="Z1145" s="2">
        <v>0</v>
      </c>
      <c r="AA1145" s="2">
        <v>0</v>
      </c>
      <c r="AB1145" s="2">
        <v>0</v>
      </c>
      <c r="AC1145" s="2">
        <v>0</v>
      </c>
      <c r="AD1145" s="2">
        <v>0</v>
      </c>
      <c r="AE1145" s="2">
        <v>0</v>
      </c>
      <c r="AF1145" s="2">
        <v>0</v>
      </c>
      <c r="AG1145" s="2">
        <v>0</v>
      </c>
      <c r="AH1145" s="2">
        <v>0</v>
      </c>
      <c r="AI1145" s="2">
        <v>0</v>
      </c>
      <c r="AJ1145" s="2">
        <v>0</v>
      </c>
      <c r="AK1145" s="2">
        <v>0</v>
      </c>
      <c r="AL1145">
        <v>555236</v>
      </c>
      <c r="AM1145" s="37">
        <v>9</v>
      </c>
    </row>
    <row r="1146" spans="1:39" x14ac:dyDescent="0.35">
      <c r="A1146" t="s">
        <v>19673</v>
      </c>
      <c r="B1146" t="s">
        <v>2448</v>
      </c>
      <c r="C1146" t="s">
        <v>15091</v>
      </c>
      <c r="D1146" t="s">
        <v>19876</v>
      </c>
      <c r="E1146" s="2">
        <v>132.46739130434699</v>
      </c>
      <c r="F1146" s="2">
        <v>39.980027898580403</v>
      </c>
      <c r="G1146" s="2">
        <v>88.267499999999998</v>
      </c>
      <c r="H1146" s="2">
        <v>6.00543478260869</v>
      </c>
      <c r="I1146" s="37"/>
      <c r="J1146" s="2">
        <v>2.7201115943218102</v>
      </c>
      <c r="K1146" s="2">
        <v>0</v>
      </c>
      <c r="L1146" s="2">
        <v>0</v>
      </c>
      <c r="M1146" s="2">
        <v>2.9293478260869499</v>
      </c>
      <c r="N1146" s="2">
        <v>0</v>
      </c>
      <c r="O1146" s="2">
        <v>0</v>
      </c>
      <c r="P1146" s="2">
        <v>4.86271739130434</v>
      </c>
      <c r="Q1146" s="2">
        <v>4.82</v>
      </c>
      <c r="R1146" s="2">
        <v>0</v>
      </c>
      <c r="S1146" s="2">
        <v>2.1831787970788499</v>
      </c>
      <c r="T1146" s="2">
        <v>5.6923913043478196</v>
      </c>
      <c r="U1146" s="2">
        <v>23.3780434782608</v>
      </c>
      <c r="V1146" s="2">
        <v>13.167210962501001</v>
      </c>
      <c r="W1146" s="2">
        <v>12.673913043478199</v>
      </c>
      <c r="X1146" s="2">
        <v>3.6618478260869498</v>
      </c>
      <c r="Y1146" s="2">
        <v>0</v>
      </c>
      <c r="Z1146" s="2">
        <v>7.3991466316566799</v>
      </c>
      <c r="AA1146" s="2">
        <v>9.6580434782608595</v>
      </c>
      <c r="AB1146" s="2">
        <v>14.585760869565201</v>
      </c>
      <c r="AC1146" s="2">
        <v>0</v>
      </c>
      <c r="AD1146" s="2">
        <v>10.9810289652908</v>
      </c>
      <c r="AE1146" s="2">
        <v>0</v>
      </c>
      <c r="AF1146" s="2">
        <v>0</v>
      </c>
      <c r="AG1146" s="2">
        <v>0</v>
      </c>
      <c r="AH1146" s="2">
        <v>0</v>
      </c>
      <c r="AI1146" s="2">
        <v>0</v>
      </c>
      <c r="AJ1146" s="2">
        <v>0</v>
      </c>
      <c r="AK1146" s="2">
        <v>0</v>
      </c>
      <c r="AL1146" s="45" t="s">
        <v>689</v>
      </c>
      <c r="AM1146" s="37">
        <v>9</v>
      </c>
    </row>
    <row r="1147" spans="1:39" x14ac:dyDescent="0.35">
      <c r="A1147" t="s">
        <v>19673</v>
      </c>
      <c r="B1147" t="s">
        <v>13655</v>
      </c>
      <c r="C1147" t="s">
        <v>15188</v>
      </c>
      <c r="D1147" t="s">
        <v>19877</v>
      </c>
      <c r="E1147" s="2">
        <v>33.152173913043399</v>
      </c>
      <c r="F1147" s="2">
        <v>58.780131147540899</v>
      </c>
      <c r="G1147" s="2">
        <v>32.478152173913003</v>
      </c>
      <c r="H1147" s="2">
        <v>0</v>
      </c>
      <c r="I1147" s="37"/>
      <c r="J1147" s="2">
        <v>0</v>
      </c>
      <c r="K1147" s="2">
        <v>6.5217391304347797E-2</v>
      </c>
      <c r="L1147" s="2">
        <v>0</v>
      </c>
      <c r="M1147" s="2">
        <v>1.5434782608695601</v>
      </c>
      <c r="N1147" s="2">
        <v>0</v>
      </c>
      <c r="O1147" s="2">
        <v>0</v>
      </c>
      <c r="P1147" s="2">
        <v>4.3586956521739099E-2</v>
      </c>
      <c r="Q1147" s="2">
        <v>0</v>
      </c>
      <c r="R1147" s="2">
        <v>0</v>
      </c>
      <c r="S1147" s="2">
        <v>0</v>
      </c>
      <c r="T1147" s="2">
        <v>1.2173913043478199</v>
      </c>
      <c r="U1147" s="2">
        <v>0</v>
      </c>
      <c r="V1147" s="2">
        <v>2.2032786885245899</v>
      </c>
      <c r="W1147" s="2">
        <v>4.6895652173912996</v>
      </c>
      <c r="X1147" s="2">
        <v>0</v>
      </c>
      <c r="Y1147" s="2">
        <v>0</v>
      </c>
      <c r="Z1147" s="2">
        <v>8.4873442622950801</v>
      </c>
      <c r="AA1147" s="2">
        <v>2.91923913043478</v>
      </c>
      <c r="AB1147" s="2">
        <v>5.36</v>
      </c>
      <c r="AC1147" s="2">
        <v>0</v>
      </c>
      <c r="AD1147" s="2">
        <v>14.984065573770399</v>
      </c>
      <c r="AE1147" s="2">
        <v>0</v>
      </c>
      <c r="AF1147" s="2">
        <v>0</v>
      </c>
      <c r="AG1147" s="2">
        <v>0</v>
      </c>
      <c r="AH1147" s="2">
        <v>16.639673913043399</v>
      </c>
      <c r="AI1147" s="2">
        <v>0</v>
      </c>
      <c r="AJ1147" s="2">
        <v>0</v>
      </c>
      <c r="AK1147" s="2">
        <v>0</v>
      </c>
      <c r="AL1147">
        <v>555461</v>
      </c>
      <c r="AM1147" s="37">
        <v>9</v>
      </c>
    </row>
    <row r="1148" spans="1:39" x14ac:dyDescent="0.35">
      <c r="A1148" t="s">
        <v>19673</v>
      </c>
      <c r="B1148" t="s">
        <v>13602</v>
      </c>
      <c r="C1148" t="s">
        <v>15058</v>
      </c>
      <c r="D1148" t="s">
        <v>19862</v>
      </c>
      <c r="E1148" s="2">
        <v>93.663043478260803</v>
      </c>
      <c r="F1148" s="2">
        <v>62.886990832076101</v>
      </c>
      <c r="G1148" s="2">
        <v>98.169782608695598</v>
      </c>
      <c r="H1148" s="2">
        <v>5.4782608695652097</v>
      </c>
      <c r="I1148" s="37"/>
      <c r="J1148" s="2">
        <v>3.5093419983752998</v>
      </c>
      <c r="K1148" s="2">
        <v>0</v>
      </c>
      <c r="L1148" s="2">
        <v>0</v>
      </c>
      <c r="M1148" s="2">
        <v>0</v>
      </c>
      <c r="N1148" s="2">
        <v>0</v>
      </c>
      <c r="O1148" s="2">
        <v>0</v>
      </c>
      <c r="P1148" s="2">
        <v>4.0185869565217303</v>
      </c>
      <c r="Q1148" s="2">
        <v>5.2173913043478199</v>
      </c>
      <c r="R1148" s="2">
        <v>4.5689130434782603</v>
      </c>
      <c r="S1148" s="2">
        <v>6.2690495532087702</v>
      </c>
      <c r="T1148" s="2">
        <v>5.6253260869565196</v>
      </c>
      <c r="U1148" s="2">
        <v>5.6034782608695597</v>
      </c>
      <c r="V1148" s="2">
        <v>7.1931066496460403</v>
      </c>
      <c r="W1148" s="2">
        <v>4.9261956521739103</v>
      </c>
      <c r="X1148" s="2">
        <v>15.624239130434701</v>
      </c>
      <c r="Y1148" s="2">
        <v>0</v>
      </c>
      <c r="Z1148" s="2">
        <v>13.1644888012069</v>
      </c>
      <c r="AA1148" s="2">
        <v>10.039456521739099</v>
      </c>
      <c r="AB1148" s="2">
        <v>9.1363043478260799</v>
      </c>
      <c r="AC1148" s="2">
        <v>3.0822826086956501</v>
      </c>
      <c r="AD1148" s="2">
        <v>14.2583729836369</v>
      </c>
      <c r="AE1148" s="2">
        <v>0</v>
      </c>
      <c r="AF1148" s="2">
        <v>0</v>
      </c>
      <c r="AG1148" s="2">
        <v>0</v>
      </c>
      <c r="AH1148" s="2">
        <v>0</v>
      </c>
      <c r="AI1148" s="2">
        <v>24.849347826086898</v>
      </c>
      <c r="AJ1148" s="2">
        <v>0</v>
      </c>
      <c r="AK1148" s="2">
        <v>0</v>
      </c>
      <c r="AL1148">
        <v>555340</v>
      </c>
      <c r="AM1148" s="37">
        <v>9</v>
      </c>
    </row>
    <row r="1149" spans="1:39" x14ac:dyDescent="0.35">
      <c r="A1149" t="s">
        <v>19673</v>
      </c>
      <c r="B1149" t="s">
        <v>2762</v>
      </c>
      <c r="C1149" t="s">
        <v>15017</v>
      </c>
      <c r="D1149" t="s">
        <v>19862</v>
      </c>
      <c r="E1149" s="2">
        <v>90.869565217391298</v>
      </c>
      <c r="F1149" s="2">
        <v>48.608684210526299</v>
      </c>
      <c r="G1149" s="2">
        <v>73.617500000000007</v>
      </c>
      <c r="H1149" s="2">
        <v>5.5652173913043397</v>
      </c>
      <c r="I1149" s="37"/>
      <c r="J1149" s="2">
        <v>3.67464114832535</v>
      </c>
      <c r="K1149" s="2">
        <v>0.26086956521739102</v>
      </c>
      <c r="L1149" s="2">
        <v>0.32608695652173902</v>
      </c>
      <c r="M1149" s="2">
        <v>2.3478260869565202</v>
      </c>
      <c r="N1149" s="2">
        <v>0</v>
      </c>
      <c r="O1149" s="2">
        <v>0</v>
      </c>
      <c r="P1149" s="2">
        <v>2.5190217391304301</v>
      </c>
      <c r="Q1149" s="2">
        <v>5.4490217391304299</v>
      </c>
      <c r="R1149" s="2">
        <v>0</v>
      </c>
      <c r="S1149" s="2">
        <v>3.5979186602870801</v>
      </c>
      <c r="T1149" s="2">
        <v>5.1754347826086899</v>
      </c>
      <c r="U1149" s="2">
        <v>11.031195652173899</v>
      </c>
      <c r="V1149" s="2">
        <v>10.701028708133901</v>
      </c>
      <c r="W1149" s="2">
        <v>3.4402173913043401</v>
      </c>
      <c r="X1149" s="2">
        <v>11.101304347826</v>
      </c>
      <c r="Y1149" s="2">
        <v>0</v>
      </c>
      <c r="Z1149" s="2">
        <v>9.6015789473684201</v>
      </c>
      <c r="AA1149" s="2">
        <v>6.5815217391304301</v>
      </c>
      <c r="AB1149" s="2">
        <v>8.6023913043478206</v>
      </c>
      <c r="AC1149" s="2">
        <v>5.6521739130434696</v>
      </c>
      <c r="AD1149" s="2">
        <v>13.757799043062199</v>
      </c>
      <c r="AE1149" s="2">
        <v>0</v>
      </c>
      <c r="AF1149" s="2">
        <v>0</v>
      </c>
      <c r="AG1149" s="2">
        <v>0</v>
      </c>
      <c r="AH1149" s="2">
        <v>5.13043478260869</v>
      </c>
      <c r="AI1149" s="2">
        <v>0</v>
      </c>
      <c r="AJ1149" s="2">
        <v>0</v>
      </c>
      <c r="AK1149" s="2">
        <v>0.434782608695652</v>
      </c>
      <c r="AL1149" s="45" t="s">
        <v>1036</v>
      </c>
      <c r="AM1149" s="37">
        <v>9</v>
      </c>
    </row>
    <row r="1150" spans="1:39" x14ac:dyDescent="0.35">
      <c r="A1150" t="s">
        <v>19673</v>
      </c>
      <c r="B1150" t="s">
        <v>2758</v>
      </c>
      <c r="C1150" t="s">
        <v>15117</v>
      </c>
      <c r="D1150" t="s">
        <v>19895</v>
      </c>
      <c r="E1150" s="2">
        <v>105.652173913043</v>
      </c>
      <c r="F1150" s="2">
        <v>31.446666666666601</v>
      </c>
      <c r="G1150" s="2">
        <v>55.373478260869497</v>
      </c>
      <c r="H1150" s="2">
        <v>5.3913043478260798</v>
      </c>
      <c r="I1150" s="37"/>
      <c r="J1150" s="2">
        <v>3.0617283950617198</v>
      </c>
      <c r="K1150" s="2">
        <v>2.4728260869565202</v>
      </c>
      <c r="L1150" s="2">
        <v>0.61413043478260798</v>
      </c>
      <c r="M1150" s="2">
        <v>5.0585869565217303</v>
      </c>
      <c r="N1150" s="2">
        <v>0</v>
      </c>
      <c r="O1150" s="2">
        <v>0</v>
      </c>
      <c r="P1150" s="2">
        <v>1.0320652173913001</v>
      </c>
      <c r="Q1150" s="2">
        <v>4.4079347826086899</v>
      </c>
      <c r="R1150" s="2">
        <v>0</v>
      </c>
      <c r="S1150" s="2">
        <v>2.5032716049382699</v>
      </c>
      <c r="T1150" s="2">
        <v>5.1632608695652102</v>
      </c>
      <c r="U1150" s="2">
        <v>7.4188043478260797</v>
      </c>
      <c r="V1150" s="2">
        <v>7.1453703703703697</v>
      </c>
      <c r="W1150" s="2">
        <v>1.25423913043478</v>
      </c>
      <c r="X1150" s="2">
        <v>8.5627173913043393</v>
      </c>
      <c r="Y1150" s="2">
        <v>0</v>
      </c>
      <c r="Z1150" s="2">
        <v>5.5750617283950596</v>
      </c>
      <c r="AA1150" s="2">
        <v>2.7408695652173898</v>
      </c>
      <c r="AB1150" s="2">
        <v>11.256739130434701</v>
      </c>
      <c r="AC1150" s="2">
        <v>0</v>
      </c>
      <c r="AD1150" s="2">
        <v>7.9492592592592501</v>
      </c>
      <c r="AE1150" s="2">
        <v>0</v>
      </c>
      <c r="AF1150" s="2">
        <v>0</v>
      </c>
      <c r="AG1150" s="2">
        <v>0</v>
      </c>
      <c r="AH1150" s="2">
        <v>0</v>
      </c>
      <c r="AI1150" s="2">
        <v>0</v>
      </c>
      <c r="AJ1150" s="2">
        <v>0</v>
      </c>
      <c r="AK1150" s="2">
        <v>0</v>
      </c>
      <c r="AL1150" s="45" t="s">
        <v>1032</v>
      </c>
      <c r="AM1150" s="37">
        <v>9</v>
      </c>
    </row>
    <row r="1151" spans="1:39" x14ac:dyDescent="0.35">
      <c r="A1151" t="s">
        <v>19673</v>
      </c>
      <c r="B1151" t="s">
        <v>22008</v>
      </c>
      <c r="C1151" t="s">
        <v>19421</v>
      </c>
      <c r="D1151" t="s">
        <v>19873</v>
      </c>
      <c r="E1151" s="2">
        <v>39.076086956521699</v>
      </c>
      <c r="F1151" s="2">
        <v>32.895354659248902</v>
      </c>
      <c r="G1151" s="2">
        <v>21.423695652173901</v>
      </c>
      <c r="H1151" s="2">
        <v>5.6521739130434696</v>
      </c>
      <c r="I1151" s="37"/>
      <c r="J1151" s="2">
        <v>8.6787204450625808</v>
      </c>
      <c r="K1151" s="2">
        <v>0</v>
      </c>
      <c r="L1151" s="2">
        <v>0</v>
      </c>
      <c r="M1151" s="2">
        <v>0</v>
      </c>
      <c r="N1151" s="2">
        <v>0</v>
      </c>
      <c r="O1151" s="2">
        <v>0</v>
      </c>
      <c r="P1151" s="2">
        <v>1.0671739130434701</v>
      </c>
      <c r="Q1151" s="2">
        <v>0</v>
      </c>
      <c r="R1151" s="2">
        <v>0</v>
      </c>
      <c r="S1151" s="2">
        <v>0</v>
      </c>
      <c r="T1151" s="2">
        <v>6.2336956521739104</v>
      </c>
      <c r="U1151" s="2">
        <v>1.81423913043478</v>
      </c>
      <c r="V1151" s="2">
        <v>12.3573296244784</v>
      </c>
      <c r="W1151" s="2">
        <v>1.2035869565217301</v>
      </c>
      <c r="X1151" s="2">
        <v>0</v>
      </c>
      <c r="Y1151" s="2">
        <v>0</v>
      </c>
      <c r="Z1151" s="2">
        <v>1.84806675938803</v>
      </c>
      <c r="AA1151" s="2">
        <v>1.28195652173913</v>
      </c>
      <c r="AB1151" s="2">
        <v>4.1708695652173899</v>
      </c>
      <c r="AC1151" s="2">
        <v>0</v>
      </c>
      <c r="AD1151" s="2">
        <v>8.37262865090403</v>
      </c>
      <c r="AE1151" s="2">
        <v>0</v>
      </c>
      <c r="AF1151" s="2">
        <v>0</v>
      </c>
      <c r="AG1151" s="2">
        <v>0</v>
      </c>
      <c r="AH1151" s="2">
        <v>0</v>
      </c>
      <c r="AI1151" s="2">
        <v>0</v>
      </c>
      <c r="AJ1151" s="2">
        <v>0</v>
      </c>
      <c r="AK1151" s="2">
        <v>0</v>
      </c>
      <c r="AL1151">
        <v>555292</v>
      </c>
      <c r="AM1151" s="37">
        <v>9</v>
      </c>
    </row>
    <row r="1152" spans="1:39" x14ac:dyDescent="0.35">
      <c r="A1152" t="s">
        <v>19673</v>
      </c>
      <c r="B1152" t="s">
        <v>2341</v>
      </c>
      <c r="C1152" t="s">
        <v>15011</v>
      </c>
      <c r="D1152" t="s">
        <v>19868</v>
      </c>
      <c r="E1152" s="2">
        <v>50.706521739130402</v>
      </c>
      <c r="F1152" s="2">
        <v>32.541993569131797</v>
      </c>
      <c r="G1152" s="2">
        <v>27.5015217391304</v>
      </c>
      <c r="H1152" s="2">
        <v>0</v>
      </c>
      <c r="I1152" s="37"/>
      <c r="J1152" s="2">
        <v>0</v>
      </c>
      <c r="K1152" s="2">
        <v>0</v>
      </c>
      <c r="L1152" s="2">
        <v>0</v>
      </c>
      <c r="M1152" s="2">
        <v>0</v>
      </c>
      <c r="N1152" s="2">
        <v>0</v>
      </c>
      <c r="O1152" s="2">
        <v>0</v>
      </c>
      <c r="P1152" s="2">
        <v>4.6542391304347799</v>
      </c>
      <c r="Q1152" s="2">
        <v>0</v>
      </c>
      <c r="R1152" s="2">
        <v>5.4346739130434703</v>
      </c>
      <c r="S1152" s="2">
        <v>6.4307395498392204</v>
      </c>
      <c r="T1152" s="2">
        <v>0</v>
      </c>
      <c r="U1152" s="2">
        <v>0</v>
      </c>
      <c r="V1152" s="2">
        <v>0</v>
      </c>
      <c r="W1152" s="2">
        <v>5.4291304347825999</v>
      </c>
      <c r="X1152" s="2">
        <v>2.83989130434782</v>
      </c>
      <c r="Y1152" s="2">
        <v>0</v>
      </c>
      <c r="Z1152" s="2">
        <v>9.7845659163987104</v>
      </c>
      <c r="AA1152" s="2">
        <v>5.5689130434782603</v>
      </c>
      <c r="AB1152" s="2">
        <v>3.5746739130434699</v>
      </c>
      <c r="AC1152" s="2">
        <v>0</v>
      </c>
      <c r="AD1152" s="2">
        <v>10.8194212218649</v>
      </c>
      <c r="AE1152" s="2">
        <v>0</v>
      </c>
      <c r="AF1152" s="2">
        <v>0</v>
      </c>
      <c r="AG1152" s="2">
        <v>0</v>
      </c>
      <c r="AH1152" s="2">
        <v>0</v>
      </c>
      <c r="AI1152" s="2">
        <v>0</v>
      </c>
      <c r="AJ1152" s="2">
        <v>0</v>
      </c>
      <c r="AK1152" s="2">
        <v>0</v>
      </c>
      <c r="AL1152" s="45" t="s">
        <v>573</v>
      </c>
      <c r="AM1152" s="37">
        <v>9</v>
      </c>
    </row>
    <row r="1153" spans="1:39" x14ac:dyDescent="0.35">
      <c r="A1153" t="s">
        <v>19673</v>
      </c>
      <c r="B1153" t="s">
        <v>2403</v>
      </c>
      <c r="C1153" t="s">
        <v>15058</v>
      </c>
      <c r="D1153" t="s">
        <v>19862</v>
      </c>
      <c r="E1153" s="2">
        <v>45.586956521739097</v>
      </c>
      <c r="F1153" s="2">
        <v>54.946924177396198</v>
      </c>
      <c r="G1153" s="2">
        <v>41.747717391304299</v>
      </c>
      <c r="H1153" s="2">
        <v>4.3152173913043397</v>
      </c>
      <c r="I1153" s="37"/>
      <c r="J1153" s="2">
        <v>5.6795422031473501</v>
      </c>
      <c r="K1153" s="2">
        <v>0.26086956521739102</v>
      </c>
      <c r="L1153" s="2">
        <v>0</v>
      </c>
      <c r="M1153" s="2">
        <v>0.56521739130434701</v>
      </c>
      <c r="N1153" s="2">
        <v>0</v>
      </c>
      <c r="O1153" s="2">
        <v>0</v>
      </c>
      <c r="P1153" s="2">
        <v>1.17402173913043</v>
      </c>
      <c r="Q1153" s="2">
        <v>0</v>
      </c>
      <c r="R1153" s="2">
        <v>4.6168478260869499</v>
      </c>
      <c r="S1153" s="2">
        <v>6.0765379113018501</v>
      </c>
      <c r="T1153" s="2">
        <v>0</v>
      </c>
      <c r="U1153" s="2">
        <v>18.222826086956498</v>
      </c>
      <c r="V1153" s="2">
        <v>23.984263233190202</v>
      </c>
      <c r="W1153" s="2">
        <v>2.2453260869565201</v>
      </c>
      <c r="X1153" s="2">
        <v>2.94</v>
      </c>
      <c r="Y1153" s="2">
        <v>0</v>
      </c>
      <c r="Z1153" s="2">
        <v>6.8247496423462</v>
      </c>
      <c r="AA1153" s="2">
        <v>3.9986956521739101</v>
      </c>
      <c r="AB1153" s="2">
        <v>3.4086956521739098</v>
      </c>
      <c r="AC1153" s="2">
        <v>0</v>
      </c>
      <c r="AD1153" s="2">
        <v>9.7493562231759601</v>
      </c>
      <c r="AE1153" s="2">
        <v>0</v>
      </c>
      <c r="AF1153" s="2">
        <v>0</v>
      </c>
      <c r="AG1153" s="2">
        <v>0</v>
      </c>
      <c r="AH1153" s="2">
        <v>0</v>
      </c>
      <c r="AI1153" s="2">
        <v>0</v>
      </c>
      <c r="AJ1153" s="2">
        <v>0</v>
      </c>
      <c r="AK1153" s="2">
        <v>0</v>
      </c>
      <c r="AL1153" s="45" t="s">
        <v>641</v>
      </c>
      <c r="AM1153" s="37">
        <v>9</v>
      </c>
    </row>
    <row r="1154" spans="1:39" x14ac:dyDescent="0.35">
      <c r="A1154" t="s">
        <v>19673</v>
      </c>
      <c r="B1154" t="s">
        <v>13734</v>
      </c>
      <c r="C1154" t="s">
        <v>16475</v>
      </c>
      <c r="D1154" t="s">
        <v>21308</v>
      </c>
      <c r="E1154" s="2">
        <v>81.347826086956502</v>
      </c>
      <c r="F1154" s="2">
        <v>56.463415285943299</v>
      </c>
      <c r="G1154" s="2">
        <v>76.552934782608702</v>
      </c>
      <c r="H1154" s="2">
        <v>5.0163043478260798</v>
      </c>
      <c r="I1154" s="37"/>
      <c r="J1154" s="2">
        <v>3.69989310529128</v>
      </c>
      <c r="K1154" s="2">
        <v>0</v>
      </c>
      <c r="L1154" s="2">
        <v>0</v>
      </c>
      <c r="M1154" s="2">
        <v>8.6956521739130405E-2</v>
      </c>
      <c r="N1154" s="2">
        <v>0</v>
      </c>
      <c r="O1154" s="2">
        <v>0</v>
      </c>
      <c r="P1154" s="2">
        <v>3.3160869565217301</v>
      </c>
      <c r="Q1154" s="2">
        <v>0</v>
      </c>
      <c r="R1154" s="2">
        <v>8.3947826086956496</v>
      </c>
      <c r="S1154" s="2">
        <v>6.1917691074291801</v>
      </c>
      <c r="T1154" s="2">
        <v>5.5948913043478203</v>
      </c>
      <c r="U1154" s="2">
        <v>22.498369565217299</v>
      </c>
      <c r="V1154" s="2">
        <v>20.720844468198798</v>
      </c>
      <c r="W1154" s="2">
        <v>5.02315217391304</v>
      </c>
      <c r="X1154" s="2">
        <v>0.49945652173913002</v>
      </c>
      <c r="Y1154" s="2">
        <v>0</v>
      </c>
      <c r="Z1154" s="2">
        <v>4.07332977017637</v>
      </c>
      <c r="AA1154" s="2">
        <v>3.8338043478260801</v>
      </c>
      <c r="AB1154" s="2">
        <v>6.7961956521739104</v>
      </c>
      <c r="AC1154" s="2">
        <v>0</v>
      </c>
      <c r="AD1154" s="2">
        <v>7.8404061998931001</v>
      </c>
      <c r="AE1154" s="2">
        <v>0</v>
      </c>
      <c r="AF1154" s="2">
        <v>0</v>
      </c>
      <c r="AG1154" s="2">
        <v>0</v>
      </c>
      <c r="AH1154" s="2">
        <v>15.4929347826086</v>
      </c>
      <c r="AI1154" s="2">
        <v>0</v>
      </c>
      <c r="AJ1154" s="2">
        <v>0</v>
      </c>
      <c r="AK1154" s="2">
        <v>0</v>
      </c>
      <c r="AL1154">
        <v>555682</v>
      </c>
      <c r="AM1154" s="37">
        <v>9</v>
      </c>
    </row>
    <row r="1155" spans="1:39" x14ac:dyDescent="0.35">
      <c r="A1155" t="s">
        <v>19673</v>
      </c>
      <c r="B1155" t="s">
        <v>13821</v>
      </c>
      <c r="C1155" t="s">
        <v>15691</v>
      </c>
      <c r="D1155" t="s">
        <v>19877</v>
      </c>
      <c r="E1155" s="2">
        <v>54.065217391304301</v>
      </c>
      <c r="F1155" s="2">
        <v>51.557418576598302</v>
      </c>
      <c r="G1155" s="2">
        <v>46.4577173913043</v>
      </c>
      <c r="H1155" s="2">
        <v>4.7826086956521703</v>
      </c>
      <c r="I1155" s="37"/>
      <c r="J1155" s="2">
        <v>5.3075995174909503</v>
      </c>
      <c r="K1155" s="2">
        <v>0</v>
      </c>
      <c r="L1155" s="2">
        <v>1.5869565217391299</v>
      </c>
      <c r="M1155" s="2">
        <v>0</v>
      </c>
      <c r="N1155" s="2">
        <v>0</v>
      </c>
      <c r="O1155" s="2">
        <v>0</v>
      </c>
      <c r="P1155" s="2">
        <v>1.75858695652173</v>
      </c>
      <c r="Q1155" s="2">
        <v>0</v>
      </c>
      <c r="R1155" s="2">
        <v>5.13043478260869</v>
      </c>
      <c r="S1155" s="2">
        <v>5.69360675512665</v>
      </c>
      <c r="T1155" s="2">
        <v>0</v>
      </c>
      <c r="U1155" s="2">
        <v>14.799673913043399</v>
      </c>
      <c r="V1155" s="2">
        <v>16.424246079613901</v>
      </c>
      <c r="W1155" s="2">
        <v>3.8164130434782599</v>
      </c>
      <c r="X1155" s="2">
        <v>0.25358695652173902</v>
      </c>
      <c r="Y1155" s="2">
        <v>0</v>
      </c>
      <c r="Z1155" s="2">
        <v>4.5167671893848</v>
      </c>
      <c r="AA1155" s="2">
        <v>9.6338043478260804</v>
      </c>
      <c r="AB1155" s="2">
        <v>2.7173913043478201E-2</v>
      </c>
      <c r="AC1155" s="2">
        <v>0</v>
      </c>
      <c r="AD1155" s="2">
        <v>10.721471652593401</v>
      </c>
      <c r="AE1155" s="2">
        <v>0.58152173913043403</v>
      </c>
      <c r="AF1155" s="2">
        <v>4.0869565217391299</v>
      </c>
      <c r="AG1155" s="2">
        <v>0</v>
      </c>
      <c r="AH1155" s="2">
        <v>0</v>
      </c>
      <c r="AI1155" s="2">
        <v>0</v>
      </c>
      <c r="AJ1155" s="2">
        <v>0</v>
      </c>
      <c r="AK1155" s="2">
        <v>0</v>
      </c>
      <c r="AL1155">
        <v>555843</v>
      </c>
      <c r="AM1155" s="37">
        <v>9</v>
      </c>
    </row>
    <row r="1156" spans="1:39" x14ac:dyDescent="0.35">
      <c r="A1156" t="s">
        <v>19673</v>
      </c>
      <c r="B1156" t="s">
        <v>21464</v>
      </c>
      <c r="C1156" t="s">
        <v>21465</v>
      </c>
      <c r="D1156" t="s">
        <v>19895</v>
      </c>
      <c r="E1156" s="2">
        <v>78.326086956521706</v>
      </c>
      <c r="F1156" s="2">
        <v>0</v>
      </c>
      <c r="G1156" s="2">
        <v>0</v>
      </c>
      <c r="H1156" s="2">
        <v>0</v>
      </c>
      <c r="I1156" s="37"/>
      <c r="J1156" s="2">
        <v>0</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0</v>
      </c>
      <c r="AC1156" s="2">
        <v>0</v>
      </c>
      <c r="AD1156" s="2">
        <v>0</v>
      </c>
      <c r="AE1156" s="2">
        <v>0</v>
      </c>
      <c r="AF1156" s="2">
        <v>0</v>
      </c>
      <c r="AG1156" s="2">
        <v>0</v>
      </c>
      <c r="AH1156" s="2">
        <v>0</v>
      </c>
      <c r="AI1156" s="2">
        <v>0</v>
      </c>
      <c r="AJ1156" s="2">
        <v>0</v>
      </c>
      <c r="AK1156" s="2">
        <v>0</v>
      </c>
      <c r="AL1156" s="45" t="s">
        <v>21914</v>
      </c>
      <c r="AM1156" s="37">
        <v>9</v>
      </c>
    </row>
    <row r="1157" spans="1:39" x14ac:dyDescent="0.35">
      <c r="A1157" t="s">
        <v>19673</v>
      </c>
      <c r="B1157" t="s">
        <v>13617</v>
      </c>
      <c r="C1157" t="s">
        <v>15034</v>
      </c>
      <c r="D1157" t="s">
        <v>19862</v>
      </c>
      <c r="E1157" s="2">
        <v>54.684782608695599</v>
      </c>
      <c r="F1157" s="2">
        <v>37.465235539654103</v>
      </c>
      <c r="G1157" s="2">
        <v>34.146304347826003</v>
      </c>
      <c r="H1157" s="2">
        <v>2.7391304347826</v>
      </c>
      <c r="I1157" s="37"/>
      <c r="J1157" s="2">
        <v>3.0053667262969501</v>
      </c>
      <c r="K1157" s="2">
        <v>0</v>
      </c>
      <c r="L1157" s="2">
        <v>7.0652173913043403E-2</v>
      </c>
      <c r="M1157" s="2">
        <v>0</v>
      </c>
      <c r="N1157" s="2">
        <v>0</v>
      </c>
      <c r="O1157" s="2">
        <v>0</v>
      </c>
      <c r="P1157" s="2">
        <v>0.46184782608695601</v>
      </c>
      <c r="Q1157" s="2">
        <v>3.14782608695652</v>
      </c>
      <c r="R1157" s="2">
        <v>3.6710869565217301</v>
      </c>
      <c r="S1157" s="2">
        <v>7.4816935002981504</v>
      </c>
      <c r="T1157" s="2">
        <v>0</v>
      </c>
      <c r="U1157" s="2">
        <v>12.900869565217301</v>
      </c>
      <c r="V1157" s="2">
        <v>14.1548002385211</v>
      </c>
      <c r="W1157" s="2">
        <v>5.5751086956521698</v>
      </c>
      <c r="X1157" s="2">
        <v>0.35413043478260797</v>
      </c>
      <c r="Y1157" s="2">
        <v>0</v>
      </c>
      <c r="Z1157" s="2">
        <v>6.50554561717352</v>
      </c>
      <c r="AA1157" s="2">
        <v>3.0689130434782599</v>
      </c>
      <c r="AB1157" s="2">
        <v>2.1567391304347798</v>
      </c>
      <c r="AC1157" s="2">
        <v>0</v>
      </c>
      <c r="AD1157" s="2">
        <v>5.7335718545020802</v>
      </c>
      <c r="AE1157" s="2">
        <v>0</v>
      </c>
      <c r="AF1157" s="2">
        <v>0</v>
      </c>
      <c r="AG1157" s="2">
        <v>0</v>
      </c>
      <c r="AH1157" s="2">
        <v>0</v>
      </c>
      <c r="AI1157" s="2">
        <v>0</v>
      </c>
      <c r="AJ1157" s="2">
        <v>0</v>
      </c>
      <c r="AK1157" s="2">
        <v>0</v>
      </c>
      <c r="AL1157">
        <v>555374</v>
      </c>
      <c r="AM1157" s="37">
        <v>9</v>
      </c>
    </row>
    <row r="1158" spans="1:39" x14ac:dyDescent="0.35">
      <c r="A1158" t="s">
        <v>19673</v>
      </c>
      <c r="B1158" t="s">
        <v>2781</v>
      </c>
      <c r="C1158" t="s">
        <v>15089</v>
      </c>
      <c r="D1158" t="s">
        <v>19862</v>
      </c>
      <c r="E1158" s="2">
        <v>22.641304347826001</v>
      </c>
      <c r="F1158" s="2">
        <v>62.762073931829001</v>
      </c>
      <c r="G1158" s="2">
        <v>23.683586956521701</v>
      </c>
      <c r="H1158" s="2">
        <v>5.4782608695652097</v>
      </c>
      <c r="I1158" s="37"/>
      <c r="J1158" s="2">
        <v>14.5175228036485</v>
      </c>
      <c r="K1158" s="2">
        <v>0.67391304347825998</v>
      </c>
      <c r="L1158" s="2">
        <v>6.5217391304347797E-2</v>
      </c>
      <c r="M1158" s="2">
        <v>0</v>
      </c>
      <c r="N1158" s="2">
        <v>0</v>
      </c>
      <c r="O1158" s="2">
        <v>0</v>
      </c>
      <c r="P1158" s="2">
        <v>0</v>
      </c>
      <c r="Q1158" s="2">
        <v>0</v>
      </c>
      <c r="R1158" s="2">
        <v>5.13239130434782</v>
      </c>
      <c r="S1158" s="2">
        <v>13.6009601536245</v>
      </c>
      <c r="T1158" s="2">
        <v>5.29652173913043</v>
      </c>
      <c r="U1158" s="2">
        <v>6.8633695652173898</v>
      </c>
      <c r="V1158" s="2">
        <v>32.224003840614401</v>
      </c>
      <c r="W1158" s="2">
        <v>0</v>
      </c>
      <c r="X1158" s="2">
        <v>0</v>
      </c>
      <c r="Y1158" s="2">
        <v>0</v>
      </c>
      <c r="Z1158" s="2">
        <v>0</v>
      </c>
      <c r="AA1158" s="2">
        <v>0.17391304347826</v>
      </c>
      <c r="AB1158" s="2">
        <v>0</v>
      </c>
      <c r="AC1158" s="2">
        <v>0</v>
      </c>
      <c r="AD1158" s="2">
        <v>0.46087373979836699</v>
      </c>
      <c r="AE1158" s="2">
        <v>0</v>
      </c>
      <c r="AF1158" s="2">
        <v>0</v>
      </c>
      <c r="AG1158" s="2">
        <v>0</v>
      </c>
      <c r="AH1158" s="2">
        <v>0</v>
      </c>
      <c r="AI1158" s="2">
        <v>0</v>
      </c>
      <c r="AJ1158" s="2">
        <v>0</v>
      </c>
      <c r="AK1158" s="2">
        <v>0</v>
      </c>
      <c r="AL1158" s="45" t="s">
        <v>1057</v>
      </c>
      <c r="AM1158" s="37">
        <v>9</v>
      </c>
    </row>
    <row r="1159" spans="1:39" x14ac:dyDescent="0.35">
      <c r="A1159" t="s">
        <v>19673</v>
      </c>
      <c r="B1159" t="s">
        <v>2535</v>
      </c>
      <c r="C1159" t="s">
        <v>15134</v>
      </c>
      <c r="D1159" t="s">
        <v>19868</v>
      </c>
      <c r="E1159" s="2">
        <v>96.695652173913004</v>
      </c>
      <c r="F1159" s="2">
        <v>31.115692446043099</v>
      </c>
      <c r="G1159" s="2">
        <v>50.145869565217303</v>
      </c>
      <c r="H1159" s="2">
        <v>10.934782608695601</v>
      </c>
      <c r="I1159" s="37"/>
      <c r="J1159" s="2">
        <v>6.7850719424460397</v>
      </c>
      <c r="K1159" s="2">
        <v>0.45652173913043398</v>
      </c>
      <c r="L1159" s="2">
        <v>0</v>
      </c>
      <c r="M1159" s="2">
        <v>0.84782608695652095</v>
      </c>
      <c r="N1159" s="2">
        <v>0</v>
      </c>
      <c r="O1159" s="2">
        <v>0</v>
      </c>
      <c r="P1159" s="2">
        <v>0.70108695652173902</v>
      </c>
      <c r="Q1159" s="2">
        <v>10.130760869565201</v>
      </c>
      <c r="R1159" s="2">
        <v>0</v>
      </c>
      <c r="S1159" s="2">
        <v>6.2861735611510703</v>
      </c>
      <c r="T1159" s="2">
        <v>0</v>
      </c>
      <c r="U1159" s="2">
        <v>5.3452173913043399</v>
      </c>
      <c r="V1159" s="2">
        <v>3.3167266187050299</v>
      </c>
      <c r="W1159" s="2">
        <v>2.1604347826086898</v>
      </c>
      <c r="X1159" s="2">
        <v>5.4901086956521699</v>
      </c>
      <c r="Y1159" s="2">
        <v>0</v>
      </c>
      <c r="Z1159" s="2">
        <v>4.7471897482014302</v>
      </c>
      <c r="AA1159" s="2">
        <v>6.42717391304347</v>
      </c>
      <c r="AB1159" s="2">
        <v>7.6519565217391303</v>
      </c>
      <c r="AC1159" s="2">
        <v>0</v>
      </c>
      <c r="AD1159" s="2">
        <v>8.7361510791366896</v>
      </c>
      <c r="AE1159" s="2">
        <v>0</v>
      </c>
      <c r="AF1159" s="2">
        <v>0</v>
      </c>
      <c r="AG1159" s="2">
        <v>0</v>
      </c>
      <c r="AH1159" s="2">
        <v>0</v>
      </c>
      <c r="AI1159" s="2">
        <v>0</v>
      </c>
      <c r="AJ1159" s="2">
        <v>0</v>
      </c>
      <c r="AK1159" s="2">
        <v>0</v>
      </c>
      <c r="AL1159" s="45" t="s">
        <v>783</v>
      </c>
      <c r="AM1159" s="37">
        <v>9</v>
      </c>
    </row>
    <row r="1160" spans="1:39" x14ac:dyDescent="0.35">
      <c r="A1160" t="s">
        <v>19673</v>
      </c>
      <c r="B1160" t="s">
        <v>13511</v>
      </c>
      <c r="C1160" t="s">
        <v>17763</v>
      </c>
      <c r="D1160" t="s">
        <v>19862</v>
      </c>
      <c r="E1160" s="2">
        <v>106.14130434782599</v>
      </c>
      <c r="F1160" s="2">
        <v>83.416098310291801</v>
      </c>
      <c r="G1160" s="2">
        <v>147.56489130434699</v>
      </c>
      <c r="H1160" s="2">
        <v>10.9565217391304</v>
      </c>
      <c r="I1160" s="37"/>
      <c r="J1160" s="2">
        <v>6.1935483870967696</v>
      </c>
      <c r="K1160" s="2">
        <v>0</v>
      </c>
      <c r="L1160" s="2">
        <v>0.13043478260869501</v>
      </c>
      <c r="M1160" s="2">
        <v>2.2608695652173898</v>
      </c>
      <c r="N1160" s="2">
        <v>0</v>
      </c>
      <c r="O1160" s="2">
        <v>0</v>
      </c>
      <c r="P1160" s="2">
        <v>19.241521739130398</v>
      </c>
      <c r="Q1160" s="2">
        <v>6.0138043478260803</v>
      </c>
      <c r="R1160" s="2">
        <v>5.6141304347826004</v>
      </c>
      <c r="S1160" s="2">
        <v>6.5730875576036798</v>
      </c>
      <c r="T1160" s="2">
        <v>5.3043478260869499</v>
      </c>
      <c r="U1160" s="2">
        <v>47.357065217391302</v>
      </c>
      <c r="V1160" s="2">
        <v>29.768663594469999</v>
      </c>
      <c r="W1160" s="2">
        <v>12.372282608695601</v>
      </c>
      <c r="X1160" s="2">
        <v>0</v>
      </c>
      <c r="Y1160" s="2">
        <v>0</v>
      </c>
      <c r="Z1160" s="2">
        <v>6.9938556067588298</v>
      </c>
      <c r="AA1160" s="2">
        <v>16.354130434782601</v>
      </c>
      <c r="AB1160" s="2">
        <v>21.959782608695601</v>
      </c>
      <c r="AC1160" s="2">
        <v>0</v>
      </c>
      <c r="AD1160" s="2">
        <v>21.658248847926199</v>
      </c>
      <c r="AE1160" s="2">
        <v>0</v>
      </c>
      <c r="AF1160" s="2">
        <v>0</v>
      </c>
      <c r="AG1160" s="2">
        <v>0</v>
      </c>
      <c r="AH1160" s="2">
        <v>0</v>
      </c>
      <c r="AI1160" s="2">
        <v>0</v>
      </c>
      <c r="AJ1160" s="2">
        <v>0</v>
      </c>
      <c r="AK1160" s="2">
        <v>0</v>
      </c>
      <c r="AL1160">
        <v>555130</v>
      </c>
      <c r="AM1160" s="37">
        <v>9</v>
      </c>
    </row>
    <row r="1161" spans="1:39" x14ac:dyDescent="0.35">
      <c r="A1161" t="s">
        <v>19673</v>
      </c>
      <c r="B1161" t="s">
        <v>13474</v>
      </c>
      <c r="C1161" t="s">
        <v>15047</v>
      </c>
      <c r="D1161" t="s">
        <v>19877</v>
      </c>
      <c r="E1161" s="2">
        <v>53.728260869565197</v>
      </c>
      <c r="F1161" s="2">
        <v>64.289338458426002</v>
      </c>
      <c r="G1161" s="2">
        <v>57.569239130434703</v>
      </c>
      <c r="H1161" s="2">
        <v>8</v>
      </c>
      <c r="I1161" s="37"/>
      <c r="J1161" s="2">
        <v>8.9338458426057006</v>
      </c>
      <c r="K1161" s="2">
        <v>2</v>
      </c>
      <c r="L1161" s="2">
        <v>0.24456521739130399</v>
      </c>
      <c r="M1161" s="2">
        <v>4.1576086956521703</v>
      </c>
      <c r="N1161" s="2">
        <v>0</v>
      </c>
      <c r="O1161" s="2">
        <v>2.1195652173913002</v>
      </c>
      <c r="P1161" s="2">
        <v>3.81880434782608</v>
      </c>
      <c r="Q1161" s="2">
        <v>5.7391304347826004</v>
      </c>
      <c r="R1161" s="2">
        <v>0</v>
      </c>
      <c r="S1161" s="2">
        <v>6.4090633218693096</v>
      </c>
      <c r="T1161" s="2">
        <v>0.52206521739130396</v>
      </c>
      <c r="U1161" s="2">
        <v>0</v>
      </c>
      <c r="V1161" s="2">
        <v>0.58300627149504303</v>
      </c>
      <c r="W1161" s="2">
        <v>11.138260869565199</v>
      </c>
      <c r="X1161" s="2">
        <v>4.4464130434782598</v>
      </c>
      <c r="Y1161" s="2">
        <v>0</v>
      </c>
      <c r="Z1161" s="2">
        <v>17.403884280801101</v>
      </c>
      <c r="AA1161" s="2">
        <v>6.7617391304347798</v>
      </c>
      <c r="AB1161" s="2">
        <v>7.5613043478260797</v>
      </c>
      <c r="AC1161" s="2">
        <v>0</v>
      </c>
      <c r="AD1161" s="2">
        <v>15.9949828039652</v>
      </c>
      <c r="AE1161" s="2">
        <v>0</v>
      </c>
      <c r="AF1161" s="2">
        <v>0</v>
      </c>
      <c r="AG1161" s="2">
        <v>0</v>
      </c>
      <c r="AH1161" s="2">
        <v>0</v>
      </c>
      <c r="AI1161" s="2">
        <v>0</v>
      </c>
      <c r="AJ1161" s="2">
        <v>0</v>
      </c>
      <c r="AK1161" s="2">
        <v>1.0597826086956501</v>
      </c>
      <c r="AL1161">
        <v>555067</v>
      </c>
      <c r="AM1161" s="37">
        <v>9</v>
      </c>
    </row>
    <row r="1162" spans="1:39" x14ac:dyDescent="0.35">
      <c r="A1162" t="s">
        <v>19673</v>
      </c>
      <c r="B1162" t="s">
        <v>13506</v>
      </c>
      <c r="C1162" t="s">
        <v>15085</v>
      </c>
      <c r="D1162" t="s">
        <v>19881</v>
      </c>
      <c r="E1162" s="2">
        <v>74.532608695652101</v>
      </c>
      <c r="F1162" s="2">
        <v>54.141402945894697</v>
      </c>
      <c r="G1162" s="2">
        <v>67.254999999999995</v>
      </c>
      <c r="H1162" s="2">
        <v>5.6521739130434696</v>
      </c>
      <c r="I1162" s="37"/>
      <c r="J1162" s="2">
        <v>4.5500947936415299</v>
      </c>
      <c r="K1162" s="2">
        <v>1.7934782608695601</v>
      </c>
      <c r="L1162" s="2">
        <v>0</v>
      </c>
      <c r="M1162" s="2">
        <v>2.82130434782608</v>
      </c>
      <c r="N1162" s="2">
        <v>0</v>
      </c>
      <c r="O1162" s="2">
        <v>1.0543478260869501</v>
      </c>
      <c r="P1162" s="2">
        <v>1.0548913043478201</v>
      </c>
      <c r="Q1162" s="2">
        <v>5.6521739130434696</v>
      </c>
      <c r="R1162" s="2">
        <v>4.1755434782608596</v>
      </c>
      <c r="S1162" s="2">
        <v>7.9114773224442096</v>
      </c>
      <c r="T1162" s="2">
        <v>5.4590217391304297</v>
      </c>
      <c r="U1162" s="2">
        <v>7.7365217391304304</v>
      </c>
      <c r="V1162" s="2">
        <v>10.622633804870899</v>
      </c>
      <c r="W1162" s="2">
        <v>3.33532608695652</v>
      </c>
      <c r="X1162" s="2">
        <v>7.8490217391304302</v>
      </c>
      <c r="Y1162" s="2">
        <v>0</v>
      </c>
      <c r="Z1162" s="2">
        <v>9.0035875747411396</v>
      </c>
      <c r="AA1162" s="2">
        <v>10.781195652173899</v>
      </c>
      <c r="AB1162" s="2">
        <v>9.7355434782608601</v>
      </c>
      <c r="AC1162" s="2">
        <v>0.15445652173912999</v>
      </c>
      <c r="AD1162" s="2">
        <v>16.640659180399499</v>
      </c>
      <c r="AE1162" s="2">
        <v>0</v>
      </c>
      <c r="AF1162" s="2">
        <v>0</v>
      </c>
      <c r="AG1162" s="2">
        <v>0</v>
      </c>
      <c r="AH1162" s="2">
        <v>0</v>
      </c>
      <c r="AI1162" s="2">
        <v>0</v>
      </c>
      <c r="AJ1162" s="2">
        <v>0</v>
      </c>
      <c r="AK1162" s="2">
        <v>0</v>
      </c>
      <c r="AL1162">
        <v>555122</v>
      </c>
      <c r="AM1162" s="37">
        <v>9</v>
      </c>
    </row>
    <row r="1163" spans="1:39" x14ac:dyDescent="0.35">
      <c r="A1163" t="s">
        <v>19673</v>
      </c>
      <c r="B1163" t="s">
        <v>2886</v>
      </c>
      <c r="C1163" t="s">
        <v>15015</v>
      </c>
      <c r="D1163" t="s">
        <v>19862</v>
      </c>
      <c r="E1163" s="2">
        <v>76.2173913043478</v>
      </c>
      <c r="F1163" s="2">
        <v>5.3372789503707896</v>
      </c>
      <c r="G1163" s="2">
        <v>6.7798913043478199</v>
      </c>
      <c r="H1163" s="2">
        <v>0.78260869565217395</v>
      </c>
      <c r="I1163" s="37"/>
      <c r="J1163" s="2">
        <v>0.61608670849971403</v>
      </c>
      <c r="K1163" s="2">
        <v>0.13043478260869501</v>
      </c>
      <c r="L1163" s="2">
        <v>0.29260869565217301</v>
      </c>
      <c r="M1163" s="2">
        <v>1.13043478260869</v>
      </c>
      <c r="N1163" s="2">
        <v>0</v>
      </c>
      <c r="O1163" s="2">
        <v>0</v>
      </c>
      <c r="P1163" s="2">
        <v>0</v>
      </c>
      <c r="Q1163" s="2">
        <v>0</v>
      </c>
      <c r="R1163" s="2">
        <v>1.99369565217391</v>
      </c>
      <c r="S1163" s="2">
        <v>1.5694808899030199</v>
      </c>
      <c r="T1163" s="2">
        <v>0.26086956521739102</v>
      </c>
      <c r="U1163" s="2">
        <v>2.18923913043478</v>
      </c>
      <c r="V1163" s="2">
        <v>1.92877923559612</v>
      </c>
      <c r="W1163" s="2">
        <v>0</v>
      </c>
      <c r="X1163" s="2">
        <v>0</v>
      </c>
      <c r="Y1163" s="2">
        <v>0</v>
      </c>
      <c r="Z1163" s="2">
        <v>0</v>
      </c>
      <c r="AA1163" s="2">
        <v>0</v>
      </c>
      <c r="AB1163" s="2">
        <v>0</v>
      </c>
      <c r="AC1163" s="2">
        <v>0</v>
      </c>
      <c r="AD1163" s="2">
        <v>0</v>
      </c>
      <c r="AE1163" s="2">
        <v>0</v>
      </c>
      <c r="AF1163" s="2">
        <v>0</v>
      </c>
      <c r="AG1163" s="2">
        <v>0</v>
      </c>
      <c r="AH1163" s="2">
        <v>0</v>
      </c>
      <c r="AI1163" s="2">
        <v>0</v>
      </c>
      <c r="AJ1163" s="2">
        <v>0</v>
      </c>
      <c r="AK1163" s="2">
        <v>0</v>
      </c>
      <c r="AL1163" t="s">
        <v>1167</v>
      </c>
      <c r="AM1163" s="37">
        <v>9</v>
      </c>
    </row>
    <row r="1164" spans="1:39" x14ac:dyDescent="0.35">
      <c r="A1164" t="s">
        <v>19673</v>
      </c>
      <c r="B1164" t="s">
        <v>21932</v>
      </c>
      <c r="C1164" t="s">
        <v>15067</v>
      </c>
      <c r="D1164" t="s">
        <v>19871</v>
      </c>
      <c r="E1164" s="2">
        <v>47.423913043478201</v>
      </c>
      <c r="F1164" s="2">
        <v>40.812514325005701</v>
      </c>
      <c r="G1164" s="2">
        <v>32.258152173912997</v>
      </c>
      <c r="H1164" s="2">
        <v>5.6521739130434696</v>
      </c>
      <c r="I1164" s="37"/>
      <c r="J1164" s="2">
        <v>7.1510428604171397</v>
      </c>
      <c r="K1164" s="2">
        <v>1.13043478260869</v>
      </c>
      <c r="L1164" s="2">
        <v>0.56521739130434701</v>
      </c>
      <c r="M1164" s="2">
        <v>1.13043478260869</v>
      </c>
      <c r="N1164" s="2">
        <v>0</v>
      </c>
      <c r="O1164" s="2">
        <v>0</v>
      </c>
      <c r="P1164" s="2">
        <v>0</v>
      </c>
      <c r="Q1164" s="2">
        <v>1.7119565217391299</v>
      </c>
      <c r="R1164" s="2">
        <v>0</v>
      </c>
      <c r="S1164" s="2">
        <v>2.16594086637634</v>
      </c>
      <c r="T1164" s="2">
        <v>0</v>
      </c>
      <c r="U1164" s="2">
        <v>10.763586956521699</v>
      </c>
      <c r="V1164" s="2">
        <v>13.6179234471693</v>
      </c>
      <c r="W1164" s="2">
        <v>0</v>
      </c>
      <c r="X1164" s="2">
        <v>5.6521739130434696</v>
      </c>
      <c r="Y1164" s="2">
        <v>0</v>
      </c>
      <c r="Z1164" s="2">
        <v>7.1510428604171397</v>
      </c>
      <c r="AA1164" s="2">
        <v>0</v>
      </c>
      <c r="AB1164" s="2">
        <v>0</v>
      </c>
      <c r="AC1164" s="2">
        <v>5.6521739130434696</v>
      </c>
      <c r="AD1164" s="2">
        <v>7.1510428604171397</v>
      </c>
      <c r="AE1164" s="2">
        <v>0</v>
      </c>
      <c r="AF1164" s="2">
        <v>0</v>
      </c>
      <c r="AG1164" s="2">
        <v>0</v>
      </c>
      <c r="AH1164" s="2">
        <v>0</v>
      </c>
      <c r="AI1164" s="2">
        <v>0</v>
      </c>
      <c r="AJ1164" s="2">
        <v>0</v>
      </c>
      <c r="AK1164" s="2">
        <v>0</v>
      </c>
      <c r="AL1164" s="45" t="s">
        <v>21931</v>
      </c>
      <c r="AM1164" s="37">
        <v>9</v>
      </c>
    </row>
    <row r="1165" spans="1:39" x14ac:dyDescent="0.35">
      <c r="A1165" t="s">
        <v>19673</v>
      </c>
      <c r="B1165" t="s">
        <v>13867</v>
      </c>
      <c r="C1165" t="s">
        <v>15023</v>
      </c>
      <c r="D1165" t="s">
        <v>19864</v>
      </c>
      <c r="E1165" s="2">
        <v>14.9565217391304</v>
      </c>
      <c r="F1165" s="2">
        <v>26.0036337209302</v>
      </c>
      <c r="G1165" s="2">
        <v>6.4820652173913</v>
      </c>
      <c r="H1165" s="2">
        <v>0</v>
      </c>
      <c r="I1165" s="37"/>
      <c r="J1165" s="2">
        <v>0</v>
      </c>
      <c r="K1165" s="2">
        <v>0</v>
      </c>
      <c r="L1165" s="2">
        <v>0</v>
      </c>
      <c r="M1165" s="2">
        <v>0</v>
      </c>
      <c r="N1165" s="2">
        <v>0</v>
      </c>
      <c r="O1165" s="2">
        <v>0</v>
      </c>
      <c r="P1165" s="2">
        <v>0.52423913043478199</v>
      </c>
      <c r="Q1165" s="2">
        <v>0</v>
      </c>
      <c r="R1165" s="2">
        <v>0</v>
      </c>
      <c r="S1165" s="2">
        <v>0</v>
      </c>
      <c r="T1165" s="2">
        <v>0</v>
      </c>
      <c r="U1165" s="2">
        <v>0</v>
      </c>
      <c r="V1165" s="2">
        <v>0</v>
      </c>
      <c r="W1165" s="2">
        <v>2.4266304347826</v>
      </c>
      <c r="X1165" s="2">
        <v>0.112065217391304</v>
      </c>
      <c r="Y1165" s="2">
        <v>0</v>
      </c>
      <c r="Z1165" s="2">
        <v>10.184302325581299</v>
      </c>
      <c r="AA1165" s="2">
        <v>2.7697826086956501</v>
      </c>
      <c r="AB1165" s="2">
        <v>0.64934782608695596</v>
      </c>
      <c r="AC1165" s="2">
        <v>0</v>
      </c>
      <c r="AD1165" s="2">
        <v>13.716279069767401</v>
      </c>
      <c r="AE1165" s="2">
        <v>0</v>
      </c>
      <c r="AF1165" s="2">
        <v>0</v>
      </c>
      <c r="AG1165" s="2">
        <v>0</v>
      </c>
      <c r="AH1165" s="2">
        <v>0</v>
      </c>
      <c r="AI1165" s="2">
        <v>0</v>
      </c>
      <c r="AJ1165" s="2">
        <v>0</v>
      </c>
      <c r="AK1165" s="2">
        <v>0</v>
      </c>
      <c r="AL1165">
        <v>555906</v>
      </c>
      <c r="AM1165" s="37">
        <v>9</v>
      </c>
    </row>
    <row r="1166" spans="1:39" x14ac:dyDescent="0.35">
      <c r="A1166" t="s">
        <v>19673</v>
      </c>
      <c r="B1166" t="s">
        <v>13747</v>
      </c>
      <c r="C1166" t="s">
        <v>15016</v>
      </c>
      <c r="D1166" t="s">
        <v>19870</v>
      </c>
      <c r="E1166" s="2">
        <v>70.869565217391298</v>
      </c>
      <c r="F1166" s="2">
        <v>51.1690490797546</v>
      </c>
      <c r="G1166" s="2">
        <v>60.438804347826</v>
      </c>
      <c r="H1166" s="2">
        <v>4.7826086956521703</v>
      </c>
      <c r="I1166" s="37"/>
      <c r="J1166" s="2">
        <v>4.0490797546012196</v>
      </c>
      <c r="K1166" s="2">
        <v>0</v>
      </c>
      <c r="L1166" s="2">
        <v>0</v>
      </c>
      <c r="M1166" s="2">
        <v>0</v>
      </c>
      <c r="N1166" s="2">
        <v>0</v>
      </c>
      <c r="O1166" s="2">
        <v>0</v>
      </c>
      <c r="P1166" s="2">
        <v>2.0434782608695601</v>
      </c>
      <c r="Q1166" s="2">
        <v>9.9681521739130403</v>
      </c>
      <c r="R1166" s="2">
        <v>0</v>
      </c>
      <c r="S1166" s="2">
        <v>8.4392944785276001</v>
      </c>
      <c r="T1166" s="2">
        <v>3.9130434782608599</v>
      </c>
      <c r="U1166" s="2">
        <v>14.6371739130434</v>
      </c>
      <c r="V1166" s="2">
        <v>15.7050920245398</v>
      </c>
      <c r="W1166" s="2">
        <v>4.0199999999999996</v>
      </c>
      <c r="X1166" s="2">
        <v>8.7734782608695596</v>
      </c>
      <c r="Y1166" s="2">
        <v>0</v>
      </c>
      <c r="Z1166" s="2">
        <v>10.831288343558199</v>
      </c>
      <c r="AA1166" s="2">
        <v>9.9956521739130402</v>
      </c>
      <c r="AB1166" s="2">
        <v>2.3052173913043399</v>
      </c>
      <c r="AC1166" s="2">
        <v>0</v>
      </c>
      <c r="AD1166" s="2">
        <v>10.414233128834301</v>
      </c>
      <c r="AE1166" s="2">
        <v>0</v>
      </c>
      <c r="AF1166" s="2">
        <v>0</v>
      </c>
      <c r="AG1166" s="2">
        <v>0</v>
      </c>
      <c r="AH1166" s="2">
        <v>0</v>
      </c>
      <c r="AI1166" s="2">
        <v>0</v>
      </c>
      <c r="AJ1166" s="2">
        <v>0</v>
      </c>
      <c r="AK1166" s="2">
        <v>0</v>
      </c>
      <c r="AL1166">
        <v>555713</v>
      </c>
      <c r="AM1166" s="37">
        <v>9</v>
      </c>
    </row>
    <row r="1167" spans="1:39" x14ac:dyDescent="0.35">
      <c r="A1167" t="s">
        <v>19673</v>
      </c>
      <c r="B1167" t="s">
        <v>21472</v>
      </c>
      <c r="C1167" t="s">
        <v>21473</v>
      </c>
      <c r="D1167" t="s">
        <v>19894</v>
      </c>
      <c r="E1167" s="2">
        <v>87.630434782608702</v>
      </c>
      <c r="F1167" s="2">
        <v>70.402803274621604</v>
      </c>
      <c r="G1167" s="2">
        <v>102.823804347826</v>
      </c>
      <c r="H1167" s="2">
        <v>5.6521739130434696</v>
      </c>
      <c r="I1167" s="37"/>
      <c r="J1167" s="2">
        <v>3.8700074423220001</v>
      </c>
      <c r="K1167" s="2">
        <v>0.62771739130434701</v>
      </c>
      <c r="L1167" s="2">
        <v>0.66130434782608705</v>
      </c>
      <c r="M1167" s="2">
        <v>2.2648913043478198</v>
      </c>
      <c r="N1167" s="2">
        <v>0</v>
      </c>
      <c r="O1167" s="2">
        <v>0</v>
      </c>
      <c r="P1167" s="2">
        <v>0</v>
      </c>
      <c r="Q1167" s="2">
        <v>4.3075000000000001</v>
      </c>
      <c r="R1167" s="2">
        <v>0</v>
      </c>
      <c r="S1167" s="2">
        <v>2.9493177871495901</v>
      </c>
      <c r="T1167" s="2">
        <v>5.3044565217391302</v>
      </c>
      <c r="U1167" s="2">
        <v>8.3102173913043398</v>
      </c>
      <c r="V1167" s="2">
        <v>9.3218804266931201</v>
      </c>
      <c r="W1167" s="2">
        <v>6.3022826086956503</v>
      </c>
      <c r="X1167" s="2">
        <v>0.12391304347826</v>
      </c>
      <c r="Y1167" s="2">
        <v>0</v>
      </c>
      <c r="Z1167" s="2">
        <v>4.3999751922599799</v>
      </c>
      <c r="AA1167" s="2">
        <v>5.5682608695652096</v>
      </c>
      <c r="AB1167" s="2">
        <v>4.98228260869565</v>
      </c>
      <c r="AC1167" s="2">
        <v>0</v>
      </c>
      <c r="AD1167" s="2">
        <v>7.2238898536343301</v>
      </c>
      <c r="AE1167" s="2">
        <v>0</v>
      </c>
      <c r="AF1167" s="2">
        <v>0</v>
      </c>
      <c r="AG1167" s="2">
        <v>0</v>
      </c>
      <c r="AH1167" s="2">
        <v>58.718804347826001</v>
      </c>
      <c r="AI1167" s="2">
        <v>0</v>
      </c>
      <c r="AJ1167" s="2">
        <v>0</v>
      </c>
      <c r="AK1167" s="2">
        <v>0</v>
      </c>
      <c r="AL1167">
        <v>555490</v>
      </c>
      <c r="AM1167" s="37">
        <v>9</v>
      </c>
    </row>
    <row r="1168" spans="1:39" x14ac:dyDescent="0.35">
      <c r="A1168" t="s">
        <v>19673</v>
      </c>
      <c r="B1168" t="s">
        <v>13486</v>
      </c>
      <c r="C1168" t="s">
        <v>19403</v>
      </c>
      <c r="D1168" t="s">
        <v>19861</v>
      </c>
      <c r="E1168" s="2">
        <v>93.445652173913004</v>
      </c>
      <c r="F1168" s="2">
        <v>28.171873909503301</v>
      </c>
      <c r="G1168" s="2">
        <v>43.875652173912997</v>
      </c>
      <c r="H1168" s="2">
        <v>5.4782608695652097</v>
      </c>
      <c r="I1168" s="37"/>
      <c r="J1168" s="2">
        <v>3.5175061067814299</v>
      </c>
      <c r="K1168" s="2">
        <v>0</v>
      </c>
      <c r="L1168" s="2">
        <v>0</v>
      </c>
      <c r="M1168" s="2">
        <v>0</v>
      </c>
      <c r="N1168" s="2">
        <v>0</v>
      </c>
      <c r="O1168" s="2">
        <v>0</v>
      </c>
      <c r="P1168" s="2">
        <v>0.63086956521739102</v>
      </c>
      <c r="Q1168" s="2">
        <v>5.0374999999999996</v>
      </c>
      <c r="R1168" s="2">
        <v>3.3368478260869501</v>
      </c>
      <c r="S1168" s="2">
        <v>5.3770385018029501</v>
      </c>
      <c r="T1168" s="2">
        <v>4.8956521739130396</v>
      </c>
      <c r="U1168" s="2">
        <v>12.7515217391304</v>
      </c>
      <c r="V1168" s="2">
        <v>11.330975921833099</v>
      </c>
      <c r="W1168" s="2">
        <v>0.76586956521739102</v>
      </c>
      <c r="X1168" s="2">
        <v>4.4139130434782601</v>
      </c>
      <c r="Y1168" s="2">
        <v>0</v>
      </c>
      <c r="Z1168" s="2">
        <v>3.3258578573921098</v>
      </c>
      <c r="AA1168" s="2">
        <v>0.98369565217391297</v>
      </c>
      <c r="AB1168" s="2">
        <v>5.5815217391304301</v>
      </c>
      <c r="AC1168" s="2">
        <v>0</v>
      </c>
      <c r="AD1168" s="2">
        <v>4.2154239851110802</v>
      </c>
      <c r="AE1168" s="2">
        <v>0</v>
      </c>
      <c r="AF1168" s="2">
        <v>0</v>
      </c>
      <c r="AG1168" s="2">
        <v>0</v>
      </c>
      <c r="AH1168" s="2">
        <v>0</v>
      </c>
      <c r="AI1168" s="2">
        <v>0</v>
      </c>
      <c r="AJ1168" s="2">
        <v>0</v>
      </c>
      <c r="AK1168" s="2">
        <v>0</v>
      </c>
      <c r="AL1168">
        <v>555089</v>
      </c>
      <c r="AM1168" s="37">
        <v>9</v>
      </c>
    </row>
    <row r="1169" spans="1:39" x14ac:dyDescent="0.35">
      <c r="A1169" t="s">
        <v>19673</v>
      </c>
      <c r="B1169" t="s">
        <v>2848</v>
      </c>
      <c r="C1169" t="s">
        <v>15127</v>
      </c>
      <c r="D1169" t="s">
        <v>19861</v>
      </c>
      <c r="E1169" s="2">
        <v>89.7173913043478</v>
      </c>
      <c r="F1169" s="2">
        <v>30.671674339713999</v>
      </c>
      <c r="G1169" s="2">
        <v>45.863043478260799</v>
      </c>
      <c r="H1169" s="2">
        <v>2.7391304347826</v>
      </c>
      <c r="I1169" s="37"/>
      <c r="J1169" s="2">
        <v>1.8318391083111201</v>
      </c>
      <c r="K1169" s="2">
        <v>0.50543478260869501</v>
      </c>
      <c r="L1169" s="2">
        <v>0.35869565217391303</v>
      </c>
      <c r="M1169" s="2">
        <v>1.1195652173913</v>
      </c>
      <c r="N1169" s="2">
        <v>0</v>
      </c>
      <c r="O1169" s="2">
        <v>0</v>
      </c>
      <c r="P1169" s="2">
        <v>0.13239130434782601</v>
      </c>
      <c r="Q1169" s="2">
        <v>0</v>
      </c>
      <c r="R1169" s="2">
        <v>9.50717391304347</v>
      </c>
      <c r="S1169" s="2">
        <v>6.35808093045795</v>
      </c>
      <c r="T1169" s="2">
        <v>4.4838043478260801</v>
      </c>
      <c r="U1169" s="2">
        <v>5.5722826086956498</v>
      </c>
      <c r="V1169" s="2">
        <v>6.7251756724012504</v>
      </c>
      <c r="W1169" s="2">
        <v>4.6664130434782596</v>
      </c>
      <c r="X1169" s="2">
        <v>2.4720652173912998</v>
      </c>
      <c r="Y1169" s="2">
        <v>0</v>
      </c>
      <c r="Z1169" s="2">
        <v>4.7739762539374802</v>
      </c>
      <c r="AA1169" s="2">
        <v>5.3741304347826002</v>
      </c>
      <c r="AB1169" s="2">
        <v>3.3118478260869502</v>
      </c>
      <c r="AC1169" s="2">
        <v>5.2451086956521698</v>
      </c>
      <c r="AD1169" s="2">
        <v>9.3166464744366309</v>
      </c>
      <c r="AE1169" s="2">
        <v>0.342391304347826</v>
      </c>
      <c r="AF1169" s="2">
        <v>3.2608695652173898E-2</v>
      </c>
      <c r="AG1169" s="2">
        <v>0</v>
      </c>
      <c r="AH1169" s="2">
        <v>0</v>
      </c>
      <c r="AI1169" s="2">
        <v>0</v>
      </c>
      <c r="AJ1169" s="2">
        <v>0</v>
      </c>
      <c r="AK1169" s="2">
        <v>0</v>
      </c>
      <c r="AL1169" s="45" t="s">
        <v>1129</v>
      </c>
      <c r="AM1169" s="37">
        <v>9</v>
      </c>
    </row>
    <row r="1170" spans="1:39" x14ac:dyDescent="0.35">
      <c r="A1170" t="s">
        <v>19673</v>
      </c>
      <c r="B1170" t="s">
        <v>13561</v>
      </c>
      <c r="C1170" t="s">
        <v>15047</v>
      </c>
      <c r="D1170" t="s">
        <v>19877</v>
      </c>
      <c r="E1170" s="2">
        <v>120.097826086956</v>
      </c>
      <c r="F1170" s="2">
        <v>37.542166711919599</v>
      </c>
      <c r="G1170" s="2">
        <v>75.145543478260805</v>
      </c>
      <c r="H1170" s="2">
        <v>5.6521739130434696</v>
      </c>
      <c r="I1170" s="37"/>
      <c r="J1170" s="2">
        <v>2.8237849579147398</v>
      </c>
      <c r="K1170" s="2">
        <v>0</v>
      </c>
      <c r="L1170" s="2">
        <v>0.56521739130434701</v>
      </c>
      <c r="M1170" s="2">
        <v>3.3913043478260798</v>
      </c>
      <c r="N1170" s="2">
        <v>0</v>
      </c>
      <c r="O1170" s="2">
        <v>3.3913043478260798</v>
      </c>
      <c r="P1170" s="2">
        <v>4.92173913043478</v>
      </c>
      <c r="Q1170" s="2">
        <v>0</v>
      </c>
      <c r="R1170" s="2">
        <v>0</v>
      </c>
      <c r="S1170" s="2">
        <v>0</v>
      </c>
      <c r="T1170" s="2">
        <v>5.7074999999999996</v>
      </c>
      <c r="U1170" s="2">
        <v>26.298586956521699</v>
      </c>
      <c r="V1170" s="2">
        <v>15.990008145533499</v>
      </c>
      <c r="W1170" s="2">
        <v>10.835000000000001</v>
      </c>
      <c r="X1170" s="2">
        <v>0.204021739130434</v>
      </c>
      <c r="Y1170" s="2">
        <v>0</v>
      </c>
      <c r="Z1170" s="2">
        <v>5.51501493347814</v>
      </c>
      <c r="AA1170" s="2">
        <v>2.7663043478260798</v>
      </c>
      <c r="AB1170" s="2">
        <v>6.5863043478260801</v>
      </c>
      <c r="AC1170" s="2">
        <v>0</v>
      </c>
      <c r="AD1170" s="2">
        <v>4.6724952484387696</v>
      </c>
      <c r="AE1170" s="2">
        <v>0</v>
      </c>
      <c r="AF1170" s="2">
        <v>0</v>
      </c>
      <c r="AG1170" s="2">
        <v>0</v>
      </c>
      <c r="AH1170" s="2">
        <v>0</v>
      </c>
      <c r="AI1170" s="2">
        <v>0</v>
      </c>
      <c r="AJ1170" s="2">
        <v>0</v>
      </c>
      <c r="AK1170" s="2">
        <v>4.8260869565217304</v>
      </c>
      <c r="AL1170">
        <v>555254</v>
      </c>
      <c r="AM1170" s="37">
        <v>9</v>
      </c>
    </row>
    <row r="1171" spans="1:39" x14ac:dyDescent="0.35">
      <c r="A1171" t="s">
        <v>19673</v>
      </c>
      <c r="B1171" t="s">
        <v>13646</v>
      </c>
      <c r="C1171" t="s">
        <v>15025</v>
      </c>
      <c r="D1171" t="s">
        <v>19862</v>
      </c>
      <c r="E1171" s="2">
        <v>53.065217391304301</v>
      </c>
      <c r="F1171" s="2">
        <v>104.576116345759</v>
      </c>
      <c r="G1171" s="2">
        <v>92.489239130434697</v>
      </c>
      <c r="H1171" s="2">
        <v>2.6521739130434701</v>
      </c>
      <c r="I1171" s="37"/>
      <c r="J1171" s="2">
        <v>2.9987709954936399</v>
      </c>
      <c r="K1171" s="2">
        <v>0</v>
      </c>
      <c r="L1171" s="2">
        <v>0</v>
      </c>
      <c r="M1171" s="2">
        <v>0</v>
      </c>
      <c r="N1171" s="2">
        <v>0</v>
      </c>
      <c r="O1171" s="2">
        <v>0</v>
      </c>
      <c r="P1171" s="2">
        <v>1.2472826086956501</v>
      </c>
      <c r="Q1171" s="2">
        <v>5.3261956521739098</v>
      </c>
      <c r="R1171" s="2">
        <v>0</v>
      </c>
      <c r="S1171" s="2">
        <v>6.0222449815649304</v>
      </c>
      <c r="T1171" s="2">
        <v>7.7034782608695602</v>
      </c>
      <c r="U1171" s="2">
        <v>0</v>
      </c>
      <c r="V1171" s="2">
        <v>8.7102007374026993</v>
      </c>
      <c r="W1171" s="2">
        <v>0.96108695652173903</v>
      </c>
      <c r="X1171" s="2">
        <v>0</v>
      </c>
      <c r="Y1171" s="2">
        <v>0</v>
      </c>
      <c r="Z1171" s="2">
        <v>1.0866857845145399</v>
      </c>
      <c r="AA1171" s="2">
        <v>0.75358695652173902</v>
      </c>
      <c r="AB1171" s="2">
        <v>0.35326086956521702</v>
      </c>
      <c r="AC1171" s="2">
        <v>0</v>
      </c>
      <c r="AD1171" s="2">
        <v>1.25149528881605</v>
      </c>
      <c r="AE1171" s="2">
        <v>0</v>
      </c>
      <c r="AF1171" s="2">
        <v>0</v>
      </c>
      <c r="AG1171" s="2">
        <v>0</v>
      </c>
      <c r="AH1171" s="2">
        <v>0</v>
      </c>
      <c r="AI1171" s="2">
        <v>73.492173913043402</v>
      </c>
      <c r="AJ1171" s="2">
        <v>0</v>
      </c>
      <c r="AK1171" s="2">
        <v>0</v>
      </c>
      <c r="AL1171">
        <v>555441</v>
      </c>
      <c r="AM1171" s="37">
        <v>9</v>
      </c>
    </row>
    <row r="1172" spans="1:39" x14ac:dyDescent="0.35">
      <c r="A1172" t="s">
        <v>19673</v>
      </c>
      <c r="B1172" t="s">
        <v>23085</v>
      </c>
      <c r="C1172" t="s">
        <v>14872</v>
      </c>
      <c r="D1172" t="s">
        <v>19871</v>
      </c>
      <c r="E1172" s="2">
        <v>82.543478260869506</v>
      </c>
      <c r="F1172" s="2">
        <v>42.594627337371598</v>
      </c>
      <c r="G1172" s="2">
        <v>58.598478260869499</v>
      </c>
      <c r="H1172" s="2">
        <v>5.2173913043478199</v>
      </c>
      <c r="I1172" s="37"/>
      <c r="J1172" s="2">
        <v>3.7924677376876401</v>
      </c>
      <c r="K1172" s="2">
        <v>0</v>
      </c>
      <c r="L1172" s="2">
        <v>0</v>
      </c>
      <c r="M1172" s="2">
        <v>0</v>
      </c>
      <c r="N1172" s="2">
        <v>0</v>
      </c>
      <c r="O1172" s="2">
        <v>0</v>
      </c>
      <c r="P1172" s="2">
        <v>3.7096739130434702</v>
      </c>
      <c r="Q1172" s="2">
        <v>0</v>
      </c>
      <c r="R1172" s="2">
        <v>5.1418478260869502</v>
      </c>
      <c r="S1172" s="2">
        <v>3.73755596523571</v>
      </c>
      <c r="T1172" s="2">
        <v>0</v>
      </c>
      <c r="U1172" s="2">
        <v>8.2319565217391304</v>
      </c>
      <c r="V1172" s="2">
        <v>5.9837239926257499</v>
      </c>
      <c r="W1172" s="2">
        <v>4.8665217391304303</v>
      </c>
      <c r="X1172" s="2">
        <v>10.9748913043478</v>
      </c>
      <c r="Y1172" s="2">
        <v>0</v>
      </c>
      <c r="Z1172" s="2">
        <v>11.5149591782986</v>
      </c>
      <c r="AA1172" s="2">
        <v>9.5069565217391307</v>
      </c>
      <c r="AB1172" s="2">
        <v>10.9492391304347</v>
      </c>
      <c r="AC1172" s="2">
        <v>0</v>
      </c>
      <c r="AD1172" s="2">
        <v>14.8693968922833</v>
      </c>
      <c r="AE1172" s="2">
        <v>0</v>
      </c>
      <c r="AF1172" s="2">
        <v>0</v>
      </c>
      <c r="AG1172" s="2">
        <v>0</v>
      </c>
      <c r="AH1172" s="2">
        <v>0</v>
      </c>
      <c r="AI1172" s="2">
        <v>0</v>
      </c>
      <c r="AJ1172" s="2">
        <v>0</v>
      </c>
      <c r="AK1172" s="2">
        <v>0</v>
      </c>
      <c r="AL1172" s="45" t="s">
        <v>1011</v>
      </c>
      <c r="AM1172" s="37">
        <v>9</v>
      </c>
    </row>
    <row r="1173" spans="1:39" x14ac:dyDescent="0.35">
      <c r="A1173" t="s">
        <v>19673</v>
      </c>
      <c r="B1173" t="s">
        <v>2880</v>
      </c>
      <c r="C1173" t="s">
        <v>15072</v>
      </c>
      <c r="D1173" t="s">
        <v>19869</v>
      </c>
      <c r="E1173" s="2">
        <v>93.923913043478194</v>
      </c>
      <c r="F1173" s="2">
        <v>85.370882999652807</v>
      </c>
      <c r="G1173" s="2">
        <v>133.63945652173899</v>
      </c>
      <c r="H1173" s="2">
        <v>5.3043478260869499</v>
      </c>
      <c r="I1173" s="37"/>
      <c r="J1173" s="2">
        <v>3.3884967017706198</v>
      </c>
      <c r="K1173" s="2">
        <v>1.2086956521739101</v>
      </c>
      <c r="L1173" s="2">
        <v>0.26086956521739102</v>
      </c>
      <c r="M1173" s="2">
        <v>1.1010869565217301</v>
      </c>
      <c r="N1173" s="2">
        <v>0</v>
      </c>
      <c r="O1173" s="2">
        <v>0</v>
      </c>
      <c r="P1173" s="2">
        <v>0</v>
      </c>
      <c r="Q1173" s="2">
        <v>0</v>
      </c>
      <c r="R1173" s="2">
        <v>5.6202173913043403</v>
      </c>
      <c r="S1173" s="2">
        <v>3.5902789029047502</v>
      </c>
      <c r="T1173" s="2">
        <v>4.15358695652173</v>
      </c>
      <c r="U1173" s="2">
        <v>6.2585869565217296</v>
      </c>
      <c r="V1173" s="2">
        <v>6.6514523781969599</v>
      </c>
      <c r="W1173" s="2">
        <v>0</v>
      </c>
      <c r="X1173" s="2">
        <v>0</v>
      </c>
      <c r="Y1173" s="2">
        <v>0</v>
      </c>
      <c r="Z1173" s="2">
        <v>0</v>
      </c>
      <c r="AA1173" s="2">
        <v>0</v>
      </c>
      <c r="AB1173" s="2">
        <v>0</v>
      </c>
      <c r="AC1173" s="2">
        <v>0</v>
      </c>
      <c r="AD1173" s="2">
        <v>0</v>
      </c>
      <c r="AE1173" s="2">
        <v>109.732065217391</v>
      </c>
      <c r="AF1173" s="2">
        <v>0</v>
      </c>
      <c r="AG1173" s="2">
        <v>0</v>
      </c>
      <c r="AH1173" s="2">
        <v>0</v>
      </c>
      <c r="AI1173" s="2">
        <v>0</v>
      </c>
      <c r="AJ1173" s="2">
        <v>0</v>
      </c>
      <c r="AK1173" s="2">
        <v>0</v>
      </c>
      <c r="AL1173" t="s">
        <v>1162</v>
      </c>
      <c r="AM1173" s="37">
        <v>9</v>
      </c>
    </row>
    <row r="1174" spans="1:39" x14ac:dyDescent="0.35">
      <c r="A1174" t="s">
        <v>19673</v>
      </c>
      <c r="B1174" t="s">
        <v>2421</v>
      </c>
      <c r="C1174" t="s">
        <v>15072</v>
      </c>
      <c r="D1174" t="s">
        <v>19869</v>
      </c>
      <c r="E1174" s="2">
        <v>70.2173913043478</v>
      </c>
      <c r="F1174" s="2">
        <v>31.102012383900899</v>
      </c>
      <c r="G1174" s="2">
        <v>36.398369565217401</v>
      </c>
      <c r="H1174" s="2">
        <v>2.7391304347826</v>
      </c>
      <c r="I1174" s="37"/>
      <c r="J1174" s="2">
        <v>2.3405572755417898</v>
      </c>
      <c r="K1174" s="2">
        <v>0.30434782608695599</v>
      </c>
      <c r="L1174" s="2">
        <v>0.46195652173912999</v>
      </c>
      <c r="M1174" s="2">
        <v>1.3695652173913</v>
      </c>
      <c r="N1174" s="2">
        <v>0</v>
      </c>
      <c r="O1174" s="2">
        <v>0</v>
      </c>
      <c r="P1174" s="2">
        <v>1.92836956521739</v>
      </c>
      <c r="Q1174" s="2">
        <v>0</v>
      </c>
      <c r="R1174" s="2">
        <v>1.6521739130434701</v>
      </c>
      <c r="S1174" s="2">
        <v>1.4117647058823499</v>
      </c>
      <c r="T1174" s="2">
        <v>2.6902173913043401</v>
      </c>
      <c r="U1174" s="2">
        <v>10.463152173913</v>
      </c>
      <c r="V1174" s="2">
        <v>11.2394117647058</v>
      </c>
      <c r="W1174" s="2">
        <v>3.8257608695652099</v>
      </c>
      <c r="X1174" s="2">
        <v>7.7416304347825999</v>
      </c>
      <c r="Y1174" s="2">
        <v>0</v>
      </c>
      <c r="Z1174" s="2">
        <v>9.8842105263157798</v>
      </c>
      <c r="AA1174" s="2">
        <v>1.7497826086956501</v>
      </c>
      <c r="AB1174" s="2">
        <v>1.38532608695652</v>
      </c>
      <c r="AC1174" s="2">
        <v>0</v>
      </c>
      <c r="AD1174" s="2">
        <v>2.67891640866873</v>
      </c>
      <c r="AE1174" s="2">
        <v>0</v>
      </c>
      <c r="AF1174" s="2">
        <v>0</v>
      </c>
      <c r="AG1174" s="2">
        <v>0</v>
      </c>
      <c r="AH1174" s="2">
        <v>0</v>
      </c>
      <c r="AI1174" s="2">
        <v>0</v>
      </c>
      <c r="AJ1174" s="2">
        <v>0</v>
      </c>
      <c r="AK1174" s="2">
        <v>8.6956521739130405E-2</v>
      </c>
      <c r="AL1174" s="45" t="s">
        <v>661</v>
      </c>
      <c r="AM1174" s="37">
        <v>9</v>
      </c>
    </row>
    <row r="1175" spans="1:39" x14ac:dyDescent="0.35">
      <c r="A1175" t="s">
        <v>19673</v>
      </c>
      <c r="B1175" t="s">
        <v>22237</v>
      </c>
      <c r="C1175" t="s">
        <v>15047</v>
      </c>
      <c r="D1175" t="s">
        <v>19877</v>
      </c>
      <c r="E1175" s="2">
        <v>51.9673913043478</v>
      </c>
      <c r="F1175" s="2">
        <v>72.961556159799201</v>
      </c>
      <c r="G1175" s="2">
        <v>63.193695652173901</v>
      </c>
      <c r="H1175" s="2">
        <v>5.125</v>
      </c>
      <c r="I1175" s="37"/>
      <c r="J1175" s="2">
        <v>5.9171721397197201</v>
      </c>
      <c r="K1175" s="2">
        <v>0</v>
      </c>
      <c r="L1175" s="2">
        <v>0</v>
      </c>
      <c r="M1175" s="2">
        <v>5.4782608695652097</v>
      </c>
      <c r="N1175" s="2">
        <v>0</v>
      </c>
      <c r="O1175" s="2">
        <v>0</v>
      </c>
      <c r="P1175" s="2">
        <v>21.413369565217302</v>
      </c>
      <c r="Q1175" s="2">
        <v>5.2173913043478199</v>
      </c>
      <c r="R1175" s="2">
        <v>0</v>
      </c>
      <c r="S1175" s="2">
        <v>6.0238443840200704</v>
      </c>
      <c r="T1175" s="2">
        <v>4.1739130434782599</v>
      </c>
      <c r="U1175" s="2">
        <v>0</v>
      </c>
      <c r="V1175" s="2">
        <v>4.81907550721606</v>
      </c>
      <c r="W1175" s="2">
        <v>10.8154347826086</v>
      </c>
      <c r="X1175" s="2">
        <v>0.61695652173912996</v>
      </c>
      <c r="Y1175" s="2">
        <v>0</v>
      </c>
      <c r="Z1175" s="2">
        <v>13.199498012967901</v>
      </c>
      <c r="AA1175" s="2">
        <v>5.6746739130434696</v>
      </c>
      <c r="AB1175" s="2">
        <v>4.5942391304347803</v>
      </c>
      <c r="AC1175" s="2">
        <v>0</v>
      </c>
      <c r="AD1175" s="2">
        <v>11.856180715331501</v>
      </c>
      <c r="AE1175" s="2">
        <v>0</v>
      </c>
      <c r="AF1175" s="2">
        <v>0</v>
      </c>
      <c r="AG1175" s="2">
        <v>8.4456521739130402E-2</v>
      </c>
      <c r="AH1175" s="2">
        <v>0</v>
      </c>
      <c r="AI1175" s="2">
        <v>0</v>
      </c>
      <c r="AJ1175" s="2">
        <v>0</v>
      </c>
      <c r="AK1175" s="2">
        <v>0</v>
      </c>
      <c r="AL1175">
        <v>555189</v>
      </c>
      <c r="AM1175" s="37">
        <v>9</v>
      </c>
    </row>
    <row r="1176" spans="1:39" x14ac:dyDescent="0.35">
      <c r="A1176" t="s">
        <v>19673</v>
      </c>
      <c r="B1176" t="s">
        <v>2772</v>
      </c>
      <c r="C1176" t="s">
        <v>15143</v>
      </c>
      <c r="D1176" t="s">
        <v>19891</v>
      </c>
      <c r="E1176" s="2">
        <v>89.663043478260803</v>
      </c>
      <c r="F1176" s="2">
        <v>43.444538731967498</v>
      </c>
      <c r="G1176" s="2">
        <v>64.922826086956505</v>
      </c>
      <c r="H1176" s="2">
        <v>4.8695652173913002</v>
      </c>
      <c r="I1176" s="37"/>
      <c r="J1176" s="2">
        <v>3.2585767971875299</v>
      </c>
      <c r="K1176" s="2">
        <v>0.71739130434782605</v>
      </c>
      <c r="L1176" s="2">
        <v>0.52173913043478204</v>
      </c>
      <c r="M1176" s="2">
        <v>1.0271739130434701</v>
      </c>
      <c r="N1176" s="2">
        <v>0</v>
      </c>
      <c r="O1176" s="2">
        <v>0</v>
      </c>
      <c r="P1176" s="2">
        <v>1.42891304347826</v>
      </c>
      <c r="Q1176" s="2">
        <v>0</v>
      </c>
      <c r="R1176" s="2">
        <v>4.8311956521739097</v>
      </c>
      <c r="S1176" s="2">
        <v>3.2329009576918399</v>
      </c>
      <c r="T1176" s="2">
        <v>0.67032608695652096</v>
      </c>
      <c r="U1176" s="2">
        <v>16.4746739130434</v>
      </c>
      <c r="V1176" s="2">
        <v>11.472954297490601</v>
      </c>
      <c r="W1176" s="2">
        <v>1.2044565217391301</v>
      </c>
      <c r="X1176" s="2">
        <v>15.9130434782608</v>
      </c>
      <c r="Y1176" s="2">
        <v>0</v>
      </c>
      <c r="Z1176" s="2">
        <v>11.4545520669172</v>
      </c>
      <c r="AA1176" s="2">
        <v>7.88521739130434</v>
      </c>
      <c r="AB1176" s="2">
        <v>9.3791304347825992</v>
      </c>
      <c r="AC1176" s="2">
        <v>0</v>
      </c>
      <c r="AD1176" s="2">
        <v>11.552818523457301</v>
      </c>
      <c r="AE1176" s="2">
        <v>0</v>
      </c>
      <c r="AF1176" s="2">
        <v>0</v>
      </c>
      <c r="AG1176" s="2">
        <v>0</v>
      </c>
      <c r="AH1176" s="2">
        <v>0</v>
      </c>
      <c r="AI1176" s="2">
        <v>0</v>
      </c>
      <c r="AJ1176" s="2">
        <v>0</v>
      </c>
      <c r="AK1176" s="2">
        <v>0</v>
      </c>
      <c r="AL1176" s="45" t="s">
        <v>1047</v>
      </c>
      <c r="AM1176" s="37">
        <v>9</v>
      </c>
    </row>
    <row r="1177" spans="1:39" x14ac:dyDescent="0.35">
      <c r="A1177" t="s">
        <v>19673</v>
      </c>
      <c r="B1177" t="s">
        <v>13829</v>
      </c>
      <c r="C1177" t="s">
        <v>15183</v>
      </c>
      <c r="D1177" t="s">
        <v>19862</v>
      </c>
      <c r="E1177" s="2">
        <v>91.086956521739097</v>
      </c>
      <c r="F1177" s="2">
        <v>31.5231264916467</v>
      </c>
      <c r="G1177" s="2">
        <v>47.855760869565202</v>
      </c>
      <c r="H1177" s="2">
        <v>4.6086956521739104</v>
      </c>
      <c r="I1177" s="37"/>
      <c r="J1177" s="2">
        <v>3.0357995226730301</v>
      </c>
      <c r="K1177" s="2">
        <v>6.5217391304347797E-2</v>
      </c>
      <c r="L1177" s="2">
        <v>0.29347826086956502</v>
      </c>
      <c r="M1177" s="2">
        <v>1.7391304347826</v>
      </c>
      <c r="N1177" s="2">
        <v>0</v>
      </c>
      <c r="O1177" s="2">
        <v>0</v>
      </c>
      <c r="P1177" s="2">
        <v>1.5503260869565201</v>
      </c>
      <c r="Q1177" s="2">
        <v>1.9986956521739101</v>
      </c>
      <c r="R1177" s="2">
        <v>5.0256521739130404</v>
      </c>
      <c r="S1177" s="2">
        <v>4.6270167064439098</v>
      </c>
      <c r="T1177" s="2">
        <v>4.7723913043478197</v>
      </c>
      <c r="U1177" s="2">
        <v>6.81510869565217</v>
      </c>
      <c r="V1177" s="2">
        <v>7.6328162291169397</v>
      </c>
      <c r="W1177" s="2">
        <v>8.0888043478260805</v>
      </c>
      <c r="X1177" s="2">
        <v>0</v>
      </c>
      <c r="Y1177" s="2">
        <v>0</v>
      </c>
      <c r="Z1177" s="2">
        <v>5.3281861575178997</v>
      </c>
      <c r="AA1177" s="2">
        <v>4.9501086956521698</v>
      </c>
      <c r="AB1177" s="2">
        <v>7.7959782608695596</v>
      </c>
      <c r="AC1177" s="2">
        <v>0</v>
      </c>
      <c r="AD1177" s="2">
        <v>8.3959904534606196</v>
      </c>
      <c r="AE1177" s="2">
        <v>0</v>
      </c>
      <c r="AF1177" s="2">
        <v>0</v>
      </c>
      <c r="AG1177" s="2">
        <v>0</v>
      </c>
      <c r="AH1177" s="2">
        <v>0</v>
      </c>
      <c r="AI1177" s="2">
        <v>0</v>
      </c>
      <c r="AJ1177" s="2">
        <v>0</v>
      </c>
      <c r="AK1177" s="2">
        <v>0.15217391304347799</v>
      </c>
      <c r="AL1177">
        <v>555854</v>
      </c>
      <c r="AM1177" s="37">
        <v>9</v>
      </c>
    </row>
    <row r="1178" spans="1:39" x14ac:dyDescent="0.35">
      <c r="A1178" t="s">
        <v>19673</v>
      </c>
      <c r="B1178" t="s">
        <v>2816</v>
      </c>
      <c r="C1178" t="s">
        <v>15068</v>
      </c>
      <c r="D1178" t="s">
        <v>19879</v>
      </c>
      <c r="E1178" s="2">
        <v>77.880434782608702</v>
      </c>
      <c r="F1178" s="2">
        <v>42.307997208653099</v>
      </c>
      <c r="G1178" s="2">
        <v>54.916086956521703</v>
      </c>
      <c r="H1178" s="2">
        <v>5.4784782608695597</v>
      </c>
      <c r="I1178" s="37"/>
      <c r="J1178" s="2">
        <v>4.2206838799720803</v>
      </c>
      <c r="K1178" s="2">
        <v>8.1521739130434701E-2</v>
      </c>
      <c r="L1178" s="2">
        <v>0</v>
      </c>
      <c r="M1178" s="2">
        <v>0.34782608695652101</v>
      </c>
      <c r="N1178" s="2">
        <v>0</v>
      </c>
      <c r="O1178" s="2">
        <v>0</v>
      </c>
      <c r="P1178" s="2">
        <v>10.889565217391301</v>
      </c>
      <c r="Q1178" s="2">
        <v>5.3777173913043397</v>
      </c>
      <c r="R1178" s="2">
        <v>0</v>
      </c>
      <c r="S1178" s="2">
        <v>4.1430565247731996</v>
      </c>
      <c r="T1178" s="2">
        <v>5.3754347826086901</v>
      </c>
      <c r="U1178" s="2">
        <v>5.1417391304347797</v>
      </c>
      <c r="V1178" s="2">
        <v>8.1025540823447297</v>
      </c>
      <c r="W1178" s="2">
        <v>11.9030434782608</v>
      </c>
      <c r="X1178" s="2">
        <v>0</v>
      </c>
      <c r="Y1178" s="2">
        <v>0</v>
      </c>
      <c r="Z1178" s="2">
        <v>9.1702442428471702</v>
      </c>
      <c r="AA1178" s="2">
        <v>2.1331521739130399</v>
      </c>
      <c r="AB1178" s="2">
        <v>7.47836956521739</v>
      </c>
      <c r="AC1178" s="2">
        <v>0.70923913043478204</v>
      </c>
      <c r="AD1178" s="2">
        <v>7.9512351709699898</v>
      </c>
      <c r="AE1178" s="2">
        <v>0</v>
      </c>
      <c r="AF1178" s="2">
        <v>0</v>
      </c>
      <c r="AG1178" s="2">
        <v>0</v>
      </c>
      <c r="AH1178" s="2">
        <v>0</v>
      </c>
      <c r="AI1178" s="2">
        <v>0</v>
      </c>
      <c r="AJ1178" s="2">
        <v>0</v>
      </c>
      <c r="AK1178" s="2">
        <v>0</v>
      </c>
      <c r="AL1178" s="45" t="s">
        <v>1092</v>
      </c>
      <c r="AM1178" s="37">
        <v>9</v>
      </c>
    </row>
    <row r="1179" spans="1:39" x14ac:dyDescent="0.35">
      <c r="A1179" t="s">
        <v>19673</v>
      </c>
      <c r="B1179" t="s">
        <v>2499</v>
      </c>
      <c r="C1179" t="s">
        <v>15085</v>
      </c>
      <c r="D1179" t="s">
        <v>19881</v>
      </c>
      <c r="E1179" s="2">
        <v>92.793478260869506</v>
      </c>
      <c r="F1179" s="2">
        <v>40.896638163289197</v>
      </c>
      <c r="G1179" s="2">
        <v>63.249021739130399</v>
      </c>
      <c r="H1179" s="2">
        <v>5.5760869565217304</v>
      </c>
      <c r="I1179" s="37"/>
      <c r="J1179" s="2">
        <v>3.6054820194447701</v>
      </c>
      <c r="K1179" s="2">
        <v>0</v>
      </c>
      <c r="L1179" s="2">
        <v>0</v>
      </c>
      <c r="M1179" s="2">
        <v>3.5830434782608598</v>
      </c>
      <c r="N1179" s="2">
        <v>0</v>
      </c>
      <c r="O1179" s="2">
        <v>8.1521739130434701E-2</v>
      </c>
      <c r="P1179" s="2">
        <v>4.5429347826086897</v>
      </c>
      <c r="Q1179" s="2">
        <v>0</v>
      </c>
      <c r="R1179" s="2">
        <v>5.26945652173913</v>
      </c>
      <c r="S1179" s="2">
        <v>3.4072156495255901</v>
      </c>
      <c r="T1179" s="2">
        <v>4.5179347826086902</v>
      </c>
      <c r="U1179" s="2">
        <v>13.5377173913043</v>
      </c>
      <c r="V1179" s="2">
        <v>11.6747335129436</v>
      </c>
      <c r="W1179" s="2">
        <v>0.46152173913043398</v>
      </c>
      <c r="X1179" s="2">
        <v>9.1903260869565209</v>
      </c>
      <c r="Y1179" s="2">
        <v>0</v>
      </c>
      <c r="Z1179" s="2">
        <v>6.2408574440670002</v>
      </c>
      <c r="AA1179" s="2">
        <v>9.8492391304347802</v>
      </c>
      <c r="AB1179" s="2">
        <v>6.6392391304347802</v>
      </c>
      <c r="AC1179" s="2">
        <v>0</v>
      </c>
      <c r="AD1179" s="2">
        <v>10.6614033032681</v>
      </c>
      <c r="AE1179" s="2">
        <v>0</v>
      </c>
      <c r="AF1179" s="2">
        <v>0</v>
      </c>
      <c r="AG1179" s="2">
        <v>0</v>
      </c>
      <c r="AH1179" s="2">
        <v>0</v>
      </c>
      <c r="AI1179" s="2">
        <v>0</v>
      </c>
      <c r="AJ1179" s="2">
        <v>0</v>
      </c>
      <c r="AK1179" s="2">
        <v>0</v>
      </c>
      <c r="AL1179" s="45" t="s">
        <v>744</v>
      </c>
      <c r="AM1179" s="37">
        <v>9</v>
      </c>
    </row>
    <row r="1180" spans="1:39" x14ac:dyDescent="0.35">
      <c r="A1180" t="s">
        <v>19673</v>
      </c>
      <c r="B1180" t="s">
        <v>2733</v>
      </c>
      <c r="C1180" t="s">
        <v>15015</v>
      </c>
      <c r="D1180" t="s">
        <v>19862</v>
      </c>
      <c r="E1180" s="2">
        <v>66.195652173913004</v>
      </c>
      <c r="F1180" s="2">
        <v>0</v>
      </c>
      <c r="G1180" s="2">
        <v>0</v>
      </c>
      <c r="H1180" s="2">
        <v>0</v>
      </c>
      <c r="I1180" s="37"/>
      <c r="J1180" s="2">
        <v>0</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0</v>
      </c>
      <c r="AC1180" s="2">
        <v>0</v>
      </c>
      <c r="AD1180" s="2">
        <v>0</v>
      </c>
      <c r="AE1180" s="2">
        <v>0</v>
      </c>
      <c r="AF1180" s="2">
        <v>0</v>
      </c>
      <c r="AG1180" s="2">
        <v>0</v>
      </c>
      <c r="AH1180" s="2">
        <v>0</v>
      </c>
      <c r="AI1180" s="2">
        <v>0</v>
      </c>
      <c r="AJ1180" s="2">
        <v>0</v>
      </c>
      <c r="AK1180" s="2">
        <v>0</v>
      </c>
      <c r="AL1180" s="45" t="s">
        <v>1004</v>
      </c>
      <c r="AM1180" s="37">
        <v>9</v>
      </c>
    </row>
    <row r="1181" spans="1:39" x14ac:dyDescent="0.35">
      <c r="A1181" t="s">
        <v>19673</v>
      </c>
      <c r="B1181" t="s">
        <v>2704</v>
      </c>
      <c r="C1181" t="s">
        <v>15190</v>
      </c>
      <c r="D1181" t="s">
        <v>19878</v>
      </c>
      <c r="E1181" s="2">
        <v>125.717391304347</v>
      </c>
      <c r="F1181" s="2">
        <v>43.133287221165403</v>
      </c>
      <c r="G1181" s="2">
        <v>90.3767391304347</v>
      </c>
      <c r="H1181" s="2">
        <v>5.3913043478260798</v>
      </c>
      <c r="I1181" s="37"/>
      <c r="J1181" s="2">
        <v>2.5730589659346301</v>
      </c>
      <c r="K1181" s="2">
        <v>0.48913043478260798</v>
      </c>
      <c r="L1181" s="2">
        <v>0</v>
      </c>
      <c r="M1181" s="2">
        <v>3.0652173913043401</v>
      </c>
      <c r="N1181" s="2">
        <v>0</v>
      </c>
      <c r="O1181" s="2">
        <v>0</v>
      </c>
      <c r="P1181" s="2">
        <v>3.7060869565217298</v>
      </c>
      <c r="Q1181" s="2">
        <v>2.7290217391304301</v>
      </c>
      <c r="R1181" s="2">
        <v>6.8745652173913001</v>
      </c>
      <c r="S1181" s="2">
        <v>4.5834169116375501</v>
      </c>
      <c r="T1181" s="2">
        <v>0</v>
      </c>
      <c r="U1181" s="2">
        <v>14.169239130434701</v>
      </c>
      <c r="V1181" s="2">
        <v>6.7624243472246199</v>
      </c>
      <c r="W1181" s="2">
        <v>7.4719565217391297</v>
      </c>
      <c r="X1181" s="2">
        <v>1.26739130434782</v>
      </c>
      <c r="Y1181" s="2">
        <v>0</v>
      </c>
      <c r="Z1181" s="2">
        <v>4.1709493342555701</v>
      </c>
      <c r="AA1181" s="2">
        <v>5.5313043478260804</v>
      </c>
      <c r="AB1181" s="2">
        <v>5.7030434782608603</v>
      </c>
      <c r="AC1181" s="2">
        <v>0</v>
      </c>
      <c r="AD1181" s="2">
        <v>5.3617153726439497</v>
      </c>
      <c r="AE1181" s="2">
        <v>0</v>
      </c>
      <c r="AF1181" s="2">
        <v>0</v>
      </c>
      <c r="AG1181" s="2">
        <v>0</v>
      </c>
      <c r="AH1181" s="2">
        <v>33.978478260869501</v>
      </c>
      <c r="AI1181" s="2">
        <v>0</v>
      </c>
      <c r="AJ1181" s="2">
        <v>0</v>
      </c>
      <c r="AK1181" s="2">
        <v>0</v>
      </c>
      <c r="AL1181" s="45" t="s">
        <v>975</v>
      </c>
      <c r="AM1181" s="37">
        <v>9</v>
      </c>
    </row>
    <row r="1182" spans="1:39" x14ac:dyDescent="0.35">
      <c r="A1182" t="s">
        <v>19673</v>
      </c>
      <c r="B1182" t="s">
        <v>13772</v>
      </c>
      <c r="C1182" t="s">
        <v>19449</v>
      </c>
      <c r="D1182" t="s">
        <v>19883</v>
      </c>
      <c r="E1182" s="2">
        <v>27.315217391304301</v>
      </c>
      <c r="F1182" s="2">
        <v>0</v>
      </c>
      <c r="G1182" s="2">
        <v>0</v>
      </c>
      <c r="H1182" s="2">
        <v>0</v>
      </c>
      <c r="I1182" s="37"/>
      <c r="J1182" s="2">
        <v>0</v>
      </c>
      <c r="K1182" s="2">
        <v>0</v>
      </c>
      <c r="L1182" s="2">
        <v>0</v>
      </c>
      <c r="M1182" s="2">
        <v>0</v>
      </c>
      <c r="N1182" s="2">
        <v>0</v>
      </c>
      <c r="O1182" s="2">
        <v>0</v>
      </c>
      <c r="P1182" s="2">
        <v>0</v>
      </c>
      <c r="Q1182" s="2">
        <v>0</v>
      </c>
      <c r="R1182" s="2">
        <v>0</v>
      </c>
      <c r="S1182" s="2">
        <v>0</v>
      </c>
      <c r="T1182" s="2">
        <v>0</v>
      </c>
      <c r="U1182" s="2">
        <v>0</v>
      </c>
      <c r="V1182" s="2">
        <v>0</v>
      </c>
      <c r="W1182" s="2">
        <v>0</v>
      </c>
      <c r="X1182" s="2">
        <v>0</v>
      </c>
      <c r="Y1182" s="2">
        <v>0</v>
      </c>
      <c r="Z1182" s="2">
        <v>0</v>
      </c>
      <c r="AA1182" s="2">
        <v>0</v>
      </c>
      <c r="AB1182" s="2">
        <v>0</v>
      </c>
      <c r="AC1182" s="2">
        <v>0</v>
      </c>
      <c r="AD1182" s="2">
        <v>0</v>
      </c>
      <c r="AE1182" s="2">
        <v>0</v>
      </c>
      <c r="AF1182" s="2">
        <v>0</v>
      </c>
      <c r="AG1182" s="2">
        <v>0</v>
      </c>
      <c r="AH1182" s="2">
        <v>0</v>
      </c>
      <c r="AI1182" s="2">
        <v>0</v>
      </c>
      <c r="AJ1182" s="2">
        <v>0</v>
      </c>
      <c r="AK1182" s="2">
        <v>0</v>
      </c>
      <c r="AL1182">
        <v>555757</v>
      </c>
      <c r="AM1182" s="37">
        <v>9</v>
      </c>
    </row>
    <row r="1183" spans="1:39" x14ac:dyDescent="0.35">
      <c r="A1183" t="s">
        <v>19673</v>
      </c>
      <c r="B1183" t="s">
        <v>13517</v>
      </c>
      <c r="C1183" t="s">
        <v>15015</v>
      </c>
      <c r="D1183" t="s">
        <v>19862</v>
      </c>
      <c r="E1183" s="2">
        <v>101.336956521739</v>
      </c>
      <c r="F1183" s="2">
        <v>41.919811219564501</v>
      </c>
      <c r="G1183" s="2">
        <v>70.800434782608605</v>
      </c>
      <c r="H1183" s="2">
        <v>5.0434782608695601</v>
      </c>
      <c r="I1183" s="37"/>
      <c r="J1183" s="2">
        <v>2.98616325217204</v>
      </c>
      <c r="K1183" s="2">
        <v>0.13043478260869501</v>
      </c>
      <c r="L1183" s="2">
        <v>0.39673913043478198</v>
      </c>
      <c r="M1183" s="2">
        <v>1.2173913043478199</v>
      </c>
      <c r="N1183" s="2">
        <v>0</v>
      </c>
      <c r="O1183" s="2">
        <v>0</v>
      </c>
      <c r="P1183" s="2">
        <v>4.7173913043478199</v>
      </c>
      <c r="Q1183" s="2">
        <v>5.1806521739130398</v>
      </c>
      <c r="R1183" s="2">
        <v>10.740869565217301</v>
      </c>
      <c r="S1183" s="2">
        <v>9.4268797597339908</v>
      </c>
      <c r="T1183" s="2">
        <v>4.3338043478260797</v>
      </c>
      <c r="U1183" s="2">
        <v>12.855217391304301</v>
      </c>
      <c r="V1183" s="2">
        <v>10.1773463477421</v>
      </c>
      <c r="W1183" s="2">
        <v>4.4184782608695601</v>
      </c>
      <c r="X1183" s="2">
        <v>12.3825</v>
      </c>
      <c r="Y1183" s="2">
        <v>0</v>
      </c>
      <c r="Z1183" s="2">
        <v>9.9475919768314895</v>
      </c>
      <c r="AA1183" s="2">
        <v>2.6959782608695599</v>
      </c>
      <c r="AB1183" s="2">
        <v>6.4266304347826004</v>
      </c>
      <c r="AC1183" s="2">
        <v>0</v>
      </c>
      <c r="AD1183" s="2">
        <v>5.40135149629947</v>
      </c>
      <c r="AE1183" s="2">
        <v>0</v>
      </c>
      <c r="AF1183" s="2">
        <v>0</v>
      </c>
      <c r="AG1183" s="2">
        <v>0</v>
      </c>
      <c r="AH1183" s="2">
        <v>0</v>
      </c>
      <c r="AI1183" s="2">
        <v>0</v>
      </c>
      <c r="AJ1183" s="2">
        <v>0</v>
      </c>
      <c r="AK1183" s="2">
        <v>0.26086956521739102</v>
      </c>
      <c r="AL1183">
        <v>555139</v>
      </c>
      <c r="AM1183" s="37">
        <v>9</v>
      </c>
    </row>
    <row r="1184" spans="1:39" x14ac:dyDescent="0.35">
      <c r="A1184" t="s">
        <v>19673</v>
      </c>
      <c r="B1184" t="s">
        <v>13667</v>
      </c>
      <c r="C1184" t="s">
        <v>19434</v>
      </c>
      <c r="D1184" t="s">
        <v>19871</v>
      </c>
      <c r="E1184" s="2">
        <v>57.130434782608603</v>
      </c>
      <c r="F1184" s="2">
        <v>43.170433789954302</v>
      </c>
      <c r="G1184" s="2">
        <v>41.105760869565202</v>
      </c>
      <c r="H1184" s="2">
        <v>0</v>
      </c>
      <c r="I1184" s="37"/>
      <c r="J1184" s="2">
        <v>0</v>
      </c>
      <c r="K1184" s="2">
        <v>0</v>
      </c>
      <c r="L1184" s="2">
        <v>0</v>
      </c>
      <c r="M1184" s="2">
        <v>0.57608695652173902</v>
      </c>
      <c r="N1184" s="2">
        <v>0</v>
      </c>
      <c r="O1184" s="2">
        <v>0</v>
      </c>
      <c r="P1184" s="2">
        <v>0.333260869565217</v>
      </c>
      <c r="Q1184" s="2">
        <v>0</v>
      </c>
      <c r="R1184" s="2">
        <v>0.92891304347825998</v>
      </c>
      <c r="S1184" s="2">
        <v>0.97557077625570698</v>
      </c>
      <c r="T1184" s="2">
        <v>3.3138043478260801</v>
      </c>
      <c r="U1184" s="2">
        <v>15.6976086956521</v>
      </c>
      <c r="V1184" s="2">
        <v>19.966324200913199</v>
      </c>
      <c r="W1184" s="2">
        <v>1.5380434782608601</v>
      </c>
      <c r="X1184" s="2">
        <v>9.6850000000000005</v>
      </c>
      <c r="Y1184" s="2">
        <v>0</v>
      </c>
      <c r="Z1184" s="2">
        <v>11.7867579908675</v>
      </c>
      <c r="AA1184" s="2">
        <v>9.0330434782608595</v>
      </c>
      <c r="AB1184" s="2">
        <v>0</v>
      </c>
      <c r="AC1184" s="2">
        <v>0</v>
      </c>
      <c r="AD1184" s="2">
        <v>9.4867579908675701</v>
      </c>
      <c r="AE1184" s="2">
        <v>0</v>
      </c>
      <c r="AF1184" s="2">
        <v>0</v>
      </c>
      <c r="AG1184" s="2">
        <v>0</v>
      </c>
      <c r="AH1184" s="2">
        <v>0</v>
      </c>
      <c r="AI1184" s="2">
        <v>0</v>
      </c>
      <c r="AJ1184" s="2">
        <v>0</v>
      </c>
      <c r="AK1184" s="2">
        <v>0</v>
      </c>
      <c r="AL1184">
        <v>555492</v>
      </c>
      <c r="AM1184" s="37">
        <v>9</v>
      </c>
    </row>
    <row r="1185" spans="1:39" x14ac:dyDescent="0.35">
      <c r="A1185" t="s">
        <v>19673</v>
      </c>
      <c r="B1185" t="s">
        <v>2520</v>
      </c>
      <c r="C1185" t="s">
        <v>13260</v>
      </c>
      <c r="D1185" t="s">
        <v>19871</v>
      </c>
      <c r="E1185" s="2">
        <v>38.521739130434703</v>
      </c>
      <c r="F1185" s="2">
        <v>99.121557562076703</v>
      </c>
      <c r="G1185" s="2">
        <v>63.638913043478198</v>
      </c>
      <c r="H1185" s="2">
        <v>2.7391304347826</v>
      </c>
      <c r="I1185" s="37"/>
      <c r="J1185" s="2">
        <v>4.2663656884875802</v>
      </c>
      <c r="K1185" s="2">
        <v>0.32608695652173902</v>
      </c>
      <c r="L1185" s="2">
        <v>0</v>
      </c>
      <c r="M1185" s="2">
        <v>0</v>
      </c>
      <c r="N1185" s="2">
        <v>0</v>
      </c>
      <c r="O1185" s="2">
        <v>0</v>
      </c>
      <c r="P1185" s="2">
        <v>0.20652173913043401</v>
      </c>
      <c r="Q1185" s="2">
        <v>0</v>
      </c>
      <c r="R1185" s="2">
        <v>5.0434782608695601</v>
      </c>
      <c r="S1185" s="2">
        <v>7.8555304740406298</v>
      </c>
      <c r="T1185" s="2">
        <v>0</v>
      </c>
      <c r="U1185" s="2">
        <v>3.3514130434782601</v>
      </c>
      <c r="V1185" s="2">
        <v>5.2200338600451399</v>
      </c>
      <c r="W1185" s="2">
        <v>0.21597826086956501</v>
      </c>
      <c r="X1185" s="2">
        <v>0.38750000000000001</v>
      </c>
      <c r="Y1185" s="2">
        <v>0</v>
      </c>
      <c r="Z1185" s="2">
        <v>0.93995485327313699</v>
      </c>
      <c r="AA1185" s="2">
        <v>0.41717391304347801</v>
      </c>
      <c r="AB1185" s="2">
        <v>0.39032608695652099</v>
      </c>
      <c r="AC1185" s="2">
        <v>0</v>
      </c>
      <c r="AD1185" s="2">
        <v>1.2577313769751599</v>
      </c>
      <c r="AE1185" s="2">
        <v>0</v>
      </c>
      <c r="AF1185" s="2">
        <v>0</v>
      </c>
      <c r="AG1185" s="2">
        <v>0</v>
      </c>
      <c r="AH1185" s="2">
        <v>0</v>
      </c>
      <c r="AI1185" s="2">
        <v>50.463478260869501</v>
      </c>
      <c r="AJ1185" s="2">
        <v>0</v>
      </c>
      <c r="AK1185" s="2">
        <v>9.7826086956521702E-2</v>
      </c>
      <c r="AL1185" s="45" t="s">
        <v>767</v>
      </c>
      <c r="AM1185" s="37">
        <v>9</v>
      </c>
    </row>
    <row r="1186" spans="1:39" x14ac:dyDescent="0.35">
      <c r="A1186" t="s">
        <v>19673</v>
      </c>
      <c r="B1186" t="s">
        <v>2520</v>
      </c>
      <c r="C1186" t="s">
        <v>15052</v>
      </c>
      <c r="D1186" t="s">
        <v>19862</v>
      </c>
      <c r="E1186" s="2">
        <v>50.315217391304301</v>
      </c>
      <c r="F1186" s="2">
        <v>96.019183408943505</v>
      </c>
      <c r="G1186" s="2">
        <v>80.520434782608604</v>
      </c>
      <c r="H1186" s="2">
        <v>5.6521739130434696</v>
      </c>
      <c r="I1186" s="37"/>
      <c r="J1186" s="2">
        <v>6.7401166558651902</v>
      </c>
      <c r="K1186" s="2">
        <v>0</v>
      </c>
      <c r="L1186" s="2">
        <v>0</v>
      </c>
      <c r="M1186" s="2">
        <v>0</v>
      </c>
      <c r="N1186" s="2">
        <v>0</v>
      </c>
      <c r="O1186" s="2">
        <v>0</v>
      </c>
      <c r="P1186" s="2">
        <v>1.5278260869565199</v>
      </c>
      <c r="Q1186" s="2">
        <v>0</v>
      </c>
      <c r="R1186" s="2">
        <v>13.868804347826</v>
      </c>
      <c r="S1186" s="2">
        <v>16.538302009073199</v>
      </c>
      <c r="T1186" s="2">
        <v>0</v>
      </c>
      <c r="U1186" s="2">
        <v>4.9715217391304298</v>
      </c>
      <c r="V1186" s="2">
        <v>5.9284510693454298</v>
      </c>
      <c r="W1186" s="2">
        <v>10.504456521739099</v>
      </c>
      <c r="X1186" s="2">
        <v>11.513152173912999</v>
      </c>
      <c r="Y1186" s="2">
        <v>0</v>
      </c>
      <c r="Z1186" s="2">
        <v>26.255605962410801</v>
      </c>
      <c r="AA1186" s="2">
        <v>10.2936956521739</v>
      </c>
      <c r="AB1186" s="2">
        <v>16.823804347826002</v>
      </c>
      <c r="AC1186" s="2">
        <v>4.9954347826086902</v>
      </c>
      <c r="AD1186" s="2">
        <v>38.294102397926103</v>
      </c>
      <c r="AE1186" s="2">
        <v>0</v>
      </c>
      <c r="AF1186" s="2">
        <v>0.36956521739130399</v>
      </c>
      <c r="AG1186" s="2">
        <v>0</v>
      </c>
      <c r="AH1186" s="2">
        <v>0</v>
      </c>
      <c r="AI1186" s="2">
        <v>0</v>
      </c>
      <c r="AJ1186" s="2">
        <v>0</v>
      </c>
      <c r="AK1186" s="2">
        <v>0</v>
      </c>
      <c r="AL1186">
        <v>555796</v>
      </c>
      <c r="AM1186" s="37">
        <v>9</v>
      </c>
    </row>
    <row r="1187" spans="1:39" x14ac:dyDescent="0.35">
      <c r="A1187" t="s">
        <v>19673</v>
      </c>
      <c r="B1187" t="s">
        <v>2788</v>
      </c>
      <c r="C1187" t="s">
        <v>15102</v>
      </c>
      <c r="D1187" t="s">
        <v>19881</v>
      </c>
      <c r="E1187" s="2">
        <v>118.619565217391</v>
      </c>
      <c r="F1187" s="2">
        <v>19.043031247136401</v>
      </c>
      <c r="G1187" s="2">
        <v>37.647934782608601</v>
      </c>
      <c r="H1187" s="2">
        <v>5.4782608695652097</v>
      </c>
      <c r="I1187" s="37"/>
      <c r="J1187" s="2">
        <v>2.7710070558050002</v>
      </c>
      <c r="K1187" s="2">
        <v>0.65217391304347805</v>
      </c>
      <c r="L1187" s="2">
        <v>0</v>
      </c>
      <c r="M1187" s="2">
        <v>0</v>
      </c>
      <c r="N1187" s="2">
        <v>0</v>
      </c>
      <c r="O1187" s="2">
        <v>0</v>
      </c>
      <c r="P1187" s="2">
        <v>0.29369565217391302</v>
      </c>
      <c r="Q1187" s="2">
        <v>0</v>
      </c>
      <c r="R1187" s="2">
        <v>10.7485869565217</v>
      </c>
      <c r="S1187" s="2">
        <v>5.4368368001466099</v>
      </c>
      <c r="T1187" s="2">
        <v>0</v>
      </c>
      <c r="U1187" s="2">
        <v>0.57217391304347798</v>
      </c>
      <c r="V1187" s="2">
        <v>0.28941629249518902</v>
      </c>
      <c r="W1187" s="2">
        <v>4.1972826086956498</v>
      </c>
      <c r="X1187" s="2">
        <v>3.9266304347826</v>
      </c>
      <c r="Y1187" s="2">
        <v>0</v>
      </c>
      <c r="Z1187" s="2">
        <v>4.1092275268028899</v>
      </c>
      <c r="AA1187" s="2">
        <v>3.9302173913043399</v>
      </c>
      <c r="AB1187" s="2">
        <v>7.8489130434782597</v>
      </c>
      <c r="AC1187" s="2">
        <v>0</v>
      </c>
      <c r="AD1187" s="2">
        <v>5.9581050123705603</v>
      </c>
      <c r="AE1187" s="2">
        <v>0</v>
      </c>
      <c r="AF1187" s="2">
        <v>0</v>
      </c>
      <c r="AG1187" s="2">
        <v>0</v>
      </c>
      <c r="AH1187" s="2">
        <v>0</v>
      </c>
      <c r="AI1187" s="2">
        <v>0</v>
      </c>
      <c r="AJ1187" s="2">
        <v>0</v>
      </c>
      <c r="AK1187" s="2">
        <v>0</v>
      </c>
      <c r="AL1187" s="45" t="s">
        <v>1064</v>
      </c>
      <c r="AM1187" s="37">
        <v>9</v>
      </c>
    </row>
    <row r="1188" spans="1:39" x14ac:dyDescent="0.35">
      <c r="A1188" t="s">
        <v>19673</v>
      </c>
      <c r="B1188" t="s">
        <v>13666</v>
      </c>
      <c r="C1188" t="s">
        <v>15093</v>
      </c>
      <c r="D1188" t="s">
        <v>19883</v>
      </c>
      <c r="E1188" s="2">
        <v>145.59782608695599</v>
      </c>
      <c r="F1188" s="2">
        <v>42.906159014557602</v>
      </c>
      <c r="G1188" s="2">
        <v>104.117391304347</v>
      </c>
      <c r="H1188" s="2">
        <v>5.4782608695652097</v>
      </c>
      <c r="I1188" s="37"/>
      <c r="J1188" s="2">
        <v>2.2575587905935</v>
      </c>
      <c r="K1188" s="2">
        <v>0</v>
      </c>
      <c r="L1188" s="2">
        <v>0</v>
      </c>
      <c r="M1188" s="2">
        <v>0</v>
      </c>
      <c r="N1188" s="2">
        <v>0</v>
      </c>
      <c r="O1188" s="2">
        <v>0</v>
      </c>
      <c r="P1188" s="2">
        <v>10.5746739130434</v>
      </c>
      <c r="Q1188" s="2">
        <v>5.4782608695652097</v>
      </c>
      <c r="R1188" s="2">
        <v>7.3315217391304301</v>
      </c>
      <c r="S1188" s="2">
        <v>5.2788353863381801</v>
      </c>
      <c r="T1188" s="2">
        <v>5.2173913043478199</v>
      </c>
      <c r="U1188" s="2">
        <v>23.290760869565201</v>
      </c>
      <c r="V1188" s="2">
        <v>11.748040313549801</v>
      </c>
      <c r="W1188" s="2">
        <v>6.0185869565217303</v>
      </c>
      <c r="X1188" s="2">
        <v>13.3859782608695</v>
      </c>
      <c r="Y1188" s="2">
        <v>0</v>
      </c>
      <c r="Z1188" s="2">
        <v>7.9965061590145501</v>
      </c>
      <c r="AA1188" s="2">
        <v>9.0817391304347801</v>
      </c>
      <c r="AB1188" s="2">
        <v>15.351195652173899</v>
      </c>
      <c r="AC1188" s="2">
        <v>2.9090217391304298</v>
      </c>
      <c r="AD1188" s="2">
        <v>11.267458006718901</v>
      </c>
      <c r="AE1188" s="2">
        <v>0</v>
      </c>
      <c r="AF1188" s="2">
        <v>0</v>
      </c>
      <c r="AG1188" s="2">
        <v>0</v>
      </c>
      <c r="AH1188" s="2">
        <v>0</v>
      </c>
      <c r="AI1188" s="2">
        <v>0</v>
      </c>
      <c r="AJ1188" s="2">
        <v>0</v>
      </c>
      <c r="AK1188" s="2">
        <v>0</v>
      </c>
      <c r="AL1188">
        <v>555487</v>
      </c>
      <c r="AM1188" s="37">
        <v>9</v>
      </c>
    </row>
    <row r="1189" spans="1:39" x14ac:dyDescent="0.35">
      <c r="A1189" t="s">
        <v>19673</v>
      </c>
      <c r="B1189" t="s">
        <v>2831</v>
      </c>
      <c r="C1189" t="s">
        <v>15081</v>
      </c>
      <c r="D1189" t="s">
        <v>19864</v>
      </c>
      <c r="E1189" s="2">
        <v>71.380434782608702</v>
      </c>
      <c r="F1189" s="2">
        <v>102.07400639561401</v>
      </c>
      <c r="G1189" s="2">
        <v>121.434782608695</v>
      </c>
      <c r="H1189" s="2">
        <v>5.3043478260869499</v>
      </c>
      <c r="I1189" s="37"/>
      <c r="J1189" s="2">
        <v>4.4586569209684699</v>
      </c>
      <c r="K1189" s="2">
        <v>0</v>
      </c>
      <c r="L1189" s="2">
        <v>0</v>
      </c>
      <c r="M1189" s="2">
        <v>0</v>
      </c>
      <c r="N1189" s="2">
        <v>0</v>
      </c>
      <c r="O1189" s="2">
        <v>0</v>
      </c>
      <c r="P1189" s="2">
        <v>8.8573913043478196</v>
      </c>
      <c r="Q1189" s="2">
        <v>0</v>
      </c>
      <c r="R1189" s="2">
        <v>24.5109782608695</v>
      </c>
      <c r="S1189" s="2">
        <v>20.6031064412973</v>
      </c>
      <c r="T1189" s="2">
        <v>5.71260869565217</v>
      </c>
      <c r="U1189" s="2">
        <v>8.1134782608695595</v>
      </c>
      <c r="V1189" s="2">
        <v>11.621745089081699</v>
      </c>
      <c r="W1189" s="2">
        <v>23.077717391304301</v>
      </c>
      <c r="X1189" s="2">
        <v>9.2911956521739096</v>
      </c>
      <c r="Y1189" s="2">
        <v>0</v>
      </c>
      <c r="Z1189" s="2">
        <v>27.208222932845999</v>
      </c>
      <c r="AA1189" s="2">
        <v>16.374239130434699</v>
      </c>
      <c r="AB1189" s="2">
        <v>14.7797826086956</v>
      </c>
      <c r="AC1189" s="2">
        <v>5.4130434782608603</v>
      </c>
      <c r="AD1189" s="2">
        <v>30.7370488807674</v>
      </c>
      <c r="AE1189" s="2">
        <v>0</v>
      </c>
      <c r="AF1189" s="2">
        <v>0</v>
      </c>
      <c r="AG1189" s="2">
        <v>0</v>
      </c>
      <c r="AH1189" s="2">
        <v>0</v>
      </c>
      <c r="AI1189" s="2">
        <v>0</v>
      </c>
      <c r="AJ1189" s="2">
        <v>0</v>
      </c>
      <c r="AK1189" s="2">
        <v>0</v>
      </c>
      <c r="AL1189" s="45" t="s">
        <v>1112</v>
      </c>
      <c r="AM1189" s="37">
        <v>9</v>
      </c>
    </row>
    <row r="1190" spans="1:39" x14ac:dyDescent="0.35">
      <c r="A1190" t="s">
        <v>19673</v>
      </c>
      <c r="B1190" t="s">
        <v>2775</v>
      </c>
      <c r="C1190" t="s">
        <v>15209</v>
      </c>
      <c r="D1190" t="s">
        <v>19879</v>
      </c>
      <c r="E1190" s="2">
        <v>91.097826086956502</v>
      </c>
      <c r="F1190" s="2">
        <v>59.933564013840801</v>
      </c>
      <c r="G1190" s="2">
        <v>90.996956521739094</v>
      </c>
      <c r="H1190" s="2">
        <v>5.4782608695652097</v>
      </c>
      <c r="I1190" s="37"/>
      <c r="J1190" s="2">
        <v>3.6081613172652398</v>
      </c>
      <c r="K1190" s="2">
        <v>0</v>
      </c>
      <c r="L1190" s="2">
        <v>0</v>
      </c>
      <c r="M1190" s="2">
        <v>0</v>
      </c>
      <c r="N1190" s="2">
        <v>0</v>
      </c>
      <c r="O1190" s="2">
        <v>0</v>
      </c>
      <c r="P1190" s="2">
        <v>2.8796739130434701</v>
      </c>
      <c r="Q1190" s="2">
        <v>4.38043478260869</v>
      </c>
      <c r="R1190" s="2">
        <v>6.0058695652173899</v>
      </c>
      <c r="S1190" s="2">
        <v>6.8407588593246604</v>
      </c>
      <c r="T1190" s="2">
        <v>5.3174999999999999</v>
      </c>
      <c r="U1190" s="2">
        <v>12.900108695652101</v>
      </c>
      <c r="V1190" s="2">
        <v>11.9987113709581</v>
      </c>
      <c r="W1190" s="2">
        <v>11.8434782608695</v>
      </c>
      <c r="X1190" s="2">
        <v>11.620760869565199</v>
      </c>
      <c r="Y1190" s="2">
        <v>0</v>
      </c>
      <c r="Z1190" s="2">
        <v>15.454313327765099</v>
      </c>
      <c r="AA1190" s="2">
        <v>9.64445652173913</v>
      </c>
      <c r="AB1190" s="2">
        <v>16.0571739130434</v>
      </c>
      <c r="AC1190" s="2">
        <v>4.8692391304347797</v>
      </c>
      <c r="AD1190" s="2">
        <v>20.134971960386501</v>
      </c>
      <c r="AE1190" s="2">
        <v>0</v>
      </c>
      <c r="AF1190" s="2">
        <v>0</v>
      </c>
      <c r="AG1190" s="2">
        <v>0</v>
      </c>
      <c r="AH1190" s="2">
        <v>0</v>
      </c>
      <c r="AI1190" s="2">
        <v>0</v>
      </c>
      <c r="AJ1190" s="2">
        <v>0</v>
      </c>
      <c r="AK1190" s="2">
        <v>0</v>
      </c>
      <c r="AL1190" s="45" t="s">
        <v>1050</v>
      </c>
      <c r="AM1190" s="37">
        <v>9</v>
      </c>
    </row>
    <row r="1191" spans="1:39" x14ac:dyDescent="0.35">
      <c r="A1191" t="s">
        <v>19673</v>
      </c>
      <c r="B1191" t="s">
        <v>22899</v>
      </c>
      <c r="C1191" t="s">
        <v>15146</v>
      </c>
      <c r="D1191" t="s">
        <v>19884</v>
      </c>
      <c r="E1191" s="2">
        <v>99.043478260869506</v>
      </c>
      <c r="F1191" s="2">
        <v>70.977063213345005</v>
      </c>
      <c r="G1191" s="2">
        <v>117.163586956521</v>
      </c>
      <c r="H1191" s="2">
        <v>10.819130434782601</v>
      </c>
      <c r="I1191" s="37"/>
      <c r="J1191" s="2">
        <v>6.5541703248463499</v>
      </c>
      <c r="K1191" s="2">
        <v>0.61956521739130399</v>
      </c>
      <c r="L1191" s="2">
        <v>0.48913043478260798</v>
      </c>
      <c r="M1191" s="2">
        <v>2.2608695652173898</v>
      </c>
      <c r="N1191" s="2">
        <v>0</v>
      </c>
      <c r="O1191" s="2">
        <v>0</v>
      </c>
      <c r="P1191" s="2">
        <v>11.990434782608601</v>
      </c>
      <c r="Q1191" s="2">
        <v>5.5064130434782603</v>
      </c>
      <c r="R1191" s="2">
        <v>2.0294565217391298</v>
      </c>
      <c r="S1191" s="2">
        <v>4.5651887620719904</v>
      </c>
      <c r="T1191" s="2">
        <v>5.59130434782608</v>
      </c>
      <c r="U1191" s="2">
        <v>13.0389130434782</v>
      </c>
      <c r="V1191" s="2">
        <v>11.286084284459999</v>
      </c>
      <c r="W1191" s="2">
        <v>19.282717391304299</v>
      </c>
      <c r="X1191" s="2">
        <v>9.03054347826086</v>
      </c>
      <c r="Y1191" s="2">
        <v>0</v>
      </c>
      <c r="Z1191" s="2">
        <v>17.152019315188699</v>
      </c>
      <c r="AA1191" s="2">
        <v>20.010434782608598</v>
      </c>
      <c r="AB1191" s="2">
        <v>15.129021739130399</v>
      </c>
      <c r="AC1191" s="2">
        <v>0.45260869565217299</v>
      </c>
      <c r="AD1191" s="2">
        <v>21.5614793678665</v>
      </c>
      <c r="AE1191" s="2">
        <v>0</v>
      </c>
      <c r="AF1191" s="2">
        <v>0</v>
      </c>
      <c r="AG1191" s="2">
        <v>0</v>
      </c>
      <c r="AH1191" s="2">
        <v>0</v>
      </c>
      <c r="AI1191" s="2">
        <v>0</v>
      </c>
      <c r="AJ1191" s="2">
        <v>0</v>
      </c>
      <c r="AK1191" s="2">
        <v>0.91304347826086896</v>
      </c>
      <c r="AL1191" s="45" t="s">
        <v>911</v>
      </c>
      <c r="AM1191" s="37">
        <v>9</v>
      </c>
    </row>
    <row r="1192" spans="1:39" x14ac:dyDescent="0.35">
      <c r="A1192" t="s">
        <v>19673</v>
      </c>
      <c r="B1192" t="s">
        <v>2545</v>
      </c>
      <c r="C1192" t="s">
        <v>15141</v>
      </c>
      <c r="D1192" t="s">
        <v>19883</v>
      </c>
      <c r="E1192" s="2">
        <v>112.173913043478</v>
      </c>
      <c r="F1192" s="2">
        <v>49.295872093023199</v>
      </c>
      <c r="G1192" s="2">
        <v>92.161847826086898</v>
      </c>
      <c r="H1192" s="2">
        <v>7.7445652173913002</v>
      </c>
      <c r="I1192" s="37"/>
      <c r="J1192" s="2">
        <v>4.1424418604651096</v>
      </c>
      <c r="K1192" s="2">
        <v>4.2934782608695601</v>
      </c>
      <c r="L1192" s="2">
        <v>0</v>
      </c>
      <c r="M1192" s="2">
        <v>1.23717391304347</v>
      </c>
      <c r="N1192" s="2">
        <v>0</v>
      </c>
      <c r="O1192" s="2">
        <v>0</v>
      </c>
      <c r="P1192" s="2">
        <v>4.2698913043478202</v>
      </c>
      <c r="Q1192" s="2">
        <v>6.1739130434782599</v>
      </c>
      <c r="R1192" s="2">
        <v>7.5105434782608702</v>
      </c>
      <c r="S1192" s="2">
        <v>7.31959302325581</v>
      </c>
      <c r="T1192" s="2">
        <v>4.8913043478260798</v>
      </c>
      <c r="U1192" s="2">
        <v>14.203043478260801</v>
      </c>
      <c r="V1192" s="2">
        <v>10.213255813953401</v>
      </c>
      <c r="W1192" s="2">
        <v>17.355869565217301</v>
      </c>
      <c r="X1192" s="2">
        <v>4.8479347826086903</v>
      </c>
      <c r="Y1192" s="2">
        <v>0</v>
      </c>
      <c r="Z1192" s="2">
        <v>11.876453488372</v>
      </c>
      <c r="AA1192" s="2">
        <v>9.0538043478260803</v>
      </c>
      <c r="AB1192" s="2">
        <v>10.0368478260869</v>
      </c>
      <c r="AC1192" s="2">
        <v>0</v>
      </c>
      <c r="AD1192" s="2">
        <v>10.2112790697674</v>
      </c>
      <c r="AE1192" s="2">
        <v>0.54347826086956497</v>
      </c>
      <c r="AF1192" s="2">
        <v>0</v>
      </c>
      <c r="AG1192" s="2">
        <v>0</v>
      </c>
      <c r="AH1192" s="2">
        <v>0</v>
      </c>
      <c r="AI1192" s="2">
        <v>0</v>
      </c>
      <c r="AJ1192" s="2">
        <v>0</v>
      </c>
      <c r="AK1192" s="2">
        <v>0</v>
      </c>
      <c r="AL1192" s="45" t="s">
        <v>795</v>
      </c>
      <c r="AM1192" s="37">
        <v>9</v>
      </c>
    </row>
    <row r="1193" spans="1:39" x14ac:dyDescent="0.35">
      <c r="A1193" t="s">
        <v>19673</v>
      </c>
      <c r="B1193" t="s">
        <v>2359</v>
      </c>
      <c r="C1193" t="s">
        <v>15029</v>
      </c>
      <c r="D1193" t="s">
        <v>19874</v>
      </c>
      <c r="E1193" s="2">
        <v>97.293478260869506</v>
      </c>
      <c r="F1193" s="2">
        <v>86.565098871634405</v>
      </c>
      <c r="G1193" s="2">
        <v>140.370326086956</v>
      </c>
      <c r="H1193" s="2">
        <v>5.6521739130434696</v>
      </c>
      <c r="I1193" s="37"/>
      <c r="J1193" s="2">
        <v>3.4856440621159601</v>
      </c>
      <c r="K1193" s="2">
        <v>0</v>
      </c>
      <c r="L1193" s="2">
        <v>0</v>
      </c>
      <c r="M1193" s="2">
        <v>10.979891304347801</v>
      </c>
      <c r="N1193" s="2">
        <v>0</v>
      </c>
      <c r="O1193" s="2">
        <v>0</v>
      </c>
      <c r="P1193" s="2">
        <v>4.66586956521739</v>
      </c>
      <c r="Q1193" s="2">
        <v>5.1026086956521697</v>
      </c>
      <c r="R1193" s="2">
        <v>5.3968478260869501</v>
      </c>
      <c r="S1193" s="2">
        <v>6.4749190034632997</v>
      </c>
      <c r="T1193" s="2">
        <v>5.87391304347826</v>
      </c>
      <c r="U1193" s="2">
        <v>5.60619565217391</v>
      </c>
      <c r="V1193" s="2">
        <v>7.0796782482404197</v>
      </c>
      <c r="W1193" s="2">
        <v>13.633043478260801</v>
      </c>
      <c r="X1193" s="2">
        <v>0</v>
      </c>
      <c r="Y1193" s="2">
        <v>0</v>
      </c>
      <c r="Z1193" s="2">
        <v>8.4073734778237004</v>
      </c>
      <c r="AA1193" s="2">
        <v>14.1343478260869</v>
      </c>
      <c r="AB1193" s="2">
        <v>0</v>
      </c>
      <c r="AC1193" s="2">
        <v>0</v>
      </c>
      <c r="AD1193" s="2">
        <v>8.7165232934867607</v>
      </c>
      <c r="AE1193" s="2">
        <v>0</v>
      </c>
      <c r="AF1193" s="2">
        <v>0</v>
      </c>
      <c r="AG1193" s="2">
        <v>0</v>
      </c>
      <c r="AH1193" s="2">
        <v>69.325434782608696</v>
      </c>
      <c r="AI1193" s="2">
        <v>0</v>
      </c>
      <c r="AJ1193" s="2">
        <v>0</v>
      </c>
      <c r="AK1193" s="2">
        <v>0</v>
      </c>
      <c r="AL1193" s="45" t="s">
        <v>594</v>
      </c>
      <c r="AM1193" s="37">
        <v>9</v>
      </c>
    </row>
    <row r="1194" spans="1:39" x14ac:dyDescent="0.35">
      <c r="A1194" t="s">
        <v>19673</v>
      </c>
      <c r="B1194" t="s">
        <v>2597</v>
      </c>
      <c r="C1194" t="s">
        <v>15006</v>
      </c>
      <c r="D1194" t="s">
        <v>19865</v>
      </c>
      <c r="E1194" s="2">
        <v>94.032608695652101</v>
      </c>
      <c r="F1194" s="2">
        <v>37.2776788810542</v>
      </c>
      <c r="G1194" s="2">
        <v>58.421956521739098</v>
      </c>
      <c r="H1194" s="2">
        <v>5.0434782608695601</v>
      </c>
      <c r="I1194" s="37"/>
      <c r="J1194" s="2">
        <v>3.21812507224598</v>
      </c>
      <c r="K1194" s="2">
        <v>0.57608695652173902</v>
      </c>
      <c r="L1194" s="2">
        <v>0.47282608695652101</v>
      </c>
      <c r="M1194" s="2">
        <v>1.02173913043478</v>
      </c>
      <c r="N1194" s="2">
        <v>0</v>
      </c>
      <c r="O1194" s="2">
        <v>0</v>
      </c>
      <c r="P1194" s="2">
        <v>5.2164130434782603</v>
      </c>
      <c r="Q1194" s="2">
        <v>0</v>
      </c>
      <c r="R1194" s="2">
        <v>3.2654347826086898</v>
      </c>
      <c r="S1194" s="2">
        <v>2.0835972719916702</v>
      </c>
      <c r="T1194" s="2">
        <v>4.8032608695652099</v>
      </c>
      <c r="U1194" s="2">
        <v>9.6051086956521701</v>
      </c>
      <c r="V1194" s="2">
        <v>9.1936423534851404</v>
      </c>
      <c r="W1194" s="2">
        <v>1.7304347826086901</v>
      </c>
      <c r="X1194" s="2">
        <v>15.8934782608695</v>
      </c>
      <c r="Y1194" s="2">
        <v>0</v>
      </c>
      <c r="Z1194" s="2">
        <v>11.2454051554733</v>
      </c>
      <c r="AA1194" s="2">
        <v>0.36097826086956503</v>
      </c>
      <c r="AB1194" s="2">
        <v>10.413695652173899</v>
      </c>
      <c r="AC1194" s="2">
        <v>0</v>
      </c>
      <c r="AD1194" s="2">
        <v>6.87506646630447</v>
      </c>
      <c r="AE1194" s="2">
        <v>0</v>
      </c>
      <c r="AF1194" s="2">
        <v>0</v>
      </c>
      <c r="AG1194" s="2">
        <v>1.9021739130434701E-2</v>
      </c>
      <c r="AH1194" s="2">
        <v>0</v>
      </c>
      <c r="AI1194" s="2">
        <v>0</v>
      </c>
      <c r="AJ1194" s="2">
        <v>0</v>
      </c>
      <c r="AK1194" s="2">
        <v>0</v>
      </c>
      <c r="AL1194" s="45" t="s">
        <v>857</v>
      </c>
      <c r="AM1194" s="37">
        <v>9</v>
      </c>
    </row>
    <row r="1195" spans="1:39" x14ac:dyDescent="0.35">
      <c r="A1195" t="s">
        <v>19673</v>
      </c>
      <c r="B1195" t="s">
        <v>13636</v>
      </c>
      <c r="C1195" t="s">
        <v>19429</v>
      </c>
      <c r="D1195" t="s">
        <v>21306</v>
      </c>
      <c r="E1195" s="2">
        <v>48.510869565217298</v>
      </c>
      <c r="F1195" s="2">
        <v>16.688550302487101</v>
      </c>
      <c r="G1195" s="2">
        <v>13.4929347826086</v>
      </c>
      <c r="H1195" s="2">
        <v>0</v>
      </c>
      <c r="I1195" s="37"/>
      <c r="J1195" s="2">
        <v>0</v>
      </c>
      <c r="K1195" s="2">
        <v>0</v>
      </c>
      <c r="L1195" s="2">
        <v>0</v>
      </c>
      <c r="M1195" s="2">
        <v>0</v>
      </c>
      <c r="N1195" s="2">
        <v>0</v>
      </c>
      <c r="O1195" s="2">
        <v>0</v>
      </c>
      <c r="P1195" s="2">
        <v>0</v>
      </c>
      <c r="Q1195" s="2">
        <v>0</v>
      </c>
      <c r="R1195" s="2">
        <v>6.4565217391304301</v>
      </c>
      <c r="S1195" s="2">
        <v>7.9856598700425696</v>
      </c>
      <c r="T1195" s="2">
        <v>4.7961956521739104</v>
      </c>
      <c r="U1195" s="2">
        <v>1.9130434782608601</v>
      </c>
      <c r="V1195" s="2">
        <v>8.2982298902083809</v>
      </c>
      <c r="W1195" s="2">
        <v>0</v>
      </c>
      <c r="X1195" s="2">
        <v>0</v>
      </c>
      <c r="Y1195" s="2">
        <v>0</v>
      </c>
      <c r="Z1195" s="2">
        <v>0</v>
      </c>
      <c r="AA1195" s="2">
        <v>0</v>
      </c>
      <c r="AB1195" s="2">
        <v>0.32717391304347798</v>
      </c>
      <c r="AC1195" s="2">
        <v>0</v>
      </c>
      <c r="AD1195" s="2">
        <v>0.40466054223616399</v>
      </c>
      <c r="AE1195" s="2">
        <v>0</v>
      </c>
      <c r="AF1195" s="2">
        <v>0</v>
      </c>
      <c r="AG1195" s="2">
        <v>0</v>
      </c>
      <c r="AH1195" s="2">
        <v>0</v>
      </c>
      <c r="AI1195" s="2">
        <v>0</v>
      </c>
      <c r="AJ1195" s="2">
        <v>0</v>
      </c>
      <c r="AK1195" s="2">
        <v>0</v>
      </c>
      <c r="AL1195">
        <v>555420</v>
      </c>
      <c r="AM1195" s="37">
        <v>9</v>
      </c>
    </row>
    <row r="1196" spans="1:39" x14ac:dyDescent="0.35">
      <c r="A1196" t="s">
        <v>19673</v>
      </c>
      <c r="B1196" t="s">
        <v>2468</v>
      </c>
      <c r="C1196" t="s">
        <v>15099</v>
      </c>
      <c r="D1196" t="s">
        <v>19862</v>
      </c>
      <c r="E1196" s="2">
        <v>81.978260869565204</v>
      </c>
      <c r="F1196" s="2">
        <v>30.3452665075576</v>
      </c>
      <c r="G1196" s="2">
        <v>41.460869565217301</v>
      </c>
      <c r="H1196" s="2">
        <v>4.6086956521739104</v>
      </c>
      <c r="I1196" s="37"/>
      <c r="J1196" s="2">
        <v>3.3731105807478099</v>
      </c>
      <c r="K1196" s="2">
        <v>0.26086956521739102</v>
      </c>
      <c r="L1196" s="2">
        <v>0.69565217391304301</v>
      </c>
      <c r="M1196" s="2">
        <v>1.2445652173913</v>
      </c>
      <c r="N1196" s="2">
        <v>0</v>
      </c>
      <c r="O1196" s="2">
        <v>0</v>
      </c>
      <c r="P1196" s="2">
        <v>1.79934782608695</v>
      </c>
      <c r="Q1196" s="2">
        <v>0</v>
      </c>
      <c r="R1196" s="2">
        <v>4.6179347826086898</v>
      </c>
      <c r="S1196" s="2">
        <v>3.37987271280827</v>
      </c>
      <c r="T1196" s="2">
        <v>4.4594565217391304</v>
      </c>
      <c r="U1196" s="2">
        <v>3.1665217391304301</v>
      </c>
      <c r="V1196" s="2">
        <v>5.5814638027048504</v>
      </c>
      <c r="W1196" s="2">
        <v>5.1066304347826001</v>
      </c>
      <c r="X1196" s="2">
        <v>5.4753260869565201</v>
      </c>
      <c r="Y1196" s="2">
        <v>0</v>
      </c>
      <c r="Z1196" s="2">
        <v>7.7449482895783603</v>
      </c>
      <c r="AA1196" s="2">
        <v>2.94434782608695</v>
      </c>
      <c r="AB1196" s="2">
        <v>6.9293478260869499</v>
      </c>
      <c r="AC1196" s="2">
        <v>0</v>
      </c>
      <c r="AD1196" s="2">
        <v>7.2265712012728702</v>
      </c>
      <c r="AE1196" s="2">
        <v>0</v>
      </c>
      <c r="AF1196" s="2">
        <v>0</v>
      </c>
      <c r="AG1196" s="2">
        <v>0</v>
      </c>
      <c r="AH1196" s="2">
        <v>0</v>
      </c>
      <c r="AI1196" s="2">
        <v>0</v>
      </c>
      <c r="AJ1196" s="2">
        <v>0</v>
      </c>
      <c r="AK1196" s="2">
        <v>0.15217391304347799</v>
      </c>
      <c r="AL1196" s="45" t="s">
        <v>710</v>
      </c>
      <c r="AM1196" s="37">
        <v>9</v>
      </c>
    </row>
    <row r="1197" spans="1:39" x14ac:dyDescent="0.35">
      <c r="A1197" t="s">
        <v>19673</v>
      </c>
      <c r="B1197" t="s">
        <v>2426</v>
      </c>
      <c r="C1197" t="s">
        <v>15041</v>
      </c>
      <c r="D1197" t="s">
        <v>19862</v>
      </c>
      <c r="E1197" s="2">
        <v>80.695652173913004</v>
      </c>
      <c r="F1197" s="2">
        <v>68.2656788793103</v>
      </c>
      <c r="G1197" s="2">
        <v>91.812391304347798</v>
      </c>
      <c r="H1197" s="2">
        <v>2.2608695652173898</v>
      </c>
      <c r="I1197" s="37"/>
      <c r="J1197" s="2">
        <v>1.6810344827586201</v>
      </c>
      <c r="K1197" s="2">
        <v>6.5217391304347797E-2</v>
      </c>
      <c r="L1197" s="2">
        <v>0.27173913043478198</v>
      </c>
      <c r="M1197" s="2">
        <v>2.6739130434782599</v>
      </c>
      <c r="N1197" s="2">
        <v>0</v>
      </c>
      <c r="O1197" s="2">
        <v>0</v>
      </c>
      <c r="P1197" s="2">
        <v>1.9991304347826</v>
      </c>
      <c r="Q1197" s="2">
        <v>9.5494565217391294</v>
      </c>
      <c r="R1197" s="2">
        <v>0</v>
      </c>
      <c r="S1197" s="2">
        <v>7.1003502155172402</v>
      </c>
      <c r="T1197" s="2">
        <v>4.5563043478260798</v>
      </c>
      <c r="U1197" s="2">
        <v>38.7482608695652</v>
      </c>
      <c r="V1197" s="2">
        <v>32.198437499999997</v>
      </c>
      <c r="W1197" s="2">
        <v>5.3488043478260803</v>
      </c>
      <c r="X1197" s="2">
        <v>7.2007608695652099</v>
      </c>
      <c r="Y1197" s="2">
        <v>0</v>
      </c>
      <c r="Z1197" s="2">
        <v>9.3310344827586196</v>
      </c>
      <c r="AA1197" s="2">
        <v>10.9457608695652</v>
      </c>
      <c r="AB1197" s="2">
        <v>8.0834782608695601</v>
      </c>
      <c r="AC1197" s="2">
        <v>0</v>
      </c>
      <c r="AD1197" s="2">
        <v>14.1488954741379</v>
      </c>
      <c r="AE1197" s="2">
        <v>0</v>
      </c>
      <c r="AF1197" s="2">
        <v>0</v>
      </c>
      <c r="AG1197" s="2">
        <v>0</v>
      </c>
      <c r="AH1197" s="2">
        <v>0</v>
      </c>
      <c r="AI1197" s="2">
        <v>0</v>
      </c>
      <c r="AJ1197" s="2">
        <v>0</v>
      </c>
      <c r="AK1197" s="2">
        <v>0.108695652173913</v>
      </c>
      <c r="AL1197" s="45" t="s">
        <v>666</v>
      </c>
      <c r="AM1197" s="37">
        <v>9</v>
      </c>
    </row>
    <row r="1198" spans="1:39" x14ac:dyDescent="0.35">
      <c r="A1198" t="s">
        <v>19673</v>
      </c>
      <c r="B1198" t="s">
        <v>2563</v>
      </c>
      <c r="C1198" t="s">
        <v>15149</v>
      </c>
      <c r="D1198" t="s">
        <v>19861</v>
      </c>
      <c r="E1198" s="2">
        <v>49</v>
      </c>
      <c r="F1198" s="2">
        <v>40.985004436557197</v>
      </c>
      <c r="G1198" s="2">
        <v>33.471086956521702</v>
      </c>
      <c r="H1198" s="2">
        <v>8.4782608695652097</v>
      </c>
      <c r="I1198" s="37"/>
      <c r="J1198" s="2">
        <v>10.381543921916499</v>
      </c>
      <c r="K1198" s="2">
        <v>0.42760869565217302</v>
      </c>
      <c r="L1198" s="2">
        <v>0.19565217391304299</v>
      </c>
      <c r="M1198" s="2">
        <v>0.467391304347826</v>
      </c>
      <c r="N1198" s="2">
        <v>0</v>
      </c>
      <c r="O1198" s="2">
        <v>0</v>
      </c>
      <c r="P1198" s="2">
        <v>2.6086956521739101E-2</v>
      </c>
      <c r="Q1198" s="2">
        <v>0</v>
      </c>
      <c r="R1198" s="2">
        <v>2.9565217391304301</v>
      </c>
      <c r="S1198" s="2">
        <v>3.6202307009760402</v>
      </c>
      <c r="T1198" s="2">
        <v>0.95652173913043403</v>
      </c>
      <c r="U1198" s="2">
        <v>12.060869565217301</v>
      </c>
      <c r="V1198" s="2">
        <v>15.9396628216503</v>
      </c>
      <c r="W1198" s="2">
        <v>0.51434782608695595</v>
      </c>
      <c r="X1198" s="2">
        <v>2.6495652173913</v>
      </c>
      <c r="Y1198" s="2">
        <v>0</v>
      </c>
      <c r="Z1198" s="2">
        <v>3.8741792369121502</v>
      </c>
      <c r="AA1198" s="2">
        <v>4.1325000000000003</v>
      </c>
      <c r="AB1198" s="2">
        <v>0.57315217391304296</v>
      </c>
      <c r="AC1198" s="2">
        <v>0</v>
      </c>
      <c r="AD1198" s="2">
        <v>5.7620230700975998</v>
      </c>
      <c r="AE1198" s="2">
        <v>0</v>
      </c>
      <c r="AF1198" s="2">
        <v>3.2608695652173898E-2</v>
      </c>
      <c r="AG1198" s="2">
        <v>0</v>
      </c>
      <c r="AH1198" s="2">
        <v>0</v>
      </c>
      <c r="AI1198" s="2">
        <v>0</v>
      </c>
      <c r="AJ1198" s="2">
        <v>0</v>
      </c>
      <c r="AK1198" s="2">
        <v>0</v>
      </c>
      <c r="AL1198" s="45" t="s">
        <v>819</v>
      </c>
      <c r="AM1198" s="37">
        <v>9</v>
      </c>
    </row>
    <row r="1199" spans="1:39" x14ac:dyDescent="0.35">
      <c r="A1199" t="s">
        <v>19673</v>
      </c>
      <c r="B1199" t="s">
        <v>2589</v>
      </c>
      <c r="C1199" t="s">
        <v>15041</v>
      </c>
      <c r="D1199" t="s">
        <v>19862</v>
      </c>
      <c r="E1199" s="2">
        <v>63.597826086956502</v>
      </c>
      <c r="F1199" s="2">
        <v>47.986976585199102</v>
      </c>
      <c r="G1199" s="2">
        <v>50.8644565217391</v>
      </c>
      <c r="H1199" s="2">
        <v>4.5217391304347796</v>
      </c>
      <c r="I1199" s="37"/>
      <c r="J1199" s="2">
        <v>4.2659374465903204</v>
      </c>
      <c r="K1199" s="2">
        <v>0.26086956521739102</v>
      </c>
      <c r="L1199" s="2">
        <v>0.26086956521739102</v>
      </c>
      <c r="M1199" s="2">
        <v>0.934782608695652</v>
      </c>
      <c r="N1199" s="2">
        <v>0</v>
      </c>
      <c r="O1199" s="2">
        <v>0</v>
      </c>
      <c r="P1199" s="2">
        <v>1.56532608695652</v>
      </c>
      <c r="Q1199" s="2">
        <v>4.3478260869565202E-2</v>
      </c>
      <c r="R1199" s="2">
        <v>5.4769565217391296</v>
      </c>
      <c r="S1199" s="2">
        <v>5.2081353614766703</v>
      </c>
      <c r="T1199" s="2">
        <v>4.1035869565217302</v>
      </c>
      <c r="U1199" s="2">
        <v>14.0186956521739</v>
      </c>
      <c r="V1199" s="2">
        <v>17.0970774226627</v>
      </c>
      <c r="W1199" s="2">
        <v>3.1119565217391298</v>
      </c>
      <c r="X1199" s="2">
        <v>5.8763043478260801</v>
      </c>
      <c r="Y1199" s="2">
        <v>0</v>
      </c>
      <c r="Z1199" s="2">
        <v>8.4797812339770999</v>
      </c>
      <c r="AA1199" s="2">
        <v>4.2892391304347797</v>
      </c>
      <c r="AB1199" s="2">
        <v>6.2702173913043397</v>
      </c>
      <c r="AC1199" s="2">
        <v>0</v>
      </c>
      <c r="AD1199" s="2">
        <v>9.9620919500940008</v>
      </c>
      <c r="AE1199" s="2">
        <v>0</v>
      </c>
      <c r="AF1199" s="2">
        <v>0</v>
      </c>
      <c r="AG1199" s="2">
        <v>0</v>
      </c>
      <c r="AH1199" s="2">
        <v>0</v>
      </c>
      <c r="AI1199" s="2">
        <v>0</v>
      </c>
      <c r="AJ1199" s="2">
        <v>0</v>
      </c>
      <c r="AK1199" s="2">
        <v>0.13043478260869501</v>
      </c>
      <c r="AL1199" s="45" t="s">
        <v>848</v>
      </c>
      <c r="AM1199" s="37">
        <v>9</v>
      </c>
    </row>
    <row r="1200" spans="1:39" x14ac:dyDescent="0.35">
      <c r="A1200" t="s">
        <v>19673</v>
      </c>
      <c r="B1200" t="s">
        <v>2381</v>
      </c>
      <c r="C1200" t="s">
        <v>15046</v>
      </c>
      <c r="D1200" t="s">
        <v>19862</v>
      </c>
      <c r="E1200" s="2">
        <v>89.347826086956502</v>
      </c>
      <c r="F1200" s="2">
        <v>49.415401459854003</v>
      </c>
      <c r="G1200" s="2">
        <v>73.585978260869496</v>
      </c>
      <c r="H1200" s="2">
        <v>5.2173913043478199</v>
      </c>
      <c r="I1200" s="37"/>
      <c r="J1200" s="2">
        <v>3.5036496350364899</v>
      </c>
      <c r="K1200" s="2">
        <v>0.26086956521739102</v>
      </c>
      <c r="L1200" s="2">
        <v>0.60076086956521701</v>
      </c>
      <c r="M1200" s="2">
        <v>2.6294565217391299</v>
      </c>
      <c r="N1200" s="2">
        <v>0</v>
      </c>
      <c r="O1200" s="2">
        <v>0</v>
      </c>
      <c r="P1200" s="2">
        <v>1.8884782608695601</v>
      </c>
      <c r="Q1200" s="2">
        <v>0</v>
      </c>
      <c r="R1200" s="2">
        <v>10.371195652173901</v>
      </c>
      <c r="S1200" s="2">
        <v>6.96459854014598</v>
      </c>
      <c r="T1200" s="2">
        <v>0</v>
      </c>
      <c r="U1200" s="2">
        <v>15.7769565217391</v>
      </c>
      <c r="V1200" s="2">
        <v>10.5947445255474</v>
      </c>
      <c r="W1200" s="2">
        <v>6.4154347826086902</v>
      </c>
      <c r="X1200" s="2">
        <v>9.1994565217391298</v>
      </c>
      <c r="Y1200" s="2">
        <v>0</v>
      </c>
      <c r="Z1200" s="2">
        <v>10.4859124087591</v>
      </c>
      <c r="AA1200" s="2">
        <v>10.7890217391304</v>
      </c>
      <c r="AB1200" s="2">
        <v>9.9152173913043402</v>
      </c>
      <c r="AC1200" s="2">
        <v>0</v>
      </c>
      <c r="AD1200" s="2">
        <v>13.9035766423357</v>
      </c>
      <c r="AE1200" s="2">
        <v>0</v>
      </c>
      <c r="AF1200" s="2">
        <v>0</v>
      </c>
      <c r="AG1200" s="2">
        <v>0</v>
      </c>
      <c r="AH1200" s="2">
        <v>0</v>
      </c>
      <c r="AI1200" s="2">
        <v>0</v>
      </c>
      <c r="AJ1200" s="2">
        <v>0</v>
      </c>
      <c r="AK1200" s="2">
        <v>0.52173913043478204</v>
      </c>
      <c r="AL1200" s="45" t="s">
        <v>618</v>
      </c>
      <c r="AM1200" s="37">
        <v>9</v>
      </c>
    </row>
    <row r="1201" spans="1:39" x14ac:dyDescent="0.35">
      <c r="A1201" t="s">
        <v>19673</v>
      </c>
      <c r="B1201" t="s">
        <v>2387</v>
      </c>
      <c r="C1201" t="s">
        <v>15015</v>
      </c>
      <c r="D1201" t="s">
        <v>19862</v>
      </c>
      <c r="E1201" s="2">
        <v>72.326086956521706</v>
      </c>
      <c r="F1201" s="2">
        <v>50.412714156898097</v>
      </c>
      <c r="G1201" s="2">
        <v>60.769239130434698</v>
      </c>
      <c r="H1201" s="2">
        <v>5.4782608695652097</v>
      </c>
      <c r="I1201" s="37"/>
      <c r="J1201" s="2">
        <v>4.5446348061316497</v>
      </c>
      <c r="K1201" s="2">
        <v>0</v>
      </c>
      <c r="L1201" s="2">
        <v>0</v>
      </c>
      <c r="M1201" s="2">
        <v>0</v>
      </c>
      <c r="N1201" s="2">
        <v>0</v>
      </c>
      <c r="O1201" s="2">
        <v>0</v>
      </c>
      <c r="P1201" s="2">
        <v>6.6711956521739104</v>
      </c>
      <c r="Q1201" s="2">
        <v>4.81815217391304</v>
      </c>
      <c r="R1201" s="2">
        <v>0</v>
      </c>
      <c r="S1201" s="2">
        <v>3.99702434625789</v>
      </c>
      <c r="T1201" s="2">
        <v>5.2391304347826004</v>
      </c>
      <c r="U1201" s="2">
        <v>8.5648913043478192</v>
      </c>
      <c r="V1201" s="2">
        <v>11.451487826871</v>
      </c>
      <c r="W1201" s="2">
        <v>11.0758695652173</v>
      </c>
      <c r="X1201" s="2">
        <v>0</v>
      </c>
      <c r="Y1201" s="2">
        <v>1.6059782608695601</v>
      </c>
      <c r="Z1201" s="2">
        <v>10.520559062218201</v>
      </c>
      <c r="AA1201" s="2">
        <v>4.2309782608695601</v>
      </c>
      <c r="AB1201" s="2">
        <v>13.084782608695599</v>
      </c>
      <c r="AC1201" s="2">
        <v>0</v>
      </c>
      <c r="AD1201" s="2">
        <v>14.364743011722201</v>
      </c>
      <c r="AE1201" s="2">
        <v>0</v>
      </c>
      <c r="AF1201" s="2">
        <v>0</v>
      </c>
      <c r="AG1201" s="2">
        <v>0</v>
      </c>
      <c r="AH1201" s="2">
        <v>0</v>
      </c>
      <c r="AI1201" s="2">
        <v>0</v>
      </c>
      <c r="AJ1201" s="2">
        <v>0</v>
      </c>
      <c r="AK1201" s="2">
        <v>0</v>
      </c>
      <c r="AL1201" s="45" t="s">
        <v>625</v>
      </c>
      <c r="AM1201" s="37">
        <v>9</v>
      </c>
    </row>
    <row r="1202" spans="1:39" x14ac:dyDescent="0.35">
      <c r="A1202" t="s">
        <v>19673</v>
      </c>
      <c r="B1202" t="s">
        <v>13858</v>
      </c>
      <c r="C1202" t="s">
        <v>15052</v>
      </c>
      <c r="D1202" t="s">
        <v>19862</v>
      </c>
      <c r="E1202" s="2">
        <v>68.804347826086897</v>
      </c>
      <c r="F1202" s="2">
        <v>59.963222748815099</v>
      </c>
      <c r="G1202" s="2">
        <v>68.762173913043398</v>
      </c>
      <c r="H1202" s="2">
        <v>5.8260869565217304</v>
      </c>
      <c r="I1202" s="37"/>
      <c r="J1202" s="2">
        <v>5.0805687203791399</v>
      </c>
      <c r="K1202" s="2">
        <v>0</v>
      </c>
      <c r="L1202" s="2">
        <v>0</v>
      </c>
      <c r="M1202" s="2">
        <v>0</v>
      </c>
      <c r="N1202" s="2">
        <v>0</v>
      </c>
      <c r="O1202" s="2">
        <v>0</v>
      </c>
      <c r="P1202" s="2">
        <v>12.585760869565201</v>
      </c>
      <c r="Q1202" s="2">
        <v>5.29826086956521</v>
      </c>
      <c r="R1202" s="2">
        <v>0</v>
      </c>
      <c r="S1202" s="2">
        <v>4.6202843601895696</v>
      </c>
      <c r="T1202" s="2">
        <v>5.0580434782608696</v>
      </c>
      <c r="U1202" s="2">
        <v>14.9742391304347</v>
      </c>
      <c r="V1202" s="2">
        <v>17.468909952606602</v>
      </c>
      <c r="W1202" s="2">
        <v>9.9498913043478208</v>
      </c>
      <c r="X1202" s="2">
        <v>0</v>
      </c>
      <c r="Y1202" s="2">
        <v>0</v>
      </c>
      <c r="Z1202" s="2">
        <v>8.67668246445497</v>
      </c>
      <c r="AA1202" s="2">
        <v>5.3668478260869499</v>
      </c>
      <c r="AB1202" s="2">
        <v>9.7030434782608594</v>
      </c>
      <c r="AC1202" s="2">
        <v>0</v>
      </c>
      <c r="AD1202" s="2">
        <v>13.1415165876777</v>
      </c>
      <c r="AE1202" s="2">
        <v>0</v>
      </c>
      <c r="AF1202" s="2">
        <v>0</v>
      </c>
      <c r="AG1202" s="2">
        <v>0</v>
      </c>
      <c r="AH1202" s="2">
        <v>0</v>
      </c>
      <c r="AI1202" s="2">
        <v>0</v>
      </c>
      <c r="AJ1202" s="2">
        <v>0</v>
      </c>
      <c r="AK1202" s="2">
        <v>0</v>
      </c>
      <c r="AL1202">
        <v>555897</v>
      </c>
      <c r="AM1202" s="37">
        <v>9</v>
      </c>
    </row>
    <row r="1203" spans="1:39" x14ac:dyDescent="0.35">
      <c r="A1203" t="s">
        <v>19673</v>
      </c>
      <c r="B1203" t="s">
        <v>13630</v>
      </c>
      <c r="C1203" t="s">
        <v>19416</v>
      </c>
      <c r="D1203" t="s">
        <v>19871</v>
      </c>
      <c r="E1203" s="2">
        <v>89.456521739130395</v>
      </c>
      <c r="F1203" s="2">
        <v>42.198809234507898</v>
      </c>
      <c r="G1203" s="2">
        <v>62.915978260869501</v>
      </c>
      <c r="H1203" s="2">
        <v>4.8695652173913002</v>
      </c>
      <c r="I1203" s="37"/>
      <c r="J1203" s="2">
        <v>3.2660996354799501</v>
      </c>
      <c r="K1203" s="2">
        <v>0</v>
      </c>
      <c r="L1203" s="2">
        <v>0</v>
      </c>
      <c r="M1203" s="2">
        <v>0</v>
      </c>
      <c r="N1203" s="2">
        <v>0</v>
      </c>
      <c r="O1203" s="2">
        <v>0</v>
      </c>
      <c r="P1203" s="2">
        <v>2.6488043478260801</v>
      </c>
      <c r="Q1203" s="2">
        <v>0</v>
      </c>
      <c r="R1203" s="2">
        <v>9.2918478260869506</v>
      </c>
      <c r="S1203" s="2">
        <v>6.2321992709599003</v>
      </c>
      <c r="T1203" s="2">
        <v>4.0656521739130396</v>
      </c>
      <c r="U1203" s="2">
        <v>7.2960869565217301</v>
      </c>
      <c r="V1203" s="2">
        <v>7.6205103280680397</v>
      </c>
      <c r="W1203" s="2">
        <v>10.615869565217301</v>
      </c>
      <c r="X1203" s="2">
        <v>6.7696739130434702</v>
      </c>
      <c r="Y1203" s="2">
        <v>0</v>
      </c>
      <c r="Z1203" s="2">
        <v>11.6607776427703</v>
      </c>
      <c r="AA1203" s="2">
        <v>8.3904347826086898</v>
      </c>
      <c r="AB1203" s="2">
        <v>8.9680434782608707</v>
      </c>
      <c r="AC1203" s="2">
        <v>0</v>
      </c>
      <c r="AD1203" s="2">
        <v>11.6426245443499</v>
      </c>
      <c r="AE1203" s="2">
        <v>0</v>
      </c>
      <c r="AF1203" s="2">
        <v>0</v>
      </c>
      <c r="AG1203" s="2">
        <v>0</v>
      </c>
      <c r="AH1203" s="2">
        <v>0</v>
      </c>
      <c r="AI1203" s="2">
        <v>0</v>
      </c>
      <c r="AJ1203" s="2">
        <v>0</v>
      </c>
      <c r="AK1203" s="2">
        <v>0</v>
      </c>
      <c r="AL1203">
        <v>555403</v>
      </c>
      <c r="AM1203" s="37">
        <v>9</v>
      </c>
    </row>
    <row r="1204" spans="1:39" x14ac:dyDescent="0.35">
      <c r="A1204" t="s">
        <v>19673</v>
      </c>
      <c r="B1204" t="s">
        <v>2386</v>
      </c>
      <c r="C1204" t="s">
        <v>15048</v>
      </c>
      <c r="D1204" t="s">
        <v>19862</v>
      </c>
      <c r="E1204" s="2">
        <v>85.369565217391298</v>
      </c>
      <c r="F1204" s="2">
        <v>39.139495798319302</v>
      </c>
      <c r="G1204" s="2">
        <v>55.688695652173898</v>
      </c>
      <c r="H1204" s="2">
        <v>2.7391304347826</v>
      </c>
      <c r="I1204" s="37"/>
      <c r="J1204" s="2">
        <v>1.9251336898395699</v>
      </c>
      <c r="K1204" s="2">
        <v>0.32608695652173902</v>
      </c>
      <c r="L1204" s="2">
        <v>0</v>
      </c>
      <c r="M1204" s="2">
        <v>0</v>
      </c>
      <c r="N1204" s="2">
        <v>0</v>
      </c>
      <c r="O1204" s="2">
        <v>0</v>
      </c>
      <c r="P1204" s="2">
        <v>3.08815217391304</v>
      </c>
      <c r="Q1204" s="2">
        <v>0</v>
      </c>
      <c r="R1204" s="2">
        <v>4.9565217391304301</v>
      </c>
      <c r="S1204" s="2">
        <v>3.48357524828113</v>
      </c>
      <c r="T1204" s="2">
        <v>0</v>
      </c>
      <c r="U1204" s="2">
        <v>14.4036956521739</v>
      </c>
      <c r="V1204" s="2">
        <v>10.123300229182499</v>
      </c>
      <c r="W1204" s="2">
        <v>4.8263043478260803</v>
      </c>
      <c r="X1204" s="2">
        <v>8.8424999999999994</v>
      </c>
      <c r="Y1204" s="2">
        <v>0</v>
      </c>
      <c r="Z1204" s="2">
        <v>9.6067990832696708</v>
      </c>
      <c r="AA1204" s="2">
        <v>6.91869565217391</v>
      </c>
      <c r="AB1204" s="2">
        <v>8.9028260869565194</v>
      </c>
      <c r="AC1204" s="2">
        <v>0</v>
      </c>
      <c r="AD1204" s="2">
        <v>11.1197860962566</v>
      </c>
      <c r="AE1204" s="2">
        <v>0</v>
      </c>
      <c r="AF1204" s="2">
        <v>0</v>
      </c>
      <c r="AG1204" s="2">
        <v>0</v>
      </c>
      <c r="AH1204" s="2">
        <v>0</v>
      </c>
      <c r="AI1204" s="2">
        <v>0</v>
      </c>
      <c r="AJ1204" s="2">
        <v>0</v>
      </c>
      <c r="AK1204" s="2">
        <v>0.684782608695652</v>
      </c>
      <c r="AL1204" s="45" t="s">
        <v>624</v>
      </c>
      <c r="AM1204" s="37">
        <v>9</v>
      </c>
    </row>
    <row r="1205" spans="1:39" x14ac:dyDescent="0.35">
      <c r="A1205" t="s">
        <v>19673</v>
      </c>
      <c r="B1205" t="s">
        <v>2375</v>
      </c>
      <c r="C1205" t="s">
        <v>15039</v>
      </c>
      <c r="D1205" t="s">
        <v>19862</v>
      </c>
      <c r="E1205" s="2">
        <v>53</v>
      </c>
      <c r="F1205" s="2">
        <v>57.461074651353499</v>
      </c>
      <c r="G1205" s="2">
        <v>50.757282608695597</v>
      </c>
      <c r="H1205" s="2">
        <v>5.2173913043478199</v>
      </c>
      <c r="I1205" s="37"/>
      <c r="J1205" s="2">
        <v>5.9064807219031996</v>
      </c>
      <c r="K1205" s="2">
        <v>0</v>
      </c>
      <c r="L1205" s="2">
        <v>0</v>
      </c>
      <c r="M1205" s="2">
        <v>0.17391304347826</v>
      </c>
      <c r="N1205" s="2">
        <v>0</v>
      </c>
      <c r="O1205" s="2">
        <v>0</v>
      </c>
      <c r="P1205" s="2">
        <v>0.42065217391304299</v>
      </c>
      <c r="Q1205" s="2">
        <v>6.9303260869565202</v>
      </c>
      <c r="R1205" s="2">
        <v>0</v>
      </c>
      <c r="S1205" s="2">
        <v>7.8456521739130398</v>
      </c>
      <c r="T1205" s="2">
        <v>4.52858695652173</v>
      </c>
      <c r="U1205" s="2">
        <v>11.1171739130434</v>
      </c>
      <c r="V1205" s="2">
        <v>17.712182116488901</v>
      </c>
      <c r="W1205" s="2">
        <v>3.5820652173913001</v>
      </c>
      <c r="X1205" s="2">
        <v>7.7345652173913004</v>
      </c>
      <c r="Y1205" s="2">
        <v>0</v>
      </c>
      <c r="Z1205" s="2">
        <v>12.8112797374897</v>
      </c>
      <c r="AA1205" s="2">
        <v>6.2420652173912998</v>
      </c>
      <c r="AB1205" s="2">
        <v>4.8105434782608603</v>
      </c>
      <c r="AC1205" s="2">
        <v>0</v>
      </c>
      <c r="AD1205" s="2">
        <v>12.512387202625099</v>
      </c>
      <c r="AE1205" s="2">
        <v>0</v>
      </c>
      <c r="AF1205" s="2">
        <v>0</v>
      </c>
      <c r="AG1205" s="2">
        <v>0</v>
      </c>
      <c r="AH1205" s="2">
        <v>0</v>
      </c>
      <c r="AI1205" s="2">
        <v>0</v>
      </c>
      <c r="AJ1205" s="2">
        <v>0</v>
      </c>
      <c r="AK1205" s="2">
        <v>0</v>
      </c>
      <c r="AL1205" s="45" t="s">
        <v>611</v>
      </c>
      <c r="AM1205" s="37">
        <v>9</v>
      </c>
    </row>
    <row r="1206" spans="1:39" x14ac:dyDescent="0.35">
      <c r="A1206" t="s">
        <v>19673</v>
      </c>
      <c r="B1206" t="s">
        <v>2796</v>
      </c>
      <c r="C1206" t="s">
        <v>15039</v>
      </c>
      <c r="D1206" t="s">
        <v>19862</v>
      </c>
      <c r="E1206" s="2">
        <v>108.684782608695</v>
      </c>
      <c r="F1206" s="2">
        <v>53.768376837683697</v>
      </c>
      <c r="G1206" s="2">
        <v>97.396739130434696</v>
      </c>
      <c r="H1206" s="2">
        <v>4.1739130434782599</v>
      </c>
      <c r="I1206" s="37"/>
      <c r="J1206" s="2">
        <v>2.3042304230422999</v>
      </c>
      <c r="K1206" s="2">
        <v>0</v>
      </c>
      <c r="L1206" s="2">
        <v>0.19565217391304299</v>
      </c>
      <c r="M1206" s="2">
        <v>5.4782608695652097</v>
      </c>
      <c r="N1206" s="2">
        <v>0</v>
      </c>
      <c r="O1206" s="2">
        <v>0</v>
      </c>
      <c r="P1206" s="2">
        <v>13.1014130434782</v>
      </c>
      <c r="Q1206" s="2">
        <v>4.9821739130434697</v>
      </c>
      <c r="R1206" s="2">
        <v>5.40467391304347</v>
      </c>
      <c r="S1206" s="2">
        <v>5.7341134113411298</v>
      </c>
      <c r="T1206" s="2">
        <v>3.7102173913043401</v>
      </c>
      <c r="U1206" s="2">
        <v>16.578913043478199</v>
      </c>
      <c r="V1206" s="2">
        <v>11.200720072007201</v>
      </c>
      <c r="W1206" s="2">
        <v>10.4134782608695</v>
      </c>
      <c r="X1206" s="2">
        <v>0</v>
      </c>
      <c r="Y1206" s="2">
        <v>5.5344565217391297</v>
      </c>
      <c r="Z1206" s="2">
        <v>8.8041404140414006</v>
      </c>
      <c r="AA1206" s="2">
        <v>13.480978260869501</v>
      </c>
      <c r="AB1206" s="2">
        <v>9.3398913043478196</v>
      </c>
      <c r="AC1206" s="2">
        <v>5.0027173913043397</v>
      </c>
      <c r="AD1206" s="2">
        <v>15.3601560156015</v>
      </c>
      <c r="AE1206" s="2">
        <v>0</v>
      </c>
      <c r="AF1206" s="2">
        <v>0</v>
      </c>
      <c r="AG1206" s="2">
        <v>0</v>
      </c>
      <c r="AH1206" s="2">
        <v>0</v>
      </c>
      <c r="AI1206" s="2">
        <v>0</v>
      </c>
      <c r="AJ1206" s="2">
        <v>0</v>
      </c>
      <c r="AK1206" s="2">
        <v>0</v>
      </c>
      <c r="AL1206" s="45" t="s">
        <v>1072</v>
      </c>
      <c r="AM1206" s="37">
        <v>9</v>
      </c>
    </row>
    <row r="1207" spans="1:39" x14ac:dyDescent="0.35">
      <c r="A1207" t="s">
        <v>19673</v>
      </c>
      <c r="B1207" t="s">
        <v>2360</v>
      </c>
      <c r="C1207" t="s">
        <v>15030</v>
      </c>
      <c r="D1207" t="s">
        <v>19873</v>
      </c>
      <c r="E1207" s="2">
        <v>43.445652173912997</v>
      </c>
      <c r="F1207" s="2">
        <v>52.567025268951703</v>
      </c>
      <c r="G1207" s="2">
        <v>38.063478260869502</v>
      </c>
      <c r="H1207" s="2">
        <v>5.6521739130434696</v>
      </c>
      <c r="I1207" s="37"/>
      <c r="J1207" s="2">
        <v>7.8058543907930904</v>
      </c>
      <c r="K1207" s="2">
        <v>0.84239130434782605</v>
      </c>
      <c r="L1207" s="2">
        <v>8.1521739130434701E-2</v>
      </c>
      <c r="M1207" s="2">
        <v>2.12815217391304</v>
      </c>
      <c r="N1207" s="2">
        <v>0</v>
      </c>
      <c r="O1207" s="2">
        <v>0</v>
      </c>
      <c r="P1207" s="2">
        <v>1.88130434782608</v>
      </c>
      <c r="Q1207" s="2">
        <v>0</v>
      </c>
      <c r="R1207" s="2">
        <v>4.3941304347825998</v>
      </c>
      <c r="S1207" s="2">
        <v>6.0684513385038699</v>
      </c>
      <c r="T1207" s="2">
        <v>4.61076086956521</v>
      </c>
      <c r="U1207" s="2">
        <v>0</v>
      </c>
      <c r="V1207" s="2">
        <v>6.3676257192894603</v>
      </c>
      <c r="W1207" s="2">
        <v>10.229347826086901</v>
      </c>
      <c r="X1207" s="2">
        <v>0</v>
      </c>
      <c r="Y1207" s="2">
        <v>0</v>
      </c>
      <c r="Z1207" s="2">
        <v>14.127095321491099</v>
      </c>
      <c r="AA1207" s="2">
        <v>1.8519565217391301</v>
      </c>
      <c r="AB1207" s="2">
        <v>6.3917391304347797</v>
      </c>
      <c r="AC1207" s="2">
        <v>0</v>
      </c>
      <c r="AD1207" s="2">
        <v>11.3848386289717</v>
      </c>
      <c r="AE1207" s="2">
        <v>0</v>
      </c>
      <c r="AF1207" s="2">
        <v>0</v>
      </c>
      <c r="AG1207" s="2">
        <v>0</v>
      </c>
      <c r="AH1207" s="2">
        <v>0</v>
      </c>
      <c r="AI1207" s="2">
        <v>0</v>
      </c>
      <c r="AJ1207" s="2">
        <v>0</v>
      </c>
      <c r="AK1207" s="2">
        <v>0</v>
      </c>
      <c r="AL1207" s="45" t="s">
        <v>595</v>
      </c>
      <c r="AM1207" s="37">
        <v>9</v>
      </c>
    </row>
    <row r="1208" spans="1:39" x14ac:dyDescent="0.35">
      <c r="A1208" t="s">
        <v>19673</v>
      </c>
      <c r="B1208" t="s">
        <v>13710</v>
      </c>
      <c r="C1208" t="s">
        <v>15095</v>
      </c>
      <c r="D1208" t="s">
        <v>19877</v>
      </c>
      <c r="E1208" s="2">
        <v>90.858695652173907</v>
      </c>
      <c r="F1208" s="2">
        <v>52.212274195477903</v>
      </c>
      <c r="G1208" s="2">
        <v>79.065652173912994</v>
      </c>
      <c r="H1208" s="2">
        <v>5.4782608695652097</v>
      </c>
      <c r="I1208" s="37"/>
      <c r="J1208" s="2">
        <v>3.6176576145471899</v>
      </c>
      <c r="K1208" s="2">
        <v>0</v>
      </c>
      <c r="L1208" s="2">
        <v>0.39130434782608697</v>
      </c>
      <c r="M1208" s="2">
        <v>1.13043478260869</v>
      </c>
      <c r="N1208" s="2">
        <v>0</v>
      </c>
      <c r="O1208" s="2">
        <v>1.8260869565217299</v>
      </c>
      <c r="P1208" s="2">
        <v>0.17663043478260801</v>
      </c>
      <c r="Q1208" s="2">
        <v>22.956521739130402</v>
      </c>
      <c r="R1208" s="2">
        <v>5.27771739130434</v>
      </c>
      <c r="S1208" s="2">
        <v>18.6449336044981</v>
      </c>
      <c r="T1208" s="2">
        <v>22.504565217391299</v>
      </c>
      <c r="U1208" s="2">
        <v>11.160434782608601</v>
      </c>
      <c r="V1208" s="2">
        <v>22.231223830601699</v>
      </c>
      <c r="W1208" s="2">
        <v>2.5115217391304299</v>
      </c>
      <c r="X1208" s="2">
        <v>0</v>
      </c>
      <c r="Y1208" s="2">
        <v>0</v>
      </c>
      <c r="Z1208" s="2">
        <v>1.6585237468596701</v>
      </c>
      <c r="AA1208" s="2">
        <v>5.13043478260869</v>
      </c>
      <c r="AB1208" s="2">
        <v>0</v>
      </c>
      <c r="AC1208" s="2">
        <v>0</v>
      </c>
      <c r="AD1208" s="2">
        <v>3.3879650675918098</v>
      </c>
      <c r="AE1208" s="2">
        <v>0</v>
      </c>
      <c r="AF1208" s="2">
        <v>0</v>
      </c>
      <c r="AG1208" s="2">
        <v>0</v>
      </c>
      <c r="AH1208" s="2">
        <v>0</v>
      </c>
      <c r="AI1208" s="2">
        <v>0</v>
      </c>
      <c r="AJ1208" s="2">
        <v>0</v>
      </c>
      <c r="AK1208" s="2">
        <v>0.52173913043478204</v>
      </c>
      <c r="AL1208">
        <v>555611</v>
      </c>
      <c r="AM1208" s="37">
        <v>9</v>
      </c>
    </row>
    <row r="1209" spans="1:39" x14ac:dyDescent="0.35">
      <c r="A1209" t="s">
        <v>19673</v>
      </c>
      <c r="B1209" t="s">
        <v>2343</v>
      </c>
      <c r="C1209" t="s">
        <v>15014</v>
      </c>
      <c r="D1209" t="s">
        <v>19862</v>
      </c>
      <c r="E1209" s="2">
        <v>83.597826086956502</v>
      </c>
      <c r="F1209" s="2">
        <v>70.688363021713698</v>
      </c>
      <c r="G1209" s="2">
        <v>98.489891304347793</v>
      </c>
      <c r="H1209" s="2">
        <v>5.3043478260869499</v>
      </c>
      <c r="I1209" s="37"/>
      <c r="J1209" s="2">
        <v>3.80704719802366</v>
      </c>
      <c r="K1209" s="2">
        <v>1.6739130434782601</v>
      </c>
      <c r="L1209" s="2">
        <v>10.174673913043399</v>
      </c>
      <c r="M1209" s="2">
        <v>5.6521739130434696</v>
      </c>
      <c r="N1209" s="2">
        <v>0</v>
      </c>
      <c r="O1209" s="2">
        <v>7.2173913043478199</v>
      </c>
      <c r="P1209" s="2">
        <v>0.217391304347826</v>
      </c>
      <c r="Q1209" s="2">
        <v>11.869565217391299</v>
      </c>
      <c r="R1209" s="2">
        <v>0</v>
      </c>
      <c r="S1209" s="2">
        <v>8.5190482382004902</v>
      </c>
      <c r="T1209" s="2">
        <v>55.25</v>
      </c>
      <c r="U1209" s="2">
        <v>0</v>
      </c>
      <c r="V1209" s="2">
        <v>39.654141204004603</v>
      </c>
      <c r="W1209" s="2">
        <v>0.42391304347825998</v>
      </c>
      <c r="X1209" s="2">
        <v>0</v>
      </c>
      <c r="Y1209" s="2">
        <v>0</v>
      </c>
      <c r="Z1209" s="2">
        <v>0.30425172279287399</v>
      </c>
      <c r="AA1209" s="2">
        <v>0.70652173913043403</v>
      </c>
      <c r="AB1209" s="2">
        <v>0</v>
      </c>
      <c r="AC1209" s="2">
        <v>0</v>
      </c>
      <c r="AD1209" s="2">
        <v>0.50708620465479104</v>
      </c>
      <c r="AE1209" s="2">
        <v>0</v>
      </c>
      <c r="AF1209" s="2">
        <v>0</v>
      </c>
      <c r="AG1209" s="2">
        <v>0</v>
      </c>
      <c r="AH1209" s="2">
        <v>0</v>
      </c>
      <c r="AI1209" s="2">
        <v>0</v>
      </c>
      <c r="AJ1209" s="2">
        <v>0</v>
      </c>
      <c r="AK1209" s="2">
        <v>0</v>
      </c>
      <c r="AL1209" s="45" t="s">
        <v>576</v>
      </c>
      <c r="AM1209" s="37">
        <v>9</v>
      </c>
    </row>
    <row r="1210" spans="1:39" x14ac:dyDescent="0.35">
      <c r="A1210" t="s">
        <v>19673</v>
      </c>
      <c r="B1210" t="s">
        <v>13513</v>
      </c>
      <c r="C1210" t="s">
        <v>15147</v>
      </c>
      <c r="D1210" t="s">
        <v>19864</v>
      </c>
      <c r="E1210" s="2">
        <v>75.358695652173907</v>
      </c>
      <c r="F1210" s="2">
        <v>40.931112072695797</v>
      </c>
      <c r="G1210" s="2">
        <v>51.408586956521702</v>
      </c>
      <c r="H1210" s="2">
        <v>5.0434782608695601</v>
      </c>
      <c r="I1210" s="37"/>
      <c r="J1210" s="2">
        <v>4.0155776720034604</v>
      </c>
      <c r="K1210" s="2">
        <v>0.39130434782608697</v>
      </c>
      <c r="L1210" s="2">
        <v>0.66304347826086896</v>
      </c>
      <c r="M1210" s="2">
        <v>0</v>
      </c>
      <c r="N1210" s="2">
        <v>0</v>
      </c>
      <c r="O1210" s="2">
        <v>0</v>
      </c>
      <c r="P1210" s="2">
        <v>4.7606521739130399</v>
      </c>
      <c r="Q1210" s="2">
        <v>0</v>
      </c>
      <c r="R1210" s="2">
        <v>0</v>
      </c>
      <c r="S1210" s="2">
        <v>0</v>
      </c>
      <c r="T1210" s="2">
        <v>0</v>
      </c>
      <c r="U1210" s="2">
        <v>14.952173913043399</v>
      </c>
      <c r="V1210" s="2">
        <v>11.904803115534399</v>
      </c>
      <c r="W1210" s="2">
        <v>4.7703260869565201</v>
      </c>
      <c r="X1210" s="2">
        <v>9.3221739130434695</v>
      </c>
      <c r="Y1210" s="2">
        <v>0</v>
      </c>
      <c r="Z1210" s="2">
        <v>11.220337516226699</v>
      </c>
      <c r="AA1210" s="2">
        <v>5.69684782608695</v>
      </c>
      <c r="AB1210" s="2">
        <v>5.8085869565217303</v>
      </c>
      <c r="AC1210" s="2">
        <v>0</v>
      </c>
      <c r="AD1210" s="2">
        <v>9.1605365642578906</v>
      </c>
      <c r="AE1210" s="2">
        <v>0</v>
      </c>
      <c r="AF1210" s="2">
        <v>0</v>
      </c>
      <c r="AG1210" s="2">
        <v>0</v>
      </c>
      <c r="AH1210" s="2">
        <v>0</v>
      </c>
      <c r="AI1210" s="2">
        <v>0</v>
      </c>
      <c r="AJ1210" s="2">
        <v>0</v>
      </c>
      <c r="AK1210" s="2">
        <v>0</v>
      </c>
      <c r="AL1210">
        <v>555134</v>
      </c>
      <c r="AM1210" s="37">
        <v>9</v>
      </c>
    </row>
    <row r="1211" spans="1:39" x14ac:dyDescent="0.35">
      <c r="A1211" t="s">
        <v>19673</v>
      </c>
      <c r="B1211" t="s">
        <v>2339</v>
      </c>
      <c r="C1211" t="s">
        <v>15009</v>
      </c>
      <c r="D1211" t="s">
        <v>19862</v>
      </c>
      <c r="E1211" s="2">
        <v>37.978260869565197</v>
      </c>
      <c r="F1211" s="2">
        <v>54.116256439610702</v>
      </c>
      <c r="G1211" s="2">
        <v>34.254021739130401</v>
      </c>
      <c r="H1211" s="2">
        <v>5.2173913043478199</v>
      </c>
      <c r="I1211" s="37"/>
      <c r="J1211" s="2">
        <v>8.24270177447052</v>
      </c>
      <c r="K1211" s="2">
        <v>0.32608695652173902</v>
      </c>
      <c r="L1211" s="2">
        <v>0.26086956521739102</v>
      </c>
      <c r="M1211" s="2">
        <v>5.5760869565217304</v>
      </c>
      <c r="N1211" s="2">
        <v>0</v>
      </c>
      <c r="O1211" s="2">
        <v>0</v>
      </c>
      <c r="P1211" s="2">
        <v>0.16826086956521699</v>
      </c>
      <c r="Q1211" s="2">
        <v>3.8260869565217299</v>
      </c>
      <c r="R1211" s="2">
        <v>0</v>
      </c>
      <c r="S1211" s="2">
        <v>6.04464796794504</v>
      </c>
      <c r="T1211" s="2">
        <v>0</v>
      </c>
      <c r="U1211" s="2">
        <v>5.7635869565217304</v>
      </c>
      <c r="V1211" s="2">
        <v>9.1056096164854008</v>
      </c>
      <c r="W1211" s="2">
        <v>3.0458695652173899</v>
      </c>
      <c r="X1211" s="2">
        <v>2.9670652173912999</v>
      </c>
      <c r="Y1211" s="2">
        <v>0</v>
      </c>
      <c r="Z1211" s="2">
        <v>9.4995420721236403</v>
      </c>
      <c r="AA1211" s="2">
        <v>3.81826086956521</v>
      </c>
      <c r="AB1211" s="2">
        <v>2.9801086956521701</v>
      </c>
      <c r="AC1211" s="2">
        <v>0</v>
      </c>
      <c r="AD1211" s="2">
        <v>10.7404121350887</v>
      </c>
      <c r="AE1211" s="2">
        <v>0.13043478260869501</v>
      </c>
      <c r="AF1211" s="2">
        <v>0</v>
      </c>
      <c r="AG1211" s="2">
        <v>0</v>
      </c>
      <c r="AH1211" s="2">
        <v>0</v>
      </c>
      <c r="AI1211" s="2">
        <v>0</v>
      </c>
      <c r="AJ1211" s="2">
        <v>0</v>
      </c>
      <c r="AK1211" s="2">
        <v>0.17391304347826</v>
      </c>
      <c r="AL1211" s="45" t="s">
        <v>571</v>
      </c>
      <c r="AM1211" s="37">
        <v>9</v>
      </c>
    </row>
    <row r="1212" spans="1:39" x14ac:dyDescent="0.35">
      <c r="A1212" t="s">
        <v>19673</v>
      </c>
      <c r="B1212" t="s">
        <v>13854</v>
      </c>
      <c r="C1212" t="s">
        <v>15102</v>
      </c>
      <c r="D1212" t="s">
        <v>19881</v>
      </c>
      <c r="E1212" s="2">
        <v>45.815217391304301</v>
      </c>
      <c r="F1212" s="2">
        <v>90.243843416369998</v>
      </c>
      <c r="G1212" s="2">
        <v>68.909021739130395</v>
      </c>
      <c r="H1212" s="2">
        <v>5.6521739130434696</v>
      </c>
      <c r="I1212" s="37"/>
      <c r="J1212" s="2">
        <v>7.4021352313167199</v>
      </c>
      <c r="K1212" s="2">
        <v>0</v>
      </c>
      <c r="L1212" s="2">
        <v>0</v>
      </c>
      <c r="M1212" s="2">
        <v>0</v>
      </c>
      <c r="N1212" s="2">
        <v>0</v>
      </c>
      <c r="O1212" s="2">
        <v>0</v>
      </c>
      <c r="P1212" s="2">
        <v>0.66489130434782595</v>
      </c>
      <c r="Q1212" s="2">
        <v>5.00543478260869</v>
      </c>
      <c r="R1212" s="2">
        <v>5.5271739130434696</v>
      </c>
      <c r="S1212" s="2">
        <v>13.793594306049799</v>
      </c>
      <c r="T1212" s="2">
        <v>5.3233695652173898</v>
      </c>
      <c r="U1212" s="2">
        <v>4.0597826086956497</v>
      </c>
      <c r="V1212" s="2">
        <v>12.288256227758</v>
      </c>
      <c r="W1212" s="2">
        <v>9.8861956521739103</v>
      </c>
      <c r="X1212" s="2">
        <v>10.282500000000001</v>
      </c>
      <c r="Y1212" s="2">
        <v>0</v>
      </c>
      <c r="Z1212" s="2">
        <v>26.413096085409201</v>
      </c>
      <c r="AA1212" s="2">
        <v>13.800434782608599</v>
      </c>
      <c r="AB1212" s="2">
        <v>8.7070652173912997</v>
      </c>
      <c r="AC1212" s="2">
        <v>0</v>
      </c>
      <c r="AD1212" s="2">
        <v>29.4760142348754</v>
      </c>
      <c r="AE1212" s="2">
        <v>0</v>
      </c>
      <c r="AF1212" s="2">
        <v>0</v>
      </c>
      <c r="AG1212" s="2">
        <v>0</v>
      </c>
      <c r="AH1212" s="2">
        <v>0</v>
      </c>
      <c r="AI1212" s="2">
        <v>0</v>
      </c>
      <c r="AJ1212" s="2">
        <v>0</v>
      </c>
      <c r="AK1212" s="2">
        <v>0</v>
      </c>
      <c r="AL1212">
        <v>555889</v>
      </c>
      <c r="AM1212" s="37">
        <v>9</v>
      </c>
    </row>
    <row r="1213" spans="1:39" x14ac:dyDescent="0.35">
      <c r="A1213" t="s">
        <v>19673</v>
      </c>
      <c r="B1213" t="s">
        <v>2803</v>
      </c>
      <c r="C1213" t="s">
        <v>15185</v>
      </c>
      <c r="D1213" t="s">
        <v>19862</v>
      </c>
      <c r="E1213" s="2">
        <v>102.75</v>
      </c>
      <c r="F1213" s="2">
        <v>46.4458901935893</v>
      </c>
      <c r="G1213" s="2">
        <v>79.538586956521698</v>
      </c>
      <c r="H1213" s="2">
        <v>4.6956521739130404</v>
      </c>
      <c r="I1213" s="37"/>
      <c r="J1213" s="2">
        <v>2.74198667089812</v>
      </c>
      <c r="K1213" s="2">
        <v>0.58695652173913004</v>
      </c>
      <c r="L1213" s="2">
        <v>0.56521739130434701</v>
      </c>
      <c r="M1213" s="2">
        <v>1.6521739130434701</v>
      </c>
      <c r="N1213" s="2">
        <v>0</v>
      </c>
      <c r="O1213" s="2">
        <v>0</v>
      </c>
      <c r="P1213" s="2">
        <v>0.85369565217391297</v>
      </c>
      <c r="Q1213" s="2">
        <v>0</v>
      </c>
      <c r="R1213" s="2">
        <v>10.6976086956521</v>
      </c>
      <c r="S1213" s="2">
        <v>6.24677880038083</v>
      </c>
      <c r="T1213" s="2">
        <v>5.1133695652173898</v>
      </c>
      <c r="U1213" s="2">
        <v>7.2034782608695602</v>
      </c>
      <c r="V1213" s="2">
        <v>7.1923198984449304</v>
      </c>
      <c r="W1213" s="2">
        <v>12.219782608695599</v>
      </c>
      <c r="X1213" s="2">
        <v>0.275760869565217</v>
      </c>
      <c r="Y1213" s="2">
        <v>0</v>
      </c>
      <c r="Z1213" s="2">
        <v>7.2966677245318898</v>
      </c>
      <c r="AA1213" s="2">
        <v>5.8111956521739101</v>
      </c>
      <c r="AB1213" s="2">
        <v>6.1981521739130399</v>
      </c>
      <c r="AC1213" s="2">
        <v>0</v>
      </c>
      <c r="AD1213" s="2">
        <v>7.0127578546493101</v>
      </c>
      <c r="AE1213" s="2">
        <v>0</v>
      </c>
      <c r="AF1213" s="2">
        <v>0</v>
      </c>
      <c r="AG1213" s="2">
        <v>0</v>
      </c>
      <c r="AH1213" s="2">
        <v>0</v>
      </c>
      <c r="AI1213" s="2">
        <v>23.502500000000001</v>
      </c>
      <c r="AJ1213" s="2">
        <v>0</v>
      </c>
      <c r="AK1213" s="2">
        <v>0.16304347826086901</v>
      </c>
      <c r="AL1213" s="45" t="s">
        <v>1079</v>
      </c>
      <c r="AM1213" s="37">
        <v>9</v>
      </c>
    </row>
    <row r="1214" spans="1:39" x14ac:dyDescent="0.35">
      <c r="A1214" t="s">
        <v>19673</v>
      </c>
      <c r="B1214" t="s">
        <v>2451</v>
      </c>
      <c r="C1214" t="s">
        <v>14901</v>
      </c>
      <c r="D1214" t="s">
        <v>19883</v>
      </c>
      <c r="E1214" s="2">
        <v>128.82608695652101</v>
      </c>
      <c r="F1214" s="2">
        <v>51.520570367870398</v>
      </c>
      <c r="G1214" s="2">
        <v>110.61989130434699</v>
      </c>
      <c r="H1214" s="2">
        <v>5.8478260869565197</v>
      </c>
      <c r="I1214" s="37"/>
      <c r="J1214" s="2">
        <v>2.7235909551130599</v>
      </c>
      <c r="K1214" s="2">
        <v>0.26086956521739102</v>
      </c>
      <c r="L1214" s="2">
        <v>0.66304347826086896</v>
      </c>
      <c r="M1214" s="2">
        <v>5.5434782608695601</v>
      </c>
      <c r="N1214" s="2">
        <v>0</v>
      </c>
      <c r="O1214" s="2">
        <v>0</v>
      </c>
      <c r="P1214" s="2">
        <v>7.7580434782608698</v>
      </c>
      <c r="Q1214" s="2">
        <v>9.4931521739130407</v>
      </c>
      <c r="R1214" s="2">
        <v>5.3043478260869499</v>
      </c>
      <c r="S1214" s="2">
        <v>6.8918494768815304</v>
      </c>
      <c r="T1214" s="2">
        <v>0</v>
      </c>
      <c r="U1214" s="2">
        <v>4.6580434782608702</v>
      </c>
      <c r="V1214" s="2">
        <v>2.1694566317920998</v>
      </c>
      <c r="W1214" s="2">
        <v>26.120869565217301</v>
      </c>
      <c r="X1214" s="2">
        <v>6.3803260869565204</v>
      </c>
      <c r="Y1214" s="2">
        <v>0</v>
      </c>
      <c r="Z1214" s="2">
        <v>15.1372426594667</v>
      </c>
      <c r="AA1214" s="2">
        <v>12.487065217391301</v>
      </c>
      <c r="AB1214" s="2">
        <v>14.797826086956499</v>
      </c>
      <c r="AC1214" s="2">
        <v>0</v>
      </c>
      <c r="AD1214" s="2">
        <v>12.707779277759</v>
      </c>
      <c r="AE1214" s="2">
        <v>0</v>
      </c>
      <c r="AF1214" s="2">
        <v>5.3913043478260798</v>
      </c>
      <c r="AG1214" s="2">
        <v>0</v>
      </c>
      <c r="AH1214" s="2">
        <v>5.6528260869565203</v>
      </c>
      <c r="AI1214" s="2">
        <v>0</v>
      </c>
      <c r="AJ1214" s="2">
        <v>0</v>
      </c>
      <c r="AK1214" s="2">
        <v>0.26086956521739102</v>
      </c>
      <c r="AL1214" s="45" t="s">
        <v>692</v>
      </c>
      <c r="AM1214" s="37">
        <v>9</v>
      </c>
    </row>
    <row r="1215" spans="1:39" x14ac:dyDescent="0.35">
      <c r="A1215" t="s">
        <v>19673</v>
      </c>
      <c r="B1215" t="s">
        <v>22469</v>
      </c>
      <c r="C1215" t="s">
        <v>19410</v>
      </c>
      <c r="D1215" t="s">
        <v>19861</v>
      </c>
      <c r="E1215" s="2">
        <v>51.423913043478201</v>
      </c>
      <c r="F1215" s="2">
        <v>42.651997463538301</v>
      </c>
      <c r="G1215" s="2">
        <v>36.555543478260802</v>
      </c>
      <c r="H1215" s="2">
        <v>5.0434782608695601</v>
      </c>
      <c r="I1215" s="37"/>
      <c r="J1215" s="2">
        <v>5.8845909955611901</v>
      </c>
      <c r="K1215" s="2">
        <v>0.108695652173913</v>
      </c>
      <c r="L1215" s="2">
        <v>0</v>
      </c>
      <c r="M1215" s="2">
        <v>0</v>
      </c>
      <c r="N1215" s="2">
        <v>0</v>
      </c>
      <c r="O1215" s="2">
        <v>0</v>
      </c>
      <c r="P1215" s="2">
        <v>2.5227173913043401</v>
      </c>
      <c r="Q1215" s="2">
        <v>0</v>
      </c>
      <c r="R1215" s="2">
        <v>0</v>
      </c>
      <c r="S1215" s="2">
        <v>0</v>
      </c>
      <c r="T1215" s="2">
        <v>0</v>
      </c>
      <c r="U1215" s="2">
        <v>11.2169565217391</v>
      </c>
      <c r="V1215" s="2">
        <v>13.087634749524399</v>
      </c>
      <c r="W1215" s="2">
        <v>1.3984782608695601</v>
      </c>
      <c r="X1215" s="2">
        <v>7.9804347826086897</v>
      </c>
      <c r="Y1215" s="2">
        <v>0</v>
      </c>
      <c r="Z1215" s="2">
        <v>10.9430564362714</v>
      </c>
      <c r="AA1215" s="2">
        <v>0.95728260869565196</v>
      </c>
      <c r="AB1215" s="2">
        <v>7.3274999999999997</v>
      </c>
      <c r="AC1215" s="2">
        <v>0</v>
      </c>
      <c r="AD1215" s="2">
        <v>9.6664552948636597</v>
      </c>
      <c r="AE1215" s="2">
        <v>0</v>
      </c>
      <c r="AF1215" s="2">
        <v>0</v>
      </c>
      <c r="AG1215" s="2">
        <v>0</v>
      </c>
      <c r="AH1215" s="2">
        <v>0</v>
      </c>
      <c r="AI1215" s="2">
        <v>0</v>
      </c>
      <c r="AJ1215" s="2">
        <v>0</v>
      </c>
      <c r="AK1215" s="2">
        <v>0</v>
      </c>
      <c r="AL1215">
        <v>555162</v>
      </c>
      <c r="AM1215" s="37">
        <v>9</v>
      </c>
    </row>
    <row r="1216" spans="1:39" x14ac:dyDescent="0.35">
      <c r="A1216" t="s">
        <v>19673</v>
      </c>
      <c r="B1216" t="s">
        <v>13658</v>
      </c>
      <c r="C1216" t="s">
        <v>19432</v>
      </c>
      <c r="D1216" t="s">
        <v>19861</v>
      </c>
      <c r="E1216" s="2">
        <v>19.195652173913</v>
      </c>
      <c r="F1216" s="2">
        <v>44.288561721404299</v>
      </c>
      <c r="G1216" s="2">
        <v>14.1691304347826</v>
      </c>
      <c r="H1216" s="2">
        <v>0</v>
      </c>
      <c r="I1216" s="37"/>
      <c r="J1216" s="2">
        <v>0</v>
      </c>
      <c r="K1216" s="2">
        <v>0.76086956521739102</v>
      </c>
      <c r="L1216" s="2">
        <v>0</v>
      </c>
      <c r="M1216" s="2">
        <v>0</v>
      </c>
      <c r="N1216" s="2">
        <v>0</v>
      </c>
      <c r="O1216" s="2">
        <v>0</v>
      </c>
      <c r="P1216" s="2">
        <v>1.0869565217391301E-2</v>
      </c>
      <c r="Q1216" s="2">
        <v>5.4782608695652097</v>
      </c>
      <c r="R1216" s="2">
        <v>0</v>
      </c>
      <c r="S1216" s="2">
        <v>17.123442808606999</v>
      </c>
      <c r="T1216" s="2">
        <v>3.9864130434782599</v>
      </c>
      <c r="U1216" s="2">
        <v>3.8343478260869501</v>
      </c>
      <c r="V1216" s="2">
        <v>24.445413363533401</v>
      </c>
      <c r="W1216" s="2">
        <v>0</v>
      </c>
      <c r="X1216" s="2">
        <v>0</v>
      </c>
      <c r="Y1216" s="2">
        <v>0</v>
      </c>
      <c r="Z1216" s="2">
        <v>0</v>
      </c>
      <c r="AA1216" s="2">
        <v>9.2934782608695601E-2</v>
      </c>
      <c r="AB1216" s="2">
        <v>5.4347826086956503E-3</v>
      </c>
      <c r="AC1216" s="2">
        <v>0</v>
      </c>
      <c r="AD1216" s="2">
        <v>0.30747451868629599</v>
      </c>
      <c r="AE1216" s="2">
        <v>0</v>
      </c>
      <c r="AF1216" s="2">
        <v>0</v>
      </c>
      <c r="AG1216" s="2">
        <v>0</v>
      </c>
      <c r="AH1216" s="2">
        <v>0</v>
      </c>
      <c r="AI1216" s="2">
        <v>0</v>
      </c>
      <c r="AJ1216" s="2">
        <v>0</v>
      </c>
      <c r="AK1216" s="2">
        <v>0</v>
      </c>
      <c r="AL1216">
        <v>555467</v>
      </c>
      <c r="AM1216" s="37">
        <v>9</v>
      </c>
    </row>
    <row r="1217" spans="1:39" x14ac:dyDescent="0.35">
      <c r="A1217" t="s">
        <v>19673</v>
      </c>
      <c r="B1217" t="s">
        <v>13768</v>
      </c>
      <c r="C1217" t="s">
        <v>19448</v>
      </c>
      <c r="D1217" t="s">
        <v>19871</v>
      </c>
      <c r="E1217" s="2">
        <v>130.554347826086</v>
      </c>
      <c r="F1217" s="2">
        <v>47.075247689617797</v>
      </c>
      <c r="G1217" s="2">
        <v>102.431304347826</v>
      </c>
      <c r="H1217" s="2">
        <v>5.3043478260869499</v>
      </c>
      <c r="I1217" s="37"/>
      <c r="J1217" s="2">
        <v>2.43776538173341</v>
      </c>
      <c r="K1217" s="2">
        <v>0.434782608695652</v>
      </c>
      <c r="L1217" s="2">
        <v>1.25543478260869</v>
      </c>
      <c r="M1217" s="2">
        <v>5.4782608695652097</v>
      </c>
      <c r="N1217" s="2">
        <v>0</v>
      </c>
      <c r="O1217" s="2">
        <v>0</v>
      </c>
      <c r="P1217" s="2">
        <v>4.5509782608695604</v>
      </c>
      <c r="Q1217" s="2">
        <v>0</v>
      </c>
      <c r="R1217" s="2">
        <v>15.120543478260799</v>
      </c>
      <c r="S1217" s="2">
        <v>6.9490800099908396</v>
      </c>
      <c r="T1217" s="2">
        <v>5.6016304347826003</v>
      </c>
      <c r="U1217" s="2">
        <v>7.7273913043478197</v>
      </c>
      <c r="V1217" s="2">
        <v>6.1257347431521101</v>
      </c>
      <c r="W1217" s="2">
        <v>10.192282608695599</v>
      </c>
      <c r="X1217" s="2">
        <v>17.482065217391298</v>
      </c>
      <c r="Y1217" s="2">
        <v>0</v>
      </c>
      <c r="Z1217" s="2">
        <v>12.718541337107601</v>
      </c>
      <c r="AA1217" s="2">
        <v>16.840326086956502</v>
      </c>
      <c r="AB1217" s="2">
        <v>11.8780434782608</v>
      </c>
      <c r="AC1217" s="2">
        <v>0</v>
      </c>
      <c r="AD1217" s="2">
        <v>13.198351511114801</v>
      </c>
      <c r="AE1217" s="2">
        <v>0</v>
      </c>
      <c r="AF1217" s="2">
        <v>0</v>
      </c>
      <c r="AG1217" s="2">
        <v>0</v>
      </c>
      <c r="AH1217" s="2">
        <v>0</v>
      </c>
      <c r="AI1217" s="2">
        <v>0</v>
      </c>
      <c r="AJ1217" s="2">
        <v>0</v>
      </c>
      <c r="AK1217" s="2">
        <v>0.56521739130434701</v>
      </c>
      <c r="AL1217">
        <v>555747</v>
      </c>
      <c r="AM1217" s="37">
        <v>9</v>
      </c>
    </row>
    <row r="1218" spans="1:39" x14ac:dyDescent="0.35">
      <c r="A1218" t="s">
        <v>19673</v>
      </c>
      <c r="B1218" t="s">
        <v>2721</v>
      </c>
      <c r="C1218" t="s">
        <v>15197</v>
      </c>
      <c r="D1218" t="s">
        <v>19901</v>
      </c>
      <c r="E1218" s="2">
        <v>115</v>
      </c>
      <c r="F1218" s="2">
        <v>20.326049149338299</v>
      </c>
      <c r="G1218" s="2">
        <v>38.958260869565201</v>
      </c>
      <c r="H1218" s="2">
        <v>5.8695652173913002</v>
      </c>
      <c r="I1218" s="37"/>
      <c r="J1218" s="2">
        <v>3.0623818525519799</v>
      </c>
      <c r="K1218" s="2">
        <v>0</v>
      </c>
      <c r="L1218" s="2">
        <v>0</v>
      </c>
      <c r="M1218" s="2">
        <v>0</v>
      </c>
      <c r="N1218" s="2">
        <v>0</v>
      </c>
      <c r="O1218" s="2">
        <v>0</v>
      </c>
      <c r="P1218" s="2">
        <v>1.4679347826086899</v>
      </c>
      <c r="Q1218" s="2">
        <v>6.1223913043478202</v>
      </c>
      <c r="R1218" s="2">
        <v>0</v>
      </c>
      <c r="S1218" s="2">
        <v>3.1942911153118998</v>
      </c>
      <c r="T1218" s="2">
        <v>0</v>
      </c>
      <c r="U1218" s="2">
        <v>7.2778260869565203</v>
      </c>
      <c r="V1218" s="2">
        <v>3.7971266540642699</v>
      </c>
      <c r="W1218" s="2">
        <v>5.1263043478260801</v>
      </c>
      <c r="X1218" s="2">
        <v>0.31760869565217298</v>
      </c>
      <c r="Y1218" s="2">
        <v>0</v>
      </c>
      <c r="Z1218" s="2">
        <v>2.84030245746691</v>
      </c>
      <c r="AA1218" s="2">
        <v>1.2107608695652099</v>
      </c>
      <c r="AB1218" s="2">
        <v>11.0893478260869</v>
      </c>
      <c r="AC1218" s="2">
        <v>0</v>
      </c>
      <c r="AD1218" s="2">
        <v>6.4174480151228703</v>
      </c>
      <c r="AE1218" s="2">
        <v>0</v>
      </c>
      <c r="AF1218" s="2">
        <v>0</v>
      </c>
      <c r="AG1218" s="2">
        <v>0</v>
      </c>
      <c r="AH1218" s="2">
        <v>0</v>
      </c>
      <c r="AI1218" s="2">
        <v>0.476521739130434</v>
      </c>
      <c r="AJ1218" s="2">
        <v>0</v>
      </c>
      <c r="AK1218" s="2">
        <v>0</v>
      </c>
      <c r="AL1218" s="45" t="s">
        <v>992</v>
      </c>
      <c r="AM1218" s="37">
        <v>9</v>
      </c>
    </row>
    <row r="1219" spans="1:39" x14ac:dyDescent="0.35">
      <c r="A1219" t="s">
        <v>19673</v>
      </c>
      <c r="B1219" t="s">
        <v>13527</v>
      </c>
      <c r="C1219" t="s">
        <v>15197</v>
      </c>
      <c r="D1219" t="s">
        <v>19901</v>
      </c>
      <c r="E1219" s="2">
        <v>123.108695652173</v>
      </c>
      <c r="F1219" s="2">
        <v>36.921190181882402</v>
      </c>
      <c r="G1219" s="2">
        <v>75.755326086956501</v>
      </c>
      <c r="H1219" s="2">
        <v>5.9782608695652097</v>
      </c>
      <c r="I1219" s="37"/>
      <c r="J1219" s="2">
        <v>2.9136500088292401</v>
      </c>
      <c r="K1219" s="2">
        <v>0</v>
      </c>
      <c r="L1219" s="2">
        <v>0</v>
      </c>
      <c r="M1219" s="2">
        <v>5.6521739130434696</v>
      </c>
      <c r="N1219" s="2">
        <v>0</v>
      </c>
      <c r="O1219" s="2">
        <v>0</v>
      </c>
      <c r="P1219" s="2">
        <v>2.2665217391304302</v>
      </c>
      <c r="Q1219" s="2">
        <v>0</v>
      </c>
      <c r="R1219" s="2">
        <v>9.4645652173913</v>
      </c>
      <c r="S1219" s="2">
        <v>4.6127847430690396</v>
      </c>
      <c r="T1219" s="2">
        <v>4.7084782608695601</v>
      </c>
      <c r="U1219" s="2">
        <v>11.3575</v>
      </c>
      <c r="V1219" s="2">
        <v>7.8301430337277003</v>
      </c>
      <c r="W1219" s="2">
        <v>10.622065217391301</v>
      </c>
      <c r="X1219" s="2">
        <v>5.15576086956521</v>
      </c>
      <c r="Y1219" s="2">
        <v>0</v>
      </c>
      <c r="Z1219" s="2">
        <v>7.6897051033021304</v>
      </c>
      <c r="AA1219" s="2">
        <v>6.2955434782608704</v>
      </c>
      <c r="AB1219" s="2">
        <v>8.7238043478260803</v>
      </c>
      <c r="AC1219" s="2">
        <v>0</v>
      </c>
      <c r="AD1219" s="2">
        <v>7.32004238036376</v>
      </c>
      <c r="AE1219" s="2">
        <v>0</v>
      </c>
      <c r="AF1219" s="2">
        <v>0</v>
      </c>
      <c r="AG1219" s="2">
        <v>0</v>
      </c>
      <c r="AH1219" s="2">
        <v>5.5306521739130403</v>
      </c>
      <c r="AI1219" s="2">
        <v>0</v>
      </c>
      <c r="AJ1219" s="2">
        <v>0</v>
      </c>
      <c r="AK1219" s="2">
        <v>0</v>
      </c>
      <c r="AL1219">
        <v>555161</v>
      </c>
      <c r="AM1219" s="37">
        <v>9</v>
      </c>
    </row>
    <row r="1220" spans="1:39" x14ac:dyDescent="0.35">
      <c r="A1220" t="s">
        <v>19673</v>
      </c>
      <c r="B1220" t="s">
        <v>13773</v>
      </c>
      <c r="C1220" t="s">
        <v>15012</v>
      </c>
      <c r="D1220" t="s">
        <v>19869</v>
      </c>
      <c r="E1220" s="2">
        <v>26.315217391304301</v>
      </c>
      <c r="F1220" s="2">
        <v>4.7583643122676502</v>
      </c>
      <c r="G1220" s="2">
        <v>2.0869565217391299</v>
      </c>
      <c r="H1220" s="2">
        <v>2.0869565217391299</v>
      </c>
      <c r="I1220" s="37"/>
      <c r="J1220" s="2">
        <v>4.7583643122676502</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0</v>
      </c>
      <c r="AC1220" s="2">
        <v>0</v>
      </c>
      <c r="AD1220" s="2">
        <v>0</v>
      </c>
      <c r="AE1220" s="2">
        <v>0</v>
      </c>
      <c r="AF1220" s="2">
        <v>0</v>
      </c>
      <c r="AG1220" s="2">
        <v>0</v>
      </c>
      <c r="AH1220" s="2">
        <v>0</v>
      </c>
      <c r="AI1220" s="2">
        <v>0</v>
      </c>
      <c r="AJ1220" s="2">
        <v>0</v>
      </c>
      <c r="AK1220" s="2">
        <v>0</v>
      </c>
      <c r="AL1220">
        <v>555758</v>
      </c>
      <c r="AM1220" s="37">
        <v>9</v>
      </c>
    </row>
    <row r="1221" spans="1:39" x14ac:dyDescent="0.35">
      <c r="A1221" t="s">
        <v>19673</v>
      </c>
      <c r="B1221" t="s">
        <v>13577</v>
      </c>
      <c r="C1221" t="s">
        <v>15073</v>
      </c>
      <c r="D1221" t="s">
        <v>19879</v>
      </c>
      <c r="E1221" s="2">
        <v>135.619565217391</v>
      </c>
      <c r="F1221" s="2">
        <v>79.183457561913897</v>
      </c>
      <c r="G1221" s="2">
        <v>178.980434782608</v>
      </c>
      <c r="H1221" s="2">
        <v>5.6521739130434696</v>
      </c>
      <c r="I1221" s="37"/>
      <c r="J1221" s="2">
        <v>2.5006011060350999</v>
      </c>
      <c r="K1221" s="2">
        <v>0</v>
      </c>
      <c r="L1221" s="2">
        <v>0</v>
      </c>
      <c r="M1221" s="2">
        <v>0</v>
      </c>
      <c r="N1221" s="2">
        <v>0</v>
      </c>
      <c r="O1221" s="2">
        <v>0</v>
      </c>
      <c r="P1221" s="2">
        <v>4.9702173913043399</v>
      </c>
      <c r="Q1221" s="2">
        <v>0</v>
      </c>
      <c r="R1221" s="2">
        <v>21.525543478260801</v>
      </c>
      <c r="S1221" s="2">
        <v>9.5232026929550297</v>
      </c>
      <c r="T1221" s="2">
        <v>4.3302173913043402</v>
      </c>
      <c r="U1221" s="2">
        <v>13.3402173913043</v>
      </c>
      <c r="V1221" s="2">
        <v>7.8176484731906699</v>
      </c>
      <c r="W1221" s="2">
        <v>10.264782608695601</v>
      </c>
      <c r="X1221" s="2">
        <v>14.9217391304347</v>
      </c>
      <c r="Y1221" s="2">
        <v>0</v>
      </c>
      <c r="Z1221" s="2">
        <v>11.142870882423599</v>
      </c>
      <c r="AA1221" s="2">
        <v>15.4985869565217</v>
      </c>
      <c r="AB1221" s="2">
        <v>11.5733695652173</v>
      </c>
      <c r="AC1221" s="2">
        <v>5.6259782608695597</v>
      </c>
      <c r="AD1221" s="2">
        <v>14.4660254868958</v>
      </c>
      <c r="AE1221" s="2">
        <v>0</v>
      </c>
      <c r="AF1221" s="2">
        <v>0</v>
      </c>
      <c r="AG1221" s="2">
        <v>0</v>
      </c>
      <c r="AH1221" s="2">
        <v>0</v>
      </c>
      <c r="AI1221" s="2">
        <v>71.277608695652106</v>
      </c>
      <c r="AJ1221" s="2">
        <v>0</v>
      </c>
      <c r="AK1221" s="2">
        <v>0</v>
      </c>
      <c r="AL1221">
        <v>555286</v>
      </c>
      <c r="AM1221" s="37">
        <v>9</v>
      </c>
    </row>
    <row r="1222" spans="1:39" x14ac:dyDescent="0.35">
      <c r="A1222" t="s">
        <v>19673</v>
      </c>
      <c r="B1222" t="s">
        <v>21461</v>
      </c>
      <c r="C1222" t="s">
        <v>15161</v>
      </c>
      <c r="D1222" t="s">
        <v>19862</v>
      </c>
      <c r="E1222" s="2">
        <v>114.14130434782599</v>
      </c>
      <c r="F1222" s="2">
        <v>29.959718122083601</v>
      </c>
      <c r="G1222" s="2">
        <v>56.994021739130403</v>
      </c>
      <c r="H1222" s="2">
        <v>5.7391304347826004</v>
      </c>
      <c r="I1222" s="37"/>
      <c r="J1222" s="2">
        <v>3.0168555375678499</v>
      </c>
      <c r="K1222" s="2">
        <v>0.26086956521739102</v>
      </c>
      <c r="L1222" s="2">
        <v>0.58695652173913004</v>
      </c>
      <c r="M1222" s="2">
        <v>1.31793478260869</v>
      </c>
      <c r="N1222" s="2">
        <v>0</v>
      </c>
      <c r="O1222" s="2">
        <v>0</v>
      </c>
      <c r="P1222" s="2">
        <v>1.31108695652173</v>
      </c>
      <c r="Q1222" s="2">
        <v>11.2173913043478</v>
      </c>
      <c r="R1222" s="2">
        <v>4.9930434782608701</v>
      </c>
      <c r="S1222" s="2">
        <v>8.5212455956575504</v>
      </c>
      <c r="T1222" s="2">
        <v>10.945652173913</v>
      </c>
      <c r="U1222" s="2">
        <v>0.52173913043478204</v>
      </c>
      <c r="V1222" s="2">
        <v>6.0279973335872699</v>
      </c>
      <c r="W1222" s="2">
        <v>2.2219565217391302</v>
      </c>
      <c r="X1222" s="2">
        <v>5.5957608695652103</v>
      </c>
      <c r="Y1222" s="2">
        <v>0</v>
      </c>
      <c r="Z1222" s="2">
        <v>4.1094943338729601</v>
      </c>
      <c r="AA1222" s="2">
        <v>5.5619565217391296</v>
      </c>
      <c r="AB1222" s="2">
        <v>4.4657608695652096</v>
      </c>
      <c r="AC1222" s="2">
        <v>0.42869565217391298</v>
      </c>
      <c r="AD1222" s="2">
        <v>5.49656223216836</v>
      </c>
      <c r="AE1222" s="2">
        <v>0</v>
      </c>
      <c r="AF1222" s="2">
        <v>0</v>
      </c>
      <c r="AG1222" s="2">
        <v>0</v>
      </c>
      <c r="AH1222" s="2">
        <v>0</v>
      </c>
      <c r="AI1222" s="2">
        <v>0</v>
      </c>
      <c r="AJ1222" s="2">
        <v>0</v>
      </c>
      <c r="AK1222" s="2">
        <v>1.8260869565217299</v>
      </c>
      <c r="AL1222" s="45" t="s">
        <v>21912</v>
      </c>
      <c r="AM1222" s="37">
        <v>9</v>
      </c>
    </row>
    <row r="1223" spans="1:39" x14ac:dyDescent="0.35">
      <c r="A1223" t="s">
        <v>19673</v>
      </c>
      <c r="B1223" t="s">
        <v>21454</v>
      </c>
      <c r="C1223" t="s">
        <v>15015</v>
      </c>
      <c r="D1223" t="s">
        <v>19862</v>
      </c>
      <c r="E1223" s="2">
        <v>103.967391304347</v>
      </c>
      <c r="F1223" s="2">
        <v>85.165499215891202</v>
      </c>
      <c r="G1223" s="2">
        <v>147.573913043478</v>
      </c>
      <c r="H1223" s="2">
        <v>5.6521739130434696</v>
      </c>
      <c r="I1223" s="37"/>
      <c r="J1223" s="2">
        <v>3.2618923157344399</v>
      </c>
      <c r="K1223" s="2">
        <v>0.52173913043478204</v>
      </c>
      <c r="L1223" s="2">
        <v>0.58695652173913004</v>
      </c>
      <c r="M1223" s="2">
        <v>1.9809782608695601</v>
      </c>
      <c r="N1223" s="2">
        <v>1.13043478260869</v>
      </c>
      <c r="O1223" s="2">
        <v>3.2391304347826</v>
      </c>
      <c r="P1223" s="2">
        <v>0.88336956521739096</v>
      </c>
      <c r="Q1223" s="2">
        <v>0.26086956521739102</v>
      </c>
      <c r="R1223" s="2">
        <v>28.614673913043401</v>
      </c>
      <c r="S1223" s="2">
        <v>16.664192368008301</v>
      </c>
      <c r="T1223" s="2">
        <v>6.8043478260869499</v>
      </c>
      <c r="U1223" s="2">
        <v>0</v>
      </c>
      <c r="V1223" s="2">
        <v>3.9268165185572399</v>
      </c>
      <c r="W1223" s="2">
        <v>5.0828260869565201</v>
      </c>
      <c r="X1223" s="2">
        <v>10.1720652173913</v>
      </c>
      <c r="Y1223" s="2">
        <v>0</v>
      </c>
      <c r="Z1223" s="2">
        <v>8.8036591740721306</v>
      </c>
      <c r="AA1223" s="2">
        <v>5.0549999999999997</v>
      </c>
      <c r="AB1223" s="2">
        <v>9.9644565217391303</v>
      </c>
      <c r="AC1223" s="2">
        <v>0</v>
      </c>
      <c r="AD1223" s="2">
        <v>8.6677888133821206</v>
      </c>
      <c r="AE1223" s="2">
        <v>0</v>
      </c>
      <c r="AF1223" s="2">
        <v>0</v>
      </c>
      <c r="AG1223" s="2">
        <v>0</v>
      </c>
      <c r="AH1223" s="2">
        <v>0</v>
      </c>
      <c r="AI1223" s="2">
        <v>66.320543478260802</v>
      </c>
      <c r="AJ1223" s="2">
        <v>0</v>
      </c>
      <c r="AK1223" s="2">
        <v>1.3043478260869501</v>
      </c>
      <c r="AL1223" s="45" t="s">
        <v>21909</v>
      </c>
      <c r="AM1223" s="37">
        <v>9</v>
      </c>
    </row>
    <row r="1224" spans="1:39" x14ac:dyDescent="0.35">
      <c r="A1224" t="s">
        <v>19673</v>
      </c>
      <c r="B1224" t="s">
        <v>2509</v>
      </c>
      <c r="C1224" t="s">
        <v>15037</v>
      </c>
      <c r="D1224" t="s">
        <v>19879</v>
      </c>
      <c r="E1224" s="2">
        <v>45.652173913043399</v>
      </c>
      <c r="F1224" s="2">
        <v>133.408428571428</v>
      </c>
      <c r="G1224" s="2">
        <v>101.50641304347801</v>
      </c>
      <c r="H1224" s="2">
        <v>4.8695652173913002</v>
      </c>
      <c r="I1224" s="37"/>
      <c r="J1224" s="2">
        <v>6.4</v>
      </c>
      <c r="K1224" s="2">
        <v>0</v>
      </c>
      <c r="L1224" s="2">
        <v>0</v>
      </c>
      <c r="M1224" s="2">
        <v>5.3913043478260798</v>
      </c>
      <c r="N1224" s="2">
        <v>0</v>
      </c>
      <c r="O1224" s="2">
        <v>0</v>
      </c>
      <c r="P1224" s="2">
        <v>1.18608695652173</v>
      </c>
      <c r="Q1224" s="2">
        <v>4.9565217391304301</v>
      </c>
      <c r="R1224" s="2">
        <v>0.90684782608695602</v>
      </c>
      <c r="S1224" s="2">
        <v>7.7061428571428499</v>
      </c>
      <c r="T1224" s="2">
        <v>4.5021739130434701</v>
      </c>
      <c r="U1224" s="2">
        <v>11.500652173913</v>
      </c>
      <c r="V1224" s="2">
        <v>21.032285714285699</v>
      </c>
      <c r="W1224" s="2">
        <v>12.5196739130434</v>
      </c>
      <c r="X1224" s="2">
        <v>13.2901086956521</v>
      </c>
      <c r="Y1224" s="2">
        <v>0</v>
      </c>
      <c r="Z1224" s="2">
        <v>33.9214285714285</v>
      </c>
      <c r="AA1224" s="2">
        <v>23.548586956521699</v>
      </c>
      <c r="AB1224" s="2">
        <v>16.061086956521699</v>
      </c>
      <c r="AC1224" s="2">
        <v>2.7738043478260801</v>
      </c>
      <c r="AD1224" s="2">
        <v>55.704000000000001</v>
      </c>
      <c r="AE1224" s="2">
        <v>0</v>
      </c>
      <c r="AF1224" s="2">
        <v>0</v>
      </c>
      <c r="AG1224" s="2">
        <v>0</v>
      </c>
      <c r="AH1224" s="2">
        <v>0</v>
      </c>
      <c r="AI1224" s="2">
        <v>0</v>
      </c>
      <c r="AJ1224" s="2">
        <v>0</v>
      </c>
      <c r="AK1224" s="2">
        <v>0</v>
      </c>
      <c r="AL1224" s="45" t="s">
        <v>755</v>
      </c>
      <c r="AM1224" s="37">
        <v>9</v>
      </c>
    </row>
    <row r="1225" spans="1:39" x14ac:dyDescent="0.35">
      <c r="A1225" t="s">
        <v>19673</v>
      </c>
      <c r="B1225" t="s">
        <v>2524</v>
      </c>
      <c r="C1225" t="s">
        <v>15079</v>
      </c>
      <c r="D1225" t="s">
        <v>19877</v>
      </c>
      <c r="E1225" s="2">
        <v>54.913043478260803</v>
      </c>
      <c r="F1225" s="2">
        <v>58.0110451306413</v>
      </c>
      <c r="G1225" s="2">
        <v>53.092717391304298</v>
      </c>
      <c r="H1225" s="2">
        <v>5.4782608695652097</v>
      </c>
      <c r="I1225" s="37"/>
      <c r="J1225" s="2">
        <v>5.9857482185273101</v>
      </c>
      <c r="K1225" s="2">
        <v>1.4130434782608601</v>
      </c>
      <c r="L1225" s="2">
        <v>0.26086956521739102</v>
      </c>
      <c r="M1225" s="2">
        <v>1.4048913043478199</v>
      </c>
      <c r="N1225" s="2">
        <v>0</v>
      </c>
      <c r="O1225" s="2">
        <v>0</v>
      </c>
      <c r="P1225" s="2">
        <v>1.36760869565217</v>
      </c>
      <c r="Q1225" s="2">
        <v>5.5702173913043396</v>
      </c>
      <c r="R1225" s="2">
        <v>0</v>
      </c>
      <c r="S1225" s="2">
        <v>6.0862232779097303</v>
      </c>
      <c r="T1225" s="2">
        <v>6.0238043478260801</v>
      </c>
      <c r="U1225" s="2">
        <v>4.4659782608695604</v>
      </c>
      <c r="V1225" s="2">
        <v>11.4615201900237</v>
      </c>
      <c r="W1225" s="2">
        <v>5.5084782608695599</v>
      </c>
      <c r="X1225" s="2">
        <v>5.9991304347826002</v>
      </c>
      <c r="Y1225" s="2">
        <v>0</v>
      </c>
      <c r="Z1225" s="2">
        <v>12.5736342042755</v>
      </c>
      <c r="AA1225" s="2">
        <v>4.71152173913043</v>
      </c>
      <c r="AB1225" s="2">
        <v>10.888913043478199</v>
      </c>
      <c r="AC1225" s="2">
        <v>0</v>
      </c>
      <c r="AD1225" s="2">
        <v>17.0456057007125</v>
      </c>
      <c r="AE1225" s="2">
        <v>0</v>
      </c>
      <c r="AF1225" s="2">
        <v>0</v>
      </c>
      <c r="AG1225" s="2">
        <v>0</v>
      </c>
      <c r="AH1225" s="2">
        <v>0</v>
      </c>
      <c r="AI1225" s="2">
        <v>0</v>
      </c>
      <c r="AJ1225" s="2">
        <v>0</v>
      </c>
      <c r="AK1225" s="2">
        <v>0</v>
      </c>
      <c r="AL1225" s="45" t="s">
        <v>772</v>
      </c>
      <c r="AM1225" s="37">
        <v>9</v>
      </c>
    </row>
    <row r="1226" spans="1:39" x14ac:dyDescent="0.35">
      <c r="A1226" t="s">
        <v>19673</v>
      </c>
      <c r="B1226" t="s">
        <v>13493</v>
      </c>
      <c r="C1226" t="s">
        <v>15016</v>
      </c>
      <c r="D1226" t="s">
        <v>19870</v>
      </c>
      <c r="E1226" s="2">
        <v>94.141304347826093</v>
      </c>
      <c r="F1226" s="2">
        <v>38.022237616903297</v>
      </c>
      <c r="G1226" s="2">
        <v>59.657717391304303</v>
      </c>
      <c r="H1226" s="2">
        <v>5.3043478260869499</v>
      </c>
      <c r="I1226" s="37"/>
      <c r="J1226" s="2">
        <v>3.3806719778316499</v>
      </c>
      <c r="K1226" s="2">
        <v>0.58695652173913004</v>
      </c>
      <c r="L1226" s="2">
        <v>0.467391304347826</v>
      </c>
      <c r="M1226" s="2">
        <v>0.81521739130434701</v>
      </c>
      <c r="N1226" s="2">
        <v>0</v>
      </c>
      <c r="O1226" s="2">
        <v>0</v>
      </c>
      <c r="P1226" s="2">
        <v>4.1413043478260798</v>
      </c>
      <c r="Q1226" s="2">
        <v>0</v>
      </c>
      <c r="R1226" s="2">
        <v>9.8407608695652105</v>
      </c>
      <c r="S1226" s="2">
        <v>6.2719085555940399</v>
      </c>
      <c r="T1226" s="2">
        <v>5.2131521739130404</v>
      </c>
      <c r="U1226" s="2">
        <v>12.990869565217301</v>
      </c>
      <c r="V1226" s="2">
        <v>11.6021475580187</v>
      </c>
      <c r="W1226" s="2">
        <v>4.2048913043478198</v>
      </c>
      <c r="X1226" s="2">
        <v>6.4640217391304304</v>
      </c>
      <c r="Y1226" s="2">
        <v>0</v>
      </c>
      <c r="Z1226" s="2">
        <v>6.7997228957395199</v>
      </c>
      <c r="AA1226" s="2">
        <v>5.1293478260869501</v>
      </c>
      <c r="AB1226" s="2">
        <v>4.4994565217391296</v>
      </c>
      <c r="AC1226" s="2">
        <v>0</v>
      </c>
      <c r="AD1226" s="2">
        <v>6.1368202286110103</v>
      </c>
      <c r="AE1226" s="2">
        <v>0</v>
      </c>
      <c r="AF1226" s="2">
        <v>0</v>
      </c>
      <c r="AG1226" s="2">
        <v>0</v>
      </c>
      <c r="AH1226" s="2">
        <v>0</v>
      </c>
      <c r="AI1226" s="2">
        <v>0</v>
      </c>
      <c r="AJ1226" s="2">
        <v>0</v>
      </c>
      <c r="AK1226" s="2">
        <v>0</v>
      </c>
      <c r="AL1226">
        <v>555105</v>
      </c>
      <c r="AM1226" s="37">
        <v>9</v>
      </c>
    </row>
    <row r="1227" spans="1:39" x14ac:dyDescent="0.35">
      <c r="A1227" t="s">
        <v>19673</v>
      </c>
      <c r="B1227" t="s">
        <v>2702</v>
      </c>
      <c r="C1227" t="s">
        <v>15182</v>
      </c>
      <c r="D1227" t="s">
        <v>19885</v>
      </c>
      <c r="E1227" s="2">
        <v>89.369565217391298</v>
      </c>
      <c r="F1227" s="2">
        <v>28.016613962539498</v>
      </c>
      <c r="G1227" s="2">
        <v>41.730543478260799</v>
      </c>
      <c r="H1227" s="2">
        <v>0</v>
      </c>
      <c r="I1227" s="37"/>
      <c r="J1227" s="2">
        <v>0</v>
      </c>
      <c r="K1227" s="2">
        <v>0</v>
      </c>
      <c r="L1227" s="2">
        <v>0</v>
      </c>
      <c r="M1227" s="2">
        <v>14.6292391304347</v>
      </c>
      <c r="N1227" s="2">
        <v>0</v>
      </c>
      <c r="O1227" s="2">
        <v>0</v>
      </c>
      <c r="P1227" s="2">
        <v>1.2181521739130401</v>
      </c>
      <c r="Q1227" s="2">
        <v>0</v>
      </c>
      <c r="R1227" s="2">
        <v>3.0705434782608698</v>
      </c>
      <c r="S1227" s="2">
        <v>2.06146922889807</v>
      </c>
      <c r="T1227" s="2">
        <v>10.791086956521699</v>
      </c>
      <c r="U1227" s="2">
        <v>3.9874999999999998</v>
      </c>
      <c r="V1227" s="2">
        <v>9.9218924835806295</v>
      </c>
      <c r="W1227" s="2">
        <v>6.0282608695652096</v>
      </c>
      <c r="X1227" s="2">
        <v>0</v>
      </c>
      <c r="Y1227" s="2">
        <v>0</v>
      </c>
      <c r="Z1227" s="2">
        <v>4.0471904646071497</v>
      </c>
      <c r="AA1227" s="2">
        <v>2.00576086956521</v>
      </c>
      <c r="AB1227" s="2">
        <v>0</v>
      </c>
      <c r="AC1227" s="2">
        <v>0</v>
      </c>
      <c r="AD1227" s="2">
        <v>1.3466066650449999</v>
      </c>
      <c r="AE1227" s="2">
        <v>0</v>
      </c>
      <c r="AF1227" s="2">
        <v>0</v>
      </c>
      <c r="AG1227" s="2">
        <v>0</v>
      </c>
      <c r="AH1227" s="2">
        <v>0</v>
      </c>
      <c r="AI1227" s="2">
        <v>0</v>
      </c>
      <c r="AJ1227" s="2">
        <v>0</v>
      </c>
      <c r="AK1227" s="2">
        <v>0</v>
      </c>
      <c r="AL1227" s="45" t="s">
        <v>973</v>
      </c>
      <c r="AM1227" s="37">
        <v>9</v>
      </c>
    </row>
    <row r="1228" spans="1:39" x14ac:dyDescent="0.35">
      <c r="A1228" t="s">
        <v>19673</v>
      </c>
      <c r="B1228" t="s">
        <v>13557</v>
      </c>
      <c r="C1228" t="s">
        <v>17224</v>
      </c>
      <c r="D1228" t="s">
        <v>19870</v>
      </c>
      <c r="E1228" s="2">
        <v>92.815217391304301</v>
      </c>
      <c r="F1228" s="2">
        <v>29.4526993793184</v>
      </c>
      <c r="G1228" s="2">
        <v>45.560978260869497</v>
      </c>
      <c r="H1228" s="2">
        <v>5.4782608695652097</v>
      </c>
      <c r="I1228" s="37"/>
      <c r="J1228" s="2">
        <v>3.5413982901979102</v>
      </c>
      <c r="K1228" s="2">
        <v>0</v>
      </c>
      <c r="L1228" s="2">
        <v>0</v>
      </c>
      <c r="M1228" s="2">
        <v>0</v>
      </c>
      <c r="N1228" s="2">
        <v>0</v>
      </c>
      <c r="O1228" s="2">
        <v>0</v>
      </c>
      <c r="P1228" s="2">
        <v>1.8232608695652099</v>
      </c>
      <c r="Q1228" s="2">
        <v>1.3266304347825999</v>
      </c>
      <c r="R1228" s="2">
        <v>5.3474999999999904</v>
      </c>
      <c r="S1228" s="2">
        <v>4.3144630518796099</v>
      </c>
      <c r="T1228" s="2">
        <v>5.0993478260869498</v>
      </c>
      <c r="U1228" s="2">
        <v>0</v>
      </c>
      <c r="V1228" s="2">
        <v>3.2964515751258898</v>
      </c>
      <c r="W1228" s="2">
        <v>10.896630434782599</v>
      </c>
      <c r="X1228" s="2">
        <v>3.6005434782608599</v>
      </c>
      <c r="Y1228" s="2">
        <v>0</v>
      </c>
      <c r="Z1228" s="2">
        <v>9.3716360229534992</v>
      </c>
      <c r="AA1228" s="2">
        <v>4.1357608695652104</v>
      </c>
      <c r="AB1228" s="2">
        <v>7.8530434782608696</v>
      </c>
      <c r="AC1228" s="2">
        <v>0</v>
      </c>
      <c r="AD1228" s="2">
        <v>7.75011125424522</v>
      </c>
      <c r="AE1228" s="2">
        <v>0</v>
      </c>
      <c r="AF1228" s="2">
        <v>0</v>
      </c>
      <c r="AG1228" s="2">
        <v>0</v>
      </c>
      <c r="AH1228" s="2">
        <v>0</v>
      </c>
      <c r="AI1228" s="2">
        <v>0</v>
      </c>
      <c r="AJ1228" s="2">
        <v>0</v>
      </c>
      <c r="AK1228" s="2">
        <v>0</v>
      </c>
      <c r="AL1228">
        <v>555245</v>
      </c>
      <c r="AM1228" s="37">
        <v>9</v>
      </c>
    </row>
    <row r="1229" spans="1:39" x14ac:dyDescent="0.35">
      <c r="A1229" t="s">
        <v>19673</v>
      </c>
      <c r="B1229" t="s">
        <v>23187</v>
      </c>
      <c r="C1229" t="s">
        <v>15059</v>
      </c>
      <c r="D1229" t="s">
        <v>19882</v>
      </c>
      <c r="E1229" s="2">
        <v>89.282608695652101</v>
      </c>
      <c r="F1229" s="2">
        <v>29.453396639883099</v>
      </c>
      <c r="G1229" s="2">
        <v>43.827934782608601</v>
      </c>
      <c r="H1229" s="2">
        <v>5.0434782608695601</v>
      </c>
      <c r="I1229" s="37"/>
      <c r="J1229" s="2">
        <v>3.38933528122717</v>
      </c>
      <c r="K1229" s="2">
        <v>0</v>
      </c>
      <c r="L1229" s="2">
        <v>0</v>
      </c>
      <c r="M1229" s="2">
        <v>0</v>
      </c>
      <c r="N1229" s="2">
        <v>0</v>
      </c>
      <c r="O1229" s="2">
        <v>0</v>
      </c>
      <c r="P1229" s="2">
        <v>3.52543478260869</v>
      </c>
      <c r="Q1229" s="2">
        <v>4.4538043478260798</v>
      </c>
      <c r="R1229" s="2">
        <v>2.6421739130434698</v>
      </c>
      <c r="S1229" s="2">
        <v>4.7686632578524399</v>
      </c>
      <c r="T1229" s="2">
        <v>0.88586956521739102</v>
      </c>
      <c r="U1229" s="2">
        <v>6.6583695652173898</v>
      </c>
      <c r="V1229" s="2">
        <v>5.0699050401753096</v>
      </c>
      <c r="W1229" s="2">
        <v>1.3768478260869501</v>
      </c>
      <c r="X1229" s="2">
        <v>0</v>
      </c>
      <c r="Y1229" s="2">
        <v>0</v>
      </c>
      <c r="Z1229" s="2">
        <v>0.92527392257121999</v>
      </c>
      <c r="AA1229" s="2">
        <v>5.72</v>
      </c>
      <c r="AB1229" s="2">
        <v>11.835326086956499</v>
      </c>
      <c r="AC1229" s="2">
        <v>1.6866304347826</v>
      </c>
      <c r="AD1229" s="2">
        <v>12.9310445580715</v>
      </c>
      <c r="AE1229" s="2">
        <v>0</v>
      </c>
      <c r="AF1229" s="2">
        <v>0</v>
      </c>
      <c r="AG1229" s="2">
        <v>0</v>
      </c>
      <c r="AH1229" s="2">
        <v>0</v>
      </c>
      <c r="AI1229" s="2">
        <v>0</v>
      </c>
      <c r="AJ1229" s="2">
        <v>0</v>
      </c>
      <c r="AK1229" s="2">
        <v>0</v>
      </c>
      <c r="AL1229">
        <v>555179</v>
      </c>
      <c r="AM1229" s="37">
        <v>9</v>
      </c>
    </row>
    <row r="1230" spans="1:39" x14ac:dyDescent="0.35">
      <c r="A1230" t="s">
        <v>19673</v>
      </c>
      <c r="B1230" t="s">
        <v>22963</v>
      </c>
      <c r="C1230" t="s">
        <v>15085</v>
      </c>
      <c r="D1230" t="s">
        <v>19881</v>
      </c>
      <c r="E1230" s="2">
        <v>147.945652173913</v>
      </c>
      <c r="F1230" s="2">
        <v>28.102049812651501</v>
      </c>
      <c r="G1230" s="2">
        <v>69.292934782608697</v>
      </c>
      <c r="H1230" s="2">
        <v>1.6521739130434701</v>
      </c>
      <c r="I1230" s="37"/>
      <c r="J1230" s="2">
        <v>0.67004628609213102</v>
      </c>
      <c r="K1230" s="2">
        <v>0</v>
      </c>
      <c r="L1230" s="2">
        <v>0</v>
      </c>
      <c r="M1230" s="2">
        <v>4.7141304347826001</v>
      </c>
      <c r="N1230" s="2">
        <v>0</v>
      </c>
      <c r="O1230" s="2">
        <v>0</v>
      </c>
      <c r="P1230" s="2">
        <v>3.9464130434782598</v>
      </c>
      <c r="Q1230" s="2">
        <v>0</v>
      </c>
      <c r="R1230" s="2">
        <v>8.3346739130434706</v>
      </c>
      <c r="S1230" s="2">
        <v>3.3801631033722699</v>
      </c>
      <c r="T1230" s="2">
        <v>5.1051086956521701</v>
      </c>
      <c r="U1230" s="2">
        <v>17.3752173913043</v>
      </c>
      <c r="V1230" s="2">
        <v>9.1169936081110805</v>
      </c>
      <c r="W1230" s="2">
        <v>3.6411956521739102</v>
      </c>
      <c r="X1230" s="2">
        <v>11.2265217391304</v>
      </c>
      <c r="Y1230" s="2">
        <v>0</v>
      </c>
      <c r="Z1230" s="2">
        <v>6.0296671809565696</v>
      </c>
      <c r="AA1230" s="2">
        <v>5.6172826086956498</v>
      </c>
      <c r="AB1230" s="2">
        <v>7.6802173913043399</v>
      </c>
      <c r="AC1230" s="2">
        <v>0</v>
      </c>
      <c r="AD1230" s="2">
        <v>5.3928587172140103</v>
      </c>
      <c r="AE1230" s="2">
        <v>0</v>
      </c>
      <c r="AF1230" s="2">
        <v>0</v>
      </c>
      <c r="AG1230" s="2">
        <v>0</v>
      </c>
      <c r="AH1230" s="2">
        <v>0</v>
      </c>
      <c r="AI1230" s="2">
        <v>0</v>
      </c>
      <c r="AJ1230" s="2">
        <v>0</v>
      </c>
      <c r="AK1230" s="2">
        <v>0</v>
      </c>
      <c r="AL1230">
        <v>555400</v>
      </c>
      <c r="AM1230" s="37">
        <v>9</v>
      </c>
    </row>
    <row r="1231" spans="1:39" x14ac:dyDescent="0.35">
      <c r="A1231" t="s">
        <v>19673</v>
      </c>
      <c r="B1231" t="s">
        <v>22009</v>
      </c>
      <c r="C1231" t="s">
        <v>15140</v>
      </c>
      <c r="D1231" t="s">
        <v>19865</v>
      </c>
      <c r="E1231" s="2">
        <v>23.010869565217298</v>
      </c>
      <c r="F1231" s="2">
        <v>11.2234293811998</v>
      </c>
      <c r="G1231" s="2">
        <v>4.3043478260869499</v>
      </c>
      <c r="H1231" s="2">
        <v>0</v>
      </c>
      <c r="I1231" s="37"/>
      <c r="J1231" s="2">
        <v>0</v>
      </c>
      <c r="K1231" s="2">
        <v>0</v>
      </c>
      <c r="L1231" s="2">
        <v>0</v>
      </c>
      <c r="M1231" s="2">
        <v>0</v>
      </c>
      <c r="N1231" s="2">
        <v>0</v>
      </c>
      <c r="O1231" s="2">
        <v>0</v>
      </c>
      <c r="P1231" s="2">
        <v>0</v>
      </c>
      <c r="Q1231" s="2">
        <v>0</v>
      </c>
      <c r="R1231" s="2">
        <v>0</v>
      </c>
      <c r="S1231" s="2">
        <v>0</v>
      </c>
      <c r="T1231" s="2">
        <v>0</v>
      </c>
      <c r="U1231" s="2">
        <v>3.8233695652173898</v>
      </c>
      <c r="V1231" s="2">
        <v>9.9692961738308892</v>
      </c>
      <c r="W1231" s="2">
        <v>0.48097826086956502</v>
      </c>
      <c r="X1231" s="2">
        <v>0</v>
      </c>
      <c r="Y1231" s="2">
        <v>0</v>
      </c>
      <c r="Z1231" s="2">
        <v>1.25413320736891</v>
      </c>
      <c r="AA1231" s="2">
        <v>0</v>
      </c>
      <c r="AB1231" s="2">
        <v>0</v>
      </c>
      <c r="AC1231" s="2">
        <v>0</v>
      </c>
      <c r="AD1231" s="2">
        <v>0</v>
      </c>
      <c r="AE1231" s="2">
        <v>0</v>
      </c>
      <c r="AF1231" s="2">
        <v>0</v>
      </c>
      <c r="AG1231" s="2">
        <v>0</v>
      </c>
      <c r="AH1231" s="2">
        <v>0</v>
      </c>
      <c r="AI1231" s="2">
        <v>0</v>
      </c>
      <c r="AJ1231" s="2">
        <v>0</v>
      </c>
      <c r="AK1231" s="2">
        <v>0</v>
      </c>
      <c r="AL1231">
        <v>555347</v>
      </c>
      <c r="AM1231" s="37">
        <v>9</v>
      </c>
    </row>
    <row r="1232" spans="1:39" x14ac:dyDescent="0.35">
      <c r="A1232" t="s">
        <v>19673</v>
      </c>
      <c r="B1232" t="s">
        <v>2378</v>
      </c>
      <c r="C1232" t="s">
        <v>15043</v>
      </c>
      <c r="D1232" t="s">
        <v>19862</v>
      </c>
      <c r="E1232" s="2">
        <v>69.663043478260803</v>
      </c>
      <c r="F1232" s="2">
        <v>66.812888126072707</v>
      </c>
      <c r="G1232" s="2">
        <v>77.573152173913002</v>
      </c>
      <c r="H1232" s="2">
        <v>5.0434782608695601</v>
      </c>
      <c r="I1232" s="37"/>
      <c r="J1232" s="2">
        <v>4.34389140271493</v>
      </c>
      <c r="K1232" s="2">
        <v>0.65217391304347805</v>
      </c>
      <c r="L1232" s="2">
        <v>0</v>
      </c>
      <c r="M1232" s="2">
        <v>0</v>
      </c>
      <c r="N1232" s="2">
        <v>0</v>
      </c>
      <c r="O1232" s="2">
        <v>0</v>
      </c>
      <c r="P1232" s="2">
        <v>1.90891304347826</v>
      </c>
      <c r="Q1232" s="2">
        <v>0</v>
      </c>
      <c r="R1232" s="2">
        <v>13.6892391304347</v>
      </c>
      <c r="S1232" s="2">
        <v>11.7903885161491</v>
      </c>
      <c r="T1232" s="2">
        <v>0</v>
      </c>
      <c r="U1232" s="2">
        <v>11.8209782608695</v>
      </c>
      <c r="V1232" s="2">
        <v>10.181276330160699</v>
      </c>
      <c r="W1232" s="2">
        <v>3.7128260869565199</v>
      </c>
      <c r="X1232" s="2">
        <v>7.6480434782608597</v>
      </c>
      <c r="Y1232" s="2">
        <v>0</v>
      </c>
      <c r="Z1232" s="2">
        <v>9.7849898580121693</v>
      </c>
      <c r="AA1232" s="2">
        <v>4.1667391304347801</v>
      </c>
      <c r="AB1232" s="2">
        <v>8.2884782608695602</v>
      </c>
      <c r="AC1232" s="2">
        <v>0</v>
      </c>
      <c r="AD1232" s="2">
        <v>10.7275393977219</v>
      </c>
      <c r="AE1232" s="2">
        <v>0</v>
      </c>
      <c r="AF1232" s="2">
        <v>0</v>
      </c>
      <c r="AG1232" s="2">
        <v>0</v>
      </c>
      <c r="AH1232" s="2">
        <v>0</v>
      </c>
      <c r="AI1232" s="2">
        <v>20.250978260869498</v>
      </c>
      <c r="AJ1232" s="2">
        <v>0</v>
      </c>
      <c r="AK1232" s="2">
        <v>0.39130434782608697</v>
      </c>
      <c r="AL1232" s="45" t="s">
        <v>615</v>
      </c>
      <c r="AM1232" s="37">
        <v>9</v>
      </c>
    </row>
    <row r="1233" spans="1:39" x14ac:dyDescent="0.35">
      <c r="A1233" t="s">
        <v>19673</v>
      </c>
      <c r="B1233" t="s">
        <v>2755</v>
      </c>
      <c r="C1233" t="s">
        <v>15203</v>
      </c>
      <c r="D1233" t="s">
        <v>19898</v>
      </c>
      <c r="E1233" s="2">
        <v>32.293478260869499</v>
      </c>
      <c r="F1233" s="2">
        <v>63.285762369572502</v>
      </c>
      <c r="G1233" s="2">
        <v>34.061956521739098</v>
      </c>
      <c r="H1233" s="2">
        <v>5.6521739130434696</v>
      </c>
      <c r="I1233" s="37"/>
      <c r="J1233" s="2">
        <v>10.501514641534801</v>
      </c>
      <c r="K1233" s="2">
        <v>0.25271739130434701</v>
      </c>
      <c r="L1233" s="2">
        <v>0.16576086956521699</v>
      </c>
      <c r="M1233" s="2">
        <v>0.84358695652173898</v>
      </c>
      <c r="N1233" s="2">
        <v>0</v>
      </c>
      <c r="O1233" s="2">
        <v>0</v>
      </c>
      <c r="P1233" s="2">
        <v>5.13043478260869</v>
      </c>
      <c r="Q1233" s="2">
        <v>0</v>
      </c>
      <c r="R1233" s="2">
        <v>0</v>
      </c>
      <c r="S1233" s="2">
        <v>0</v>
      </c>
      <c r="T1233" s="2">
        <v>5.0398913043478197</v>
      </c>
      <c r="U1233" s="2">
        <v>3.14978260869565</v>
      </c>
      <c r="V1233" s="2">
        <v>15.21608885897</v>
      </c>
      <c r="W1233" s="2">
        <v>3.1770652173912999</v>
      </c>
      <c r="X1233" s="2">
        <v>3.9129347826086902</v>
      </c>
      <c r="Y1233" s="2">
        <v>0</v>
      </c>
      <c r="Z1233" s="2">
        <v>13.172938404577501</v>
      </c>
      <c r="AA1233" s="2">
        <v>4.4990217391304297</v>
      </c>
      <c r="AB1233" s="2">
        <v>2.23858695652173</v>
      </c>
      <c r="AC1233" s="2">
        <v>0</v>
      </c>
      <c r="AD1233" s="2">
        <v>12.518209357118799</v>
      </c>
      <c r="AE1233" s="2">
        <v>0</v>
      </c>
      <c r="AF1233" s="2">
        <v>0</v>
      </c>
      <c r="AG1233" s="2">
        <v>0</v>
      </c>
      <c r="AH1233" s="2">
        <v>0</v>
      </c>
      <c r="AI1233" s="2">
        <v>0</v>
      </c>
      <c r="AJ1233" s="2">
        <v>0</v>
      </c>
      <c r="AK1233" s="2">
        <v>0</v>
      </c>
      <c r="AL1233" s="45" t="s">
        <v>1029</v>
      </c>
      <c r="AM1233" s="37">
        <v>9</v>
      </c>
    </row>
    <row r="1234" spans="1:39" x14ac:dyDescent="0.35">
      <c r="A1234" t="s">
        <v>19673</v>
      </c>
      <c r="B1234" t="s">
        <v>21466</v>
      </c>
      <c r="C1234" t="s">
        <v>15091</v>
      </c>
      <c r="D1234" t="s">
        <v>19876</v>
      </c>
      <c r="E1234" s="2">
        <v>44.847826086956502</v>
      </c>
      <c r="F1234" s="2">
        <v>13.540862821134199</v>
      </c>
      <c r="G1234" s="2">
        <v>10.121304347825999</v>
      </c>
      <c r="H1234" s="2">
        <v>0</v>
      </c>
      <c r="I1234" s="37"/>
      <c r="J1234" s="2">
        <v>0</v>
      </c>
      <c r="K1234" s="2">
        <v>0</v>
      </c>
      <c r="L1234" s="2">
        <v>0</v>
      </c>
      <c r="M1234" s="2">
        <v>0</v>
      </c>
      <c r="N1234" s="2">
        <v>0</v>
      </c>
      <c r="O1234" s="2">
        <v>0</v>
      </c>
      <c r="P1234" s="2">
        <v>0</v>
      </c>
      <c r="Q1234" s="2">
        <v>0.80195652173913001</v>
      </c>
      <c r="R1234" s="2">
        <v>0</v>
      </c>
      <c r="S1234" s="2">
        <v>1.0729035385361101</v>
      </c>
      <c r="T1234" s="2">
        <v>4.90184782608695</v>
      </c>
      <c r="U1234" s="2">
        <v>4.4175000000000004</v>
      </c>
      <c r="V1234" s="2">
        <v>12.4679592825981</v>
      </c>
      <c r="W1234" s="2">
        <v>0</v>
      </c>
      <c r="X1234" s="2">
        <v>0</v>
      </c>
      <c r="Y1234" s="2">
        <v>0</v>
      </c>
      <c r="Z1234" s="2">
        <v>0</v>
      </c>
      <c r="AA1234" s="2">
        <v>0</v>
      </c>
      <c r="AB1234" s="2">
        <v>0</v>
      </c>
      <c r="AC1234" s="2">
        <v>0</v>
      </c>
      <c r="AD1234" s="2">
        <v>0</v>
      </c>
      <c r="AE1234" s="2">
        <v>0</v>
      </c>
      <c r="AF1234" s="2">
        <v>0</v>
      </c>
      <c r="AG1234" s="2">
        <v>0</v>
      </c>
      <c r="AH1234" s="2">
        <v>0</v>
      </c>
      <c r="AI1234" s="2">
        <v>0</v>
      </c>
      <c r="AJ1234" s="2">
        <v>0</v>
      </c>
      <c r="AK1234" s="2">
        <v>0</v>
      </c>
      <c r="AL1234" s="45" t="s">
        <v>21915</v>
      </c>
      <c r="AM1234" s="37">
        <v>9</v>
      </c>
    </row>
    <row r="1235" spans="1:39" x14ac:dyDescent="0.35">
      <c r="A1235" t="s">
        <v>19673</v>
      </c>
      <c r="B1235" t="s">
        <v>2836</v>
      </c>
      <c r="C1235" t="s">
        <v>15007</v>
      </c>
      <c r="D1235" t="s">
        <v>19862</v>
      </c>
      <c r="E1235" s="2">
        <v>91.804347826086897</v>
      </c>
      <c r="F1235" s="2">
        <v>41.747099218564998</v>
      </c>
      <c r="G1235" s="2">
        <v>63.876086956521704</v>
      </c>
      <c r="H1235" s="2">
        <v>5.4782608695652097</v>
      </c>
      <c r="I1235" s="37"/>
      <c r="J1235" s="2">
        <v>3.5803930854842498</v>
      </c>
      <c r="K1235" s="2">
        <v>0</v>
      </c>
      <c r="L1235" s="2">
        <v>0</v>
      </c>
      <c r="M1235" s="2">
        <v>0</v>
      </c>
      <c r="N1235" s="2">
        <v>0</v>
      </c>
      <c r="O1235" s="2">
        <v>0</v>
      </c>
      <c r="P1235" s="2">
        <v>2.8283695652173901</v>
      </c>
      <c r="Q1235" s="2">
        <v>4.7969565217391299</v>
      </c>
      <c r="R1235" s="2">
        <v>6.9476086956521703</v>
      </c>
      <c r="S1235" s="2">
        <v>7.6758228747336004</v>
      </c>
      <c r="T1235" s="2">
        <v>5.7603260869565203</v>
      </c>
      <c r="U1235" s="2">
        <v>8.4120652173912998</v>
      </c>
      <c r="V1235" s="2">
        <v>9.2625621596021794</v>
      </c>
      <c r="W1235" s="2">
        <v>6.10923913043478</v>
      </c>
      <c r="X1235" s="2">
        <v>5.60336956521739</v>
      </c>
      <c r="Y1235" s="2">
        <v>0</v>
      </c>
      <c r="Z1235" s="2">
        <v>7.6549372484016098</v>
      </c>
      <c r="AA1235" s="2">
        <v>6.25630434782608</v>
      </c>
      <c r="AB1235" s="2">
        <v>5.5133695652173902</v>
      </c>
      <c r="AC1235" s="2">
        <v>6.1702173913043401</v>
      </c>
      <c r="AD1235" s="2">
        <v>11.7248638408714</v>
      </c>
      <c r="AE1235" s="2">
        <v>0</v>
      </c>
      <c r="AF1235" s="2">
        <v>0</v>
      </c>
      <c r="AG1235" s="2">
        <v>0</v>
      </c>
      <c r="AH1235" s="2">
        <v>0</v>
      </c>
      <c r="AI1235" s="2">
        <v>0</v>
      </c>
      <c r="AJ1235" s="2">
        <v>0</v>
      </c>
      <c r="AK1235" s="2">
        <v>0</v>
      </c>
      <c r="AL1235" s="45" t="s">
        <v>1117</v>
      </c>
      <c r="AM1235" s="37">
        <v>9</v>
      </c>
    </row>
    <row r="1236" spans="1:39" x14ac:dyDescent="0.35">
      <c r="A1236" t="s">
        <v>19673</v>
      </c>
      <c r="B1236" t="s">
        <v>2441</v>
      </c>
      <c r="C1236" t="s">
        <v>15086</v>
      </c>
      <c r="D1236" t="s">
        <v>19862</v>
      </c>
      <c r="E1236" s="2">
        <v>88.956521739130395</v>
      </c>
      <c r="F1236" s="2">
        <v>98.718548387096703</v>
      </c>
      <c r="G1236" s="2">
        <v>146.36097826086899</v>
      </c>
      <c r="H1236" s="2">
        <v>5.6521739130434696</v>
      </c>
      <c r="I1236" s="37"/>
      <c r="J1236" s="2">
        <v>3.8123167155425199</v>
      </c>
      <c r="K1236" s="2">
        <v>0.26086956521739102</v>
      </c>
      <c r="L1236" s="2">
        <v>0</v>
      </c>
      <c r="M1236" s="2">
        <v>4.8369565217391299</v>
      </c>
      <c r="N1236" s="2">
        <v>0</v>
      </c>
      <c r="O1236" s="2">
        <v>0</v>
      </c>
      <c r="P1236" s="2">
        <v>2.9451086956521699</v>
      </c>
      <c r="Q1236" s="2">
        <v>4.8565217391304296</v>
      </c>
      <c r="R1236" s="2">
        <v>0</v>
      </c>
      <c r="S1236" s="2">
        <v>3.2756598240469201</v>
      </c>
      <c r="T1236" s="2">
        <v>3.8456521739130398</v>
      </c>
      <c r="U1236" s="2">
        <v>18.5908695652173</v>
      </c>
      <c r="V1236" s="2">
        <v>15.133137829912</v>
      </c>
      <c r="W1236" s="2">
        <v>11.103043478260799</v>
      </c>
      <c r="X1236" s="2">
        <v>16.125</v>
      </c>
      <c r="Y1236" s="2">
        <v>0</v>
      </c>
      <c r="Z1236" s="2">
        <v>18.3649560117302</v>
      </c>
      <c r="AA1236" s="2">
        <v>9.2132608695652092</v>
      </c>
      <c r="AB1236" s="2">
        <v>15.9680434782608</v>
      </c>
      <c r="AC1236" s="2">
        <v>5.0302173913043404</v>
      </c>
      <c r="AD1236" s="2">
        <v>20.3772727272727</v>
      </c>
      <c r="AE1236" s="2">
        <v>0</v>
      </c>
      <c r="AF1236" s="2">
        <v>0</v>
      </c>
      <c r="AG1236" s="2">
        <v>0</v>
      </c>
      <c r="AH1236" s="2">
        <v>0</v>
      </c>
      <c r="AI1236" s="2">
        <v>47.3789130434782</v>
      </c>
      <c r="AJ1236" s="2">
        <v>0</v>
      </c>
      <c r="AK1236" s="2">
        <v>0.55434782608695599</v>
      </c>
      <c r="AL1236" s="45" t="s">
        <v>682</v>
      </c>
      <c r="AM1236" s="37">
        <v>9</v>
      </c>
    </row>
    <row r="1237" spans="1:39" x14ac:dyDescent="0.35">
      <c r="A1237" t="s">
        <v>19673</v>
      </c>
      <c r="B1237" t="s">
        <v>13730</v>
      </c>
      <c r="C1237" t="s">
        <v>15086</v>
      </c>
      <c r="D1237" t="s">
        <v>19862</v>
      </c>
      <c r="E1237" s="2">
        <v>89.836956521739097</v>
      </c>
      <c r="F1237" s="2">
        <v>59.990707803992699</v>
      </c>
      <c r="G1237" s="2">
        <v>89.8230434782608</v>
      </c>
      <c r="H1237" s="2">
        <v>2.52173913043478</v>
      </c>
      <c r="I1237" s="37"/>
      <c r="J1237" s="2">
        <v>1.6842105263157801</v>
      </c>
      <c r="K1237" s="2">
        <v>0.32608695652173902</v>
      </c>
      <c r="L1237" s="2">
        <v>5.4347826086956499E-2</v>
      </c>
      <c r="M1237" s="2">
        <v>1.39152173913043</v>
      </c>
      <c r="N1237" s="2">
        <v>0</v>
      </c>
      <c r="O1237" s="2">
        <v>0</v>
      </c>
      <c r="P1237" s="2">
        <v>15.980217391304301</v>
      </c>
      <c r="Q1237" s="2">
        <v>5.3043478260869499</v>
      </c>
      <c r="R1237" s="2">
        <v>4.7265217391304297</v>
      </c>
      <c r="S1237" s="2">
        <v>6.6993829401088902</v>
      </c>
      <c r="T1237" s="2">
        <v>5.1847826086956497</v>
      </c>
      <c r="U1237" s="2">
        <v>10.855</v>
      </c>
      <c r="V1237" s="2">
        <v>10.712595281306699</v>
      </c>
      <c r="W1237" s="2">
        <v>17.450543478260801</v>
      </c>
      <c r="X1237" s="2">
        <v>0</v>
      </c>
      <c r="Y1237" s="2">
        <v>0</v>
      </c>
      <c r="Z1237" s="2">
        <v>11.654809437386501</v>
      </c>
      <c r="AA1237" s="2">
        <v>5.8596739130434701</v>
      </c>
      <c r="AB1237" s="2">
        <v>15.449891304347799</v>
      </c>
      <c r="AC1237" s="2">
        <v>4.7183695652173903</v>
      </c>
      <c r="AD1237" s="2">
        <v>17.383448275862001</v>
      </c>
      <c r="AE1237" s="2">
        <v>0</v>
      </c>
      <c r="AF1237" s="2">
        <v>0</v>
      </c>
      <c r="AG1237" s="2">
        <v>0</v>
      </c>
      <c r="AH1237" s="2">
        <v>0</v>
      </c>
      <c r="AI1237" s="2">
        <v>0</v>
      </c>
      <c r="AJ1237" s="2">
        <v>0</v>
      </c>
      <c r="AK1237" s="2">
        <v>0</v>
      </c>
      <c r="AL1237">
        <v>555668</v>
      </c>
      <c r="AM1237" s="37">
        <v>9</v>
      </c>
    </row>
    <row r="1238" spans="1:39" x14ac:dyDescent="0.35">
      <c r="A1238" t="s">
        <v>19673</v>
      </c>
      <c r="B1238" t="s">
        <v>13822</v>
      </c>
      <c r="C1238" t="s">
        <v>19461</v>
      </c>
      <c r="D1238" t="s">
        <v>19876</v>
      </c>
      <c r="E1238" s="2">
        <v>167.72826086956499</v>
      </c>
      <c r="F1238" s="2">
        <v>28.486643769036299</v>
      </c>
      <c r="G1238" s="2">
        <v>79.633586956521697</v>
      </c>
      <c r="H1238" s="2">
        <v>5.3913043478260798</v>
      </c>
      <c r="I1238" s="37"/>
      <c r="J1238" s="2">
        <v>1.9285853152744401</v>
      </c>
      <c r="K1238" s="2">
        <v>0.65217391304347805</v>
      </c>
      <c r="L1238" s="2">
        <v>0</v>
      </c>
      <c r="M1238" s="2">
        <v>0.279891304347826</v>
      </c>
      <c r="N1238" s="2">
        <v>0</v>
      </c>
      <c r="O1238" s="2">
        <v>0</v>
      </c>
      <c r="P1238" s="2">
        <v>16.916304347825999</v>
      </c>
      <c r="Q1238" s="2">
        <v>4.4259782608695604</v>
      </c>
      <c r="R1238" s="2">
        <v>5.5915217391304299</v>
      </c>
      <c r="S1238" s="2">
        <v>3.5834748234074199</v>
      </c>
      <c r="T1238" s="2">
        <v>4.5353260869565197</v>
      </c>
      <c r="U1238" s="2">
        <v>19.143152173912998</v>
      </c>
      <c r="V1238" s="2">
        <v>8.4703000453632296</v>
      </c>
      <c r="W1238" s="2">
        <v>10.0809782608695</v>
      </c>
      <c r="X1238" s="2">
        <v>0</v>
      </c>
      <c r="Y1238" s="2">
        <v>0</v>
      </c>
      <c r="Z1238" s="2">
        <v>3.6061823601840399</v>
      </c>
      <c r="AA1238" s="2">
        <v>9.7202173913043399</v>
      </c>
      <c r="AB1238" s="2">
        <v>0</v>
      </c>
      <c r="AC1238" s="2">
        <v>2.89673913043478</v>
      </c>
      <c r="AD1238" s="2">
        <v>4.5133562309636401</v>
      </c>
      <c r="AE1238" s="2">
        <v>0</v>
      </c>
      <c r="AF1238" s="2">
        <v>0</v>
      </c>
      <c r="AG1238" s="2">
        <v>0</v>
      </c>
      <c r="AH1238" s="2">
        <v>0</v>
      </c>
      <c r="AI1238" s="2">
        <v>0</v>
      </c>
      <c r="AJ1238" s="2">
        <v>0</v>
      </c>
      <c r="AK1238" s="2">
        <v>0</v>
      </c>
      <c r="AL1238">
        <v>555844</v>
      </c>
      <c r="AM1238" s="37">
        <v>9</v>
      </c>
    </row>
    <row r="1239" spans="1:39" x14ac:dyDescent="0.35">
      <c r="A1239" t="s">
        <v>19673</v>
      </c>
      <c r="B1239" t="s">
        <v>2498</v>
      </c>
      <c r="C1239" t="s">
        <v>15114</v>
      </c>
      <c r="D1239" t="s">
        <v>19890</v>
      </c>
      <c r="E1239" s="2">
        <v>60.891304347826001</v>
      </c>
      <c r="F1239" s="2">
        <v>24.454551945733598</v>
      </c>
      <c r="G1239" s="2">
        <v>24.817826086956501</v>
      </c>
      <c r="H1239" s="2">
        <v>5.0434782608695601</v>
      </c>
      <c r="I1239" s="37"/>
      <c r="J1239" s="2">
        <v>4.9696536951088897</v>
      </c>
      <c r="K1239" s="2">
        <v>0</v>
      </c>
      <c r="L1239" s="2">
        <v>0</v>
      </c>
      <c r="M1239" s="2">
        <v>0</v>
      </c>
      <c r="N1239" s="2">
        <v>0</v>
      </c>
      <c r="O1239" s="2">
        <v>0</v>
      </c>
      <c r="P1239" s="2">
        <v>0.67021739130434699</v>
      </c>
      <c r="Q1239" s="2">
        <v>5.1002173913043398</v>
      </c>
      <c r="R1239" s="2">
        <v>0</v>
      </c>
      <c r="S1239" s="2">
        <v>5.0255622991788602</v>
      </c>
      <c r="T1239" s="2">
        <v>5.3702173913043403</v>
      </c>
      <c r="U1239" s="2">
        <v>0.41826086956521702</v>
      </c>
      <c r="V1239" s="2">
        <v>5.7037486611924297</v>
      </c>
      <c r="W1239" s="2">
        <v>1.3961956521739101</v>
      </c>
      <c r="X1239" s="2">
        <v>3.2926086956521701</v>
      </c>
      <c r="Y1239" s="2">
        <v>0</v>
      </c>
      <c r="Z1239" s="2">
        <v>4.6201713673687896</v>
      </c>
      <c r="AA1239" s="2">
        <v>1.56021739130434</v>
      </c>
      <c r="AB1239" s="2">
        <v>1.9664130434782601</v>
      </c>
      <c r="AC1239" s="2">
        <v>0</v>
      </c>
      <c r="AD1239" s="2">
        <v>3.4750089253837899</v>
      </c>
      <c r="AE1239" s="2">
        <v>0</v>
      </c>
      <c r="AF1239" s="2">
        <v>0</v>
      </c>
      <c r="AG1239" s="2">
        <v>0</v>
      </c>
      <c r="AH1239" s="2">
        <v>0</v>
      </c>
      <c r="AI1239" s="2">
        <v>0</v>
      </c>
      <c r="AJ1239" s="2">
        <v>0</v>
      </c>
      <c r="AK1239" s="2">
        <v>0</v>
      </c>
      <c r="AL1239" s="45" t="s">
        <v>743</v>
      </c>
      <c r="AM1239" s="37">
        <v>9</v>
      </c>
    </row>
    <row r="1240" spans="1:39" x14ac:dyDescent="0.35">
      <c r="A1240" t="s">
        <v>19673</v>
      </c>
      <c r="B1240" t="s">
        <v>13523</v>
      </c>
      <c r="C1240" t="s">
        <v>16079</v>
      </c>
      <c r="D1240" t="s">
        <v>19895</v>
      </c>
      <c r="E1240" s="2">
        <v>132.445652173913</v>
      </c>
      <c r="F1240" s="2">
        <v>46.944521953221098</v>
      </c>
      <c r="G1240" s="2">
        <v>103.626630434782</v>
      </c>
      <c r="H1240" s="2">
        <v>11.3043478260869</v>
      </c>
      <c r="I1240" s="37"/>
      <c r="J1240" s="2">
        <v>5.1210504718916701</v>
      </c>
      <c r="K1240" s="2">
        <v>4.5217391304347796</v>
      </c>
      <c r="L1240" s="2">
        <v>0</v>
      </c>
      <c r="M1240" s="2">
        <v>4.8820652173913004</v>
      </c>
      <c r="N1240" s="2">
        <v>0</v>
      </c>
      <c r="O1240" s="2">
        <v>0</v>
      </c>
      <c r="P1240" s="2">
        <v>2.4339130434782601</v>
      </c>
      <c r="Q1240" s="2">
        <v>0</v>
      </c>
      <c r="R1240" s="2">
        <v>14.5901086956521</v>
      </c>
      <c r="S1240" s="2">
        <v>6.6095527287648697</v>
      </c>
      <c r="T1240" s="2">
        <v>5.3195652173913004</v>
      </c>
      <c r="U1240" s="2">
        <v>8.7758695652173895</v>
      </c>
      <c r="V1240" s="2">
        <v>6.3854575297496901</v>
      </c>
      <c r="W1240" s="2">
        <v>5.2491304347826002</v>
      </c>
      <c r="X1240" s="2">
        <v>2.1791304347825999</v>
      </c>
      <c r="Y1240" s="2">
        <v>9.7827173913043399</v>
      </c>
      <c r="Z1240" s="2">
        <v>7.79684858432499</v>
      </c>
      <c r="AA1240" s="2">
        <v>15.548913043478199</v>
      </c>
      <c r="AB1240" s="2">
        <v>6.8486956521739097</v>
      </c>
      <c r="AC1240" s="2">
        <v>9.75</v>
      </c>
      <c r="AD1240" s="2">
        <v>14.563381206401299</v>
      </c>
      <c r="AE1240" s="2">
        <v>0</v>
      </c>
      <c r="AF1240" s="2">
        <v>0</v>
      </c>
      <c r="AG1240" s="2">
        <v>0</v>
      </c>
      <c r="AH1240" s="2">
        <v>2.4404347826086901</v>
      </c>
      <c r="AI1240" s="2">
        <v>0</v>
      </c>
      <c r="AJ1240" s="2">
        <v>0</v>
      </c>
      <c r="AK1240" s="2">
        <v>0</v>
      </c>
      <c r="AL1240">
        <v>555147</v>
      </c>
      <c r="AM1240" s="37">
        <v>9</v>
      </c>
    </row>
    <row r="1241" spans="1:39" x14ac:dyDescent="0.35">
      <c r="A1241" t="s">
        <v>19673</v>
      </c>
      <c r="B1241" t="s">
        <v>2722</v>
      </c>
      <c r="C1241" t="s">
        <v>15198</v>
      </c>
      <c r="D1241" t="s">
        <v>19865</v>
      </c>
      <c r="E1241" s="2">
        <v>70.782608695652101</v>
      </c>
      <c r="F1241" s="2">
        <v>38.433169533169497</v>
      </c>
      <c r="G1241" s="2">
        <v>45.34</v>
      </c>
      <c r="H1241" s="2">
        <v>5.0434782608695601</v>
      </c>
      <c r="I1241" s="37"/>
      <c r="J1241" s="2">
        <v>4.2751842751842704</v>
      </c>
      <c r="K1241" s="2">
        <v>0</v>
      </c>
      <c r="L1241" s="2">
        <v>0.52173913043478204</v>
      </c>
      <c r="M1241" s="2">
        <v>2.8695652173913002</v>
      </c>
      <c r="N1241" s="2">
        <v>0</v>
      </c>
      <c r="O1241" s="2">
        <v>0</v>
      </c>
      <c r="P1241" s="2">
        <v>0</v>
      </c>
      <c r="Q1241" s="2">
        <v>0</v>
      </c>
      <c r="R1241" s="2">
        <v>5.3423913043478199</v>
      </c>
      <c r="S1241" s="2">
        <v>4.5285626535626502</v>
      </c>
      <c r="T1241" s="2">
        <v>4.1711956521739104</v>
      </c>
      <c r="U1241" s="2">
        <v>12.5516304347826</v>
      </c>
      <c r="V1241" s="2">
        <v>14.1753685503685</v>
      </c>
      <c r="W1241" s="2">
        <v>4.31880434782608</v>
      </c>
      <c r="X1241" s="2">
        <v>0</v>
      </c>
      <c r="Y1241" s="2">
        <v>0</v>
      </c>
      <c r="Z1241" s="2">
        <v>3.6609029484029398</v>
      </c>
      <c r="AA1241" s="2">
        <v>6.4689130434782598</v>
      </c>
      <c r="AB1241" s="2">
        <v>4.0522826086956503</v>
      </c>
      <c r="AC1241" s="2">
        <v>0</v>
      </c>
      <c r="AD1241" s="2">
        <v>8.9184582309582296</v>
      </c>
      <c r="AE1241" s="2">
        <v>0</v>
      </c>
      <c r="AF1241" s="2">
        <v>0</v>
      </c>
      <c r="AG1241" s="2">
        <v>0</v>
      </c>
      <c r="AH1241" s="2">
        <v>0</v>
      </c>
      <c r="AI1241" s="2">
        <v>0</v>
      </c>
      <c r="AJ1241" s="2">
        <v>0</v>
      </c>
      <c r="AK1241" s="2">
        <v>0</v>
      </c>
      <c r="AL1241" s="45" t="s">
        <v>993</v>
      </c>
      <c r="AM1241" s="37">
        <v>9</v>
      </c>
    </row>
    <row r="1242" spans="1:39" x14ac:dyDescent="0.35">
      <c r="A1242" t="s">
        <v>19673</v>
      </c>
      <c r="B1242" t="s">
        <v>13500</v>
      </c>
      <c r="C1242" t="s">
        <v>19405</v>
      </c>
      <c r="D1242" t="s">
        <v>19872</v>
      </c>
      <c r="E1242" s="2">
        <v>62.6086956521739</v>
      </c>
      <c r="F1242" s="2">
        <v>39.788854166666603</v>
      </c>
      <c r="G1242" s="2">
        <v>41.518804347825998</v>
      </c>
      <c r="H1242" s="2">
        <v>5.3043478260869499</v>
      </c>
      <c r="I1242" s="37"/>
      <c r="J1242" s="2">
        <v>5.0833333333333304</v>
      </c>
      <c r="K1242" s="2">
        <v>0</v>
      </c>
      <c r="L1242" s="2">
        <v>0</v>
      </c>
      <c r="M1242" s="2">
        <v>0</v>
      </c>
      <c r="N1242" s="2">
        <v>0</v>
      </c>
      <c r="O1242" s="2">
        <v>0</v>
      </c>
      <c r="P1242" s="2">
        <v>0</v>
      </c>
      <c r="Q1242" s="2">
        <v>0</v>
      </c>
      <c r="R1242" s="2">
        <v>4.8695652173913002</v>
      </c>
      <c r="S1242" s="2">
        <v>4.6666666666666599</v>
      </c>
      <c r="T1242" s="2">
        <v>4.4297826086956498</v>
      </c>
      <c r="U1242" s="2">
        <v>3.8348913043478201</v>
      </c>
      <c r="V1242" s="2">
        <v>7.9203124999999996</v>
      </c>
      <c r="W1242" s="2">
        <v>5.2194565217391302</v>
      </c>
      <c r="X1242" s="2">
        <v>5.2173913043478199</v>
      </c>
      <c r="Y1242" s="2">
        <v>0</v>
      </c>
      <c r="Z1242" s="2">
        <v>10.001979166666599</v>
      </c>
      <c r="AA1242" s="2">
        <v>12.6433695652173</v>
      </c>
      <c r="AB1242" s="2">
        <v>0</v>
      </c>
      <c r="AC1242" s="2">
        <v>0</v>
      </c>
      <c r="AD1242" s="2">
        <v>12.116562500000001</v>
      </c>
      <c r="AE1242" s="2">
        <v>0</v>
      </c>
      <c r="AF1242" s="2">
        <v>0</v>
      </c>
      <c r="AG1242" s="2">
        <v>0</v>
      </c>
      <c r="AH1242" s="2">
        <v>0</v>
      </c>
      <c r="AI1242" s="2">
        <v>0</v>
      </c>
      <c r="AJ1242" s="2">
        <v>0</v>
      </c>
      <c r="AK1242" s="2">
        <v>0</v>
      </c>
      <c r="AL1242">
        <v>555115</v>
      </c>
      <c r="AM1242" s="37">
        <v>9</v>
      </c>
    </row>
    <row r="1243" spans="1:39" x14ac:dyDescent="0.35">
      <c r="A1243" t="s">
        <v>19673</v>
      </c>
      <c r="B1243" t="s">
        <v>2412</v>
      </c>
      <c r="C1243" t="s">
        <v>15047</v>
      </c>
      <c r="D1243" t="s">
        <v>19877</v>
      </c>
      <c r="E1243" s="2">
        <v>85.739130434782595</v>
      </c>
      <c r="F1243" s="2">
        <v>40.106896551724098</v>
      </c>
      <c r="G1243" s="2">
        <v>57.312173913043402</v>
      </c>
      <c r="H1243" s="2">
        <v>6.1739130434782599</v>
      </c>
      <c r="I1243" s="37"/>
      <c r="J1243" s="2">
        <v>4.32048681541582</v>
      </c>
      <c r="K1243" s="2">
        <v>0</v>
      </c>
      <c r="L1243" s="2">
        <v>0</v>
      </c>
      <c r="M1243" s="2">
        <v>0</v>
      </c>
      <c r="N1243" s="2">
        <v>0</v>
      </c>
      <c r="O1243" s="2">
        <v>0</v>
      </c>
      <c r="P1243" s="2">
        <v>12.3967391304347</v>
      </c>
      <c r="Q1243" s="2">
        <v>5.0091304347826</v>
      </c>
      <c r="R1243" s="2">
        <v>5.3091304347825998</v>
      </c>
      <c r="S1243" s="2">
        <v>7.2206896551724098</v>
      </c>
      <c r="T1243" s="2">
        <v>4.7509782608695597</v>
      </c>
      <c r="U1243" s="2">
        <v>5.0597826086956497</v>
      </c>
      <c r="V1243" s="2">
        <v>6.8655425963488801</v>
      </c>
      <c r="W1243" s="2">
        <v>5.3995652173912996</v>
      </c>
      <c r="X1243" s="2">
        <v>0</v>
      </c>
      <c r="Y1243" s="2">
        <v>0</v>
      </c>
      <c r="Z1243" s="2">
        <v>3.7786004056795099</v>
      </c>
      <c r="AA1243" s="2">
        <v>2.7527173913043401</v>
      </c>
      <c r="AB1243" s="2">
        <v>5.6285869565217297</v>
      </c>
      <c r="AC1243" s="2">
        <v>4.8316304347825998</v>
      </c>
      <c r="AD1243" s="2">
        <v>9.2463742393509101</v>
      </c>
      <c r="AE1243" s="2">
        <v>0</v>
      </c>
      <c r="AF1243" s="2">
        <v>0</v>
      </c>
      <c r="AG1243" s="2">
        <v>0</v>
      </c>
      <c r="AH1243" s="2">
        <v>0</v>
      </c>
      <c r="AI1243" s="2">
        <v>0</v>
      </c>
      <c r="AJ1243" s="2">
        <v>0</v>
      </c>
      <c r="AK1243" s="2">
        <v>0</v>
      </c>
      <c r="AL1243" s="45" t="s">
        <v>652</v>
      </c>
      <c r="AM1243" s="37">
        <v>9</v>
      </c>
    </row>
    <row r="1244" spans="1:39" x14ac:dyDescent="0.35">
      <c r="A1244" t="s">
        <v>19673</v>
      </c>
      <c r="B1244" t="s">
        <v>13693</v>
      </c>
      <c r="C1244" t="s">
        <v>15047</v>
      </c>
      <c r="D1244" t="s">
        <v>19877</v>
      </c>
      <c r="E1244" s="2">
        <v>93.206521739130395</v>
      </c>
      <c r="F1244" s="2">
        <v>29.125574344023299</v>
      </c>
      <c r="G1244" s="2">
        <v>45.244891304347803</v>
      </c>
      <c r="H1244" s="2">
        <v>5.4782608695652097</v>
      </c>
      <c r="I1244" s="37"/>
      <c r="J1244" s="2">
        <v>3.5265306122448901</v>
      </c>
      <c r="K1244" s="2">
        <v>0</v>
      </c>
      <c r="L1244" s="2">
        <v>0</v>
      </c>
      <c r="M1244" s="2">
        <v>0</v>
      </c>
      <c r="N1244" s="2">
        <v>0</v>
      </c>
      <c r="O1244" s="2">
        <v>0</v>
      </c>
      <c r="P1244" s="2">
        <v>2.8450000000000002</v>
      </c>
      <c r="Q1244" s="2">
        <v>5.1308695652173899</v>
      </c>
      <c r="R1244" s="2">
        <v>0</v>
      </c>
      <c r="S1244" s="2">
        <v>3.30290379008746</v>
      </c>
      <c r="T1244" s="2">
        <v>0</v>
      </c>
      <c r="U1244" s="2">
        <v>5.4668478260869504</v>
      </c>
      <c r="V1244" s="2">
        <v>3.5191836734693802</v>
      </c>
      <c r="W1244" s="2">
        <v>7.5790217391304298</v>
      </c>
      <c r="X1244" s="2">
        <v>0</v>
      </c>
      <c r="Y1244" s="2">
        <v>0</v>
      </c>
      <c r="Z1244" s="2">
        <v>4.8788571428571403</v>
      </c>
      <c r="AA1244" s="2">
        <v>14.451847826086899</v>
      </c>
      <c r="AB1244" s="2">
        <v>4.2930434782608602</v>
      </c>
      <c r="AC1244" s="2">
        <v>0</v>
      </c>
      <c r="AD1244" s="2">
        <v>12.0666822157434</v>
      </c>
      <c r="AE1244" s="2">
        <v>0</v>
      </c>
      <c r="AF1244" s="2">
        <v>0</v>
      </c>
      <c r="AG1244" s="2">
        <v>0</v>
      </c>
      <c r="AH1244" s="2">
        <v>0</v>
      </c>
      <c r="AI1244" s="2">
        <v>0</v>
      </c>
      <c r="AJ1244" s="2">
        <v>0</v>
      </c>
      <c r="AK1244" s="2">
        <v>0</v>
      </c>
      <c r="AL1244">
        <v>555570</v>
      </c>
      <c r="AM1244" s="37">
        <v>9</v>
      </c>
    </row>
    <row r="1245" spans="1:39" x14ac:dyDescent="0.35">
      <c r="A1245" t="s">
        <v>19673</v>
      </c>
      <c r="B1245" t="s">
        <v>2465</v>
      </c>
      <c r="C1245" t="s">
        <v>15043</v>
      </c>
      <c r="D1245" t="s">
        <v>19862</v>
      </c>
      <c r="E1245" s="2">
        <v>46.260869565217298</v>
      </c>
      <c r="F1245" s="2">
        <v>70.505216165413501</v>
      </c>
      <c r="G1245" s="2">
        <v>54.360543478260801</v>
      </c>
      <c r="H1245" s="2">
        <v>2.8260869565217299</v>
      </c>
      <c r="I1245" s="37"/>
      <c r="J1245" s="2">
        <v>3.6654135338345801</v>
      </c>
      <c r="K1245" s="2">
        <v>0</v>
      </c>
      <c r="L1245" s="2">
        <v>0.26086956521739102</v>
      </c>
      <c r="M1245" s="2">
        <v>0.79347826086956497</v>
      </c>
      <c r="N1245" s="2">
        <v>0</v>
      </c>
      <c r="O1245" s="2">
        <v>0</v>
      </c>
      <c r="P1245" s="2">
        <v>1.98195652173913</v>
      </c>
      <c r="Q1245" s="2">
        <v>5.39902173913043</v>
      </c>
      <c r="R1245" s="2">
        <v>5.2925000000000004</v>
      </c>
      <c r="S1245" s="2">
        <v>13.8668233082706</v>
      </c>
      <c r="T1245" s="2">
        <v>5.7669565217391296</v>
      </c>
      <c r="U1245" s="2">
        <v>15.326304347825999</v>
      </c>
      <c r="V1245" s="2">
        <v>27.357800751879701</v>
      </c>
      <c r="W1245" s="2">
        <v>5.6116304347826</v>
      </c>
      <c r="X1245" s="2">
        <v>1.6256521739130401</v>
      </c>
      <c r="Y1245" s="2">
        <v>0</v>
      </c>
      <c r="Z1245" s="2">
        <v>9.3867011278195491</v>
      </c>
      <c r="AA1245" s="2">
        <v>0.84956521739130397</v>
      </c>
      <c r="AB1245" s="2">
        <v>6.7786956521739103</v>
      </c>
      <c r="AC1245" s="2">
        <v>0</v>
      </c>
      <c r="AD1245" s="2">
        <v>9.8937969924811995</v>
      </c>
      <c r="AE1245" s="2">
        <v>0</v>
      </c>
      <c r="AF1245" s="2">
        <v>0</v>
      </c>
      <c r="AG1245" s="2">
        <v>0.39130434782608697</v>
      </c>
      <c r="AH1245" s="2">
        <v>0</v>
      </c>
      <c r="AI1245" s="2">
        <v>0</v>
      </c>
      <c r="AJ1245" s="2">
        <v>0</v>
      </c>
      <c r="AK1245" s="2">
        <v>1.4565217391304299</v>
      </c>
      <c r="AL1245" s="45" t="s">
        <v>707</v>
      </c>
      <c r="AM1245" s="37">
        <v>9</v>
      </c>
    </row>
    <row r="1246" spans="1:39" x14ac:dyDescent="0.35">
      <c r="A1246" t="s">
        <v>19673</v>
      </c>
      <c r="B1246" t="s">
        <v>13832</v>
      </c>
      <c r="C1246" t="s">
        <v>15097</v>
      </c>
      <c r="D1246" t="s">
        <v>19868</v>
      </c>
      <c r="E1246" s="2">
        <v>47.804347826086897</v>
      </c>
      <c r="F1246" s="2">
        <v>71.113915416098195</v>
      </c>
      <c r="G1246" s="2">
        <v>56.659239130434699</v>
      </c>
      <c r="H1246" s="2">
        <v>4.9130434782608603</v>
      </c>
      <c r="I1246" s="37"/>
      <c r="J1246" s="2">
        <v>6.1664392905866299</v>
      </c>
      <c r="K1246" s="2">
        <v>0.15380434782608601</v>
      </c>
      <c r="L1246" s="2">
        <v>0.26728260869565201</v>
      </c>
      <c r="M1246" s="2">
        <v>2.5652173913043401</v>
      </c>
      <c r="N1246" s="2">
        <v>0</v>
      </c>
      <c r="O1246" s="2">
        <v>0</v>
      </c>
      <c r="P1246" s="2">
        <v>0.93271739130434705</v>
      </c>
      <c r="Q1246" s="2">
        <v>5.2173913043478199</v>
      </c>
      <c r="R1246" s="2">
        <v>0</v>
      </c>
      <c r="S1246" s="2">
        <v>6.5484311050477402</v>
      </c>
      <c r="T1246" s="2">
        <v>3.3913043478260798</v>
      </c>
      <c r="U1246" s="2">
        <v>28.8589130434782</v>
      </c>
      <c r="V1246" s="2">
        <v>40.477762619372399</v>
      </c>
      <c r="W1246" s="2">
        <v>4.9123913043478202</v>
      </c>
      <c r="X1246" s="2">
        <v>0.161630434782608</v>
      </c>
      <c r="Y1246" s="2">
        <v>0</v>
      </c>
      <c r="Z1246" s="2">
        <v>6.3684856753069496</v>
      </c>
      <c r="AA1246" s="2">
        <v>2.7030434782608599</v>
      </c>
      <c r="AB1246" s="2">
        <v>2.5825</v>
      </c>
      <c r="AC1246" s="2">
        <v>0</v>
      </c>
      <c r="AD1246" s="2">
        <v>6.63396998635743</v>
      </c>
      <c r="AE1246" s="2">
        <v>0</v>
      </c>
      <c r="AF1246" s="2">
        <v>0</v>
      </c>
      <c r="AG1246" s="2">
        <v>0</v>
      </c>
      <c r="AH1246" s="2">
        <v>0</v>
      </c>
      <c r="AI1246" s="2">
        <v>0</v>
      </c>
      <c r="AJ1246" s="2">
        <v>0</v>
      </c>
      <c r="AK1246" s="2">
        <v>0</v>
      </c>
      <c r="AL1246">
        <v>555857</v>
      </c>
      <c r="AM1246" s="37">
        <v>9</v>
      </c>
    </row>
    <row r="1247" spans="1:39" x14ac:dyDescent="0.35">
      <c r="A1247" t="s">
        <v>19673</v>
      </c>
      <c r="B1247" t="s">
        <v>22198</v>
      </c>
      <c r="C1247" t="s">
        <v>15059</v>
      </c>
      <c r="D1247" t="s">
        <v>19882</v>
      </c>
      <c r="E1247" s="2">
        <v>92.793478260869506</v>
      </c>
      <c r="F1247" s="2">
        <v>43.413587911444203</v>
      </c>
      <c r="G1247" s="2">
        <v>67.141630434782599</v>
      </c>
      <c r="H1247" s="2">
        <v>4.3478260869565197</v>
      </c>
      <c r="I1247" s="37"/>
      <c r="J1247" s="2">
        <v>2.81129202295888</v>
      </c>
      <c r="K1247" s="2">
        <v>0</v>
      </c>
      <c r="L1247" s="2">
        <v>0</v>
      </c>
      <c r="M1247" s="2">
        <v>0</v>
      </c>
      <c r="N1247" s="2">
        <v>0</v>
      </c>
      <c r="O1247" s="2">
        <v>0</v>
      </c>
      <c r="P1247" s="2">
        <v>1.12467391304347</v>
      </c>
      <c r="Q1247" s="2">
        <v>0</v>
      </c>
      <c r="R1247" s="2">
        <v>4.4961956521739097</v>
      </c>
      <c r="S1247" s="2">
        <v>2.9072273632423502</v>
      </c>
      <c r="T1247" s="2">
        <v>4.8855434782608702</v>
      </c>
      <c r="U1247" s="2">
        <v>8.0704347826086895</v>
      </c>
      <c r="V1247" s="2">
        <v>8.3772988169145997</v>
      </c>
      <c r="W1247" s="2">
        <v>3.7798913043478199</v>
      </c>
      <c r="X1247" s="2">
        <v>11.3244565217391</v>
      </c>
      <c r="Y1247" s="2">
        <v>0</v>
      </c>
      <c r="Z1247" s="2">
        <v>9.7664284877591605</v>
      </c>
      <c r="AA1247" s="2">
        <v>11.0001086956521</v>
      </c>
      <c r="AB1247" s="2">
        <v>12.516739130434701</v>
      </c>
      <c r="AC1247" s="2">
        <v>5.5957608695652103</v>
      </c>
      <c r="AD1247" s="2">
        <v>18.824130256530299</v>
      </c>
      <c r="AE1247" s="2">
        <v>0</v>
      </c>
      <c r="AF1247" s="2">
        <v>0</v>
      </c>
      <c r="AG1247" s="2">
        <v>0</v>
      </c>
      <c r="AH1247" s="2">
        <v>0</v>
      </c>
      <c r="AI1247" s="2">
        <v>0</v>
      </c>
      <c r="AJ1247" s="2">
        <v>0</v>
      </c>
      <c r="AK1247" s="2">
        <v>0</v>
      </c>
      <c r="AL1247" s="45" t="s">
        <v>22197</v>
      </c>
      <c r="AM1247" s="37">
        <v>9</v>
      </c>
    </row>
    <row r="1248" spans="1:39" x14ac:dyDescent="0.35">
      <c r="A1248" t="s">
        <v>19673</v>
      </c>
      <c r="B1248" t="s">
        <v>13788</v>
      </c>
      <c r="C1248" t="s">
        <v>15040</v>
      </c>
      <c r="D1248" t="s">
        <v>19862</v>
      </c>
      <c r="E1248" s="2">
        <v>39.021739130434703</v>
      </c>
      <c r="F1248" s="2">
        <v>85.922841225626698</v>
      </c>
      <c r="G1248" s="2">
        <v>55.880978260869497</v>
      </c>
      <c r="H1248" s="2">
        <v>5.4782608695652097</v>
      </c>
      <c r="I1248" s="37"/>
      <c r="J1248" s="2">
        <v>8.4233983286907996</v>
      </c>
      <c r="K1248" s="2">
        <v>0.13043478260869501</v>
      </c>
      <c r="L1248" s="2">
        <v>0.13043478260869501</v>
      </c>
      <c r="M1248" s="2">
        <v>0.57608695652173902</v>
      </c>
      <c r="N1248" s="2">
        <v>0</v>
      </c>
      <c r="O1248" s="2">
        <v>0</v>
      </c>
      <c r="P1248" s="2">
        <v>1.5190217391304299</v>
      </c>
      <c r="Q1248" s="2">
        <v>2.7391304347826</v>
      </c>
      <c r="R1248" s="2">
        <v>5.4211956521739104</v>
      </c>
      <c r="S1248" s="2">
        <v>12.547353760445599</v>
      </c>
      <c r="T1248" s="2">
        <v>0</v>
      </c>
      <c r="U1248" s="2">
        <v>7.8705434782608696</v>
      </c>
      <c r="V1248" s="2">
        <v>12.101782729805</v>
      </c>
      <c r="W1248" s="2">
        <v>2.1073913043478201</v>
      </c>
      <c r="X1248" s="2">
        <v>7.7541304347826001</v>
      </c>
      <c r="Y1248" s="2">
        <v>0</v>
      </c>
      <c r="Z1248" s="2">
        <v>15.1631197771587</v>
      </c>
      <c r="AA1248" s="2">
        <v>3.8704347826086898</v>
      </c>
      <c r="AB1248" s="2">
        <v>5.9034782608695604</v>
      </c>
      <c r="AC1248" s="2">
        <v>9.3913043478260807</v>
      </c>
      <c r="AD1248" s="2">
        <v>29.468523676880199</v>
      </c>
      <c r="AE1248" s="2">
        <v>0</v>
      </c>
      <c r="AF1248" s="2">
        <v>0</v>
      </c>
      <c r="AG1248" s="2">
        <v>0</v>
      </c>
      <c r="AH1248" s="2">
        <v>2.8260869565217299</v>
      </c>
      <c r="AI1248" s="2">
        <v>0</v>
      </c>
      <c r="AJ1248" s="2">
        <v>0</v>
      </c>
      <c r="AK1248" s="2">
        <v>0.16304347826086901</v>
      </c>
      <c r="AL1248">
        <v>555786</v>
      </c>
      <c r="AM1248" s="37">
        <v>9</v>
      </c>
    </row>
    <row r="1249" spans="1:39" x14ac:dyDescent="0.35">
      <c r="A1249" t="s">
        <v>19673</v>
      </c>
      <c r="B1249" t="s">
        <v>2382</v>
      </c>
      <c r="C1249" t="s">
        <v>15040</v>
      </c>
      <c r="D1249" t="s">
        <v>19862</v>
      </c>
      <c r="E1249" s="2">
        <v>64.836956521739097</v>
      </c>
      <c r="F1249" s="2">
        <v>46.513629505448399</v>
      </c>
      <c r="G1249" s="2">
        <v>50.263369565217303</v>
      </c>
      <c r="H1249" s="2">
        <v>5.4782608695652097</v>
      </c>
      <c r="I1249" s="37"/>
      <c r="J1249" s="2">
        <v>5.0695725062866703</v>
      </c>
      <c r="K1249" s="2">
        <v>0</v>
      </c>
      <c r="L1249" s="2">
        <v>0</v>
      </c>
      <c r="M1249" s="2">
        <v>0</v>
      </c>
      <c r="N1249" s="2">
        <v>0</v>
      </c>
      <c r="O1249" s="2">
        <v>0</v>
      </c>
      <c r="P1249" s="2">
        <v>0</v>
      </c>
      <c r="Q1249" s="2">
        <v>5.4782608695652097</v>
      </c>
      <c r="R1249" s="2">
        <v>0</v>
      </c>
      <c r="S1249" s="2">
        <v>5.0695725062866703</v>
      </c>
      <c r="T1249" s="2">
        <v>4.0396739130434698</v>
      </c>
      <c r="U1249" s="2">
        <v>0</v>
      </c>
      <c r="V1249" s="2">
        <v>3.73830678960603</v>
      </c>
      <c r="W1249" s="2">
        <v>2.3385869565217301</v>
      </c>
      <c r="X1249" s="2">
        <v>11.5385869565217</v>
      </c>
      <c r="Y1249" s="2">
        <v>0</v>
      </c>
      <c r="Z1249" s="2">
        <v>12.8419111483654</v>
      </c>
      <c r="AA1249" s="2">
        <v>3.87445652173913</v>
      </c>
      <c r="AB1249" s="2">
        <v>17.515543478260799</v>
      </c>
      <c r="AC1249" s="2">
        <v>0</v>
      </c>
      <c r="AD1249" s="2">
        <v>19.794266554903601</v>
      </c>
      <c r="AE1249" s="2">
        <v>0</v>
      </c>
      <c r="AF1249" s="2">
        <v>0</v>
      </c>
      <c r="AG1249" s="2">
        <v>0</v>
      </c>
      <c r="AH1249" s="2">
        <v>0</v>
      </c>
      <c r="AI1249" s="2">
        <v>0</v>
      </c>
      <c r="AJ1249" s="2">
        <v>0</v>
      </c>
      <c r="AK1249" s="2">
        <v>0</v>
      </c>
      <c r="AL1249" s="45" t="s">
        <v>619</v>
      </c>
      <c r="AM1249" s="37">
        <v>9</v>
      </c>
    </row>
    <row r="1250" spans="1:39" x14ac:dyDescent="0.35">
      <c r="A1250" t="s">
        <v>19673</v>
      </c>
      <c r="B1250" t="s">
        <v>22964</v>
      </c>
      <c r="C1250" t="s">
        <v>15017</v>
      </c>
      <c r="D1250" t="s">
        <v>19862</v>
      </c>
      <c r="E1250" s="2">
        <v>87.086956521739097</v>
      </c>
      <c r="F1250" s="2">
        <v>42.181602596105797</v>
      </c>
      <c r="G1250" s="2">
        <v>61.2244565217391</v>
      </c>
      <c r="H1250" s="2">
        <v>5.2989130434782599</v>
      </c>
      <c r="I1250" s="37"/>
      <c r="J1250" s="2">
        <v>3.65077383924113</v>
      </c>
      <c r="K1250" s="2">
        <v>0</v>
      </c>
      <c r="L1250" s="2">
        <v>0</v>
      </c>
      <c r="M1250" s="2">
        <v>1.0532608695652099</v>
      </c>
      <c r="N1250" s="2">
        <v>0</v>
      </c>
      <c r="O1250" s="2">
        <v>0</v>
      </c>
      <c r="P1250" s="2">
        <v>3.1447826086956501</v>
      </c>
      <c r="Q1250" s="2">
        <v>0</v>
      </c>
      <c r="R1250" s="2">
        <v>2.5264130434782599</v>
      </c>
      <c r="S1250" s="2">
        <v>1.74061407888167</v>
      </c>
      <c r="T1250" s="2">
        <v>0</v>
      </c>
      <c r="U1250" s="2">
        <v>6.6231521739130397</v>
      </c>
      <c r="V1250" s="2">
        <v>4.5631303045431801</v>
      </c>
      <c r="W1250" s="2">
        <v>5.41891304347826</v>
      </c>
      <c r="X1250" s="2">
        <v>15.325652173912999</v>
      </c>
      <c r="Y1250" s="2">
        <v>0</v>
      </c>
      <c r="Z1250" s="2">
        <v>14.2923115327009</v>
      </c>
      <c r="AA1250" s="2">
        <v>10.1446739130434</v>
      </c>
      <c r="AB1250" s="2">
        <v>11.058478260869499</v>
      </c>
      <c r="AC1250" s="2">
        <v>0.55413043478260804</v>
      </c>
      <c r="AD1250" s="2">
        <v>14.990039940089799</v>
      </c>
      <c r="AE1250" s="2">
        <v>0</v>
      </c>
      <c r="AF1250" s="2">
        <v>0</v>
      </c>
      <c r="AG1250" s="2">
        <v>0</v>
      </c>
      <c r="AH1250" s="2">
        <v>0</v>
      </c>
      <c r="AI1250" s="2">
        <v>7.6086956521739094E-2</v>
      </c>
      <c r="AJ1250" s="2">
        <v>0</v>
      </c>
      <c r="AK1250" s="2">
        <v>0</v>
      </c>
      <c r="AL1250" s="45" t="s">
        <v>1101</v>
      </c>
      <c r="AM1250" s="37">
        <v>9</v>
      </c>
    </row>
    <row r="1251" spans="1:39" x14ac:dyDescent="0.35">
      <c r="A1251" t="s">
        <v>19673</v>
      </c>
      <c r="B1251" t="s">
        <v>22470</v>
      </c>
      <c r="C1251" t="s">
        <v>15023</v>
      </c>
      <c r="D1251" t="s">
        <v>19864</v>
      </c>
      <c r="E1251" s="2">
        <v>114.91304347825999</v>
      </c>
      <c r="F1251" s="2">
        <v>30.772701475595898</v>
      </c>
      <c r="G1251" s="2">
        <v>58.936413043478197</v>
      </c>
      <c r="H1251" s="2">
        <v>5.4782608695652097</v>
      </c>
      <c r="I1251" s="37"/>
      <c r="J1251" s="2">
        <v>2.8603859250851298</v>
      </c>
      <c r="K1251" s="2">
        <v>0</v>
      </c>
      <c r="L1251" s="2">
        <v>0</v>
      </c>
      <c r="M1251" s="2">
        <v>0</v>
      </c>
      <c r="N1251" s="2">
        <v>0</v>
      </c>
      <c r="O1251" s="2">
        <v>0</v>
      </c>
      <c r="P1251" s="2">
        <v>2.8711956521739102</v>
      </c>
      <c r="Q1251" s="2">
        <v>0</v>
      </c>
      <c r="R1251" s="2">
        <v>10.192608695652099</v>
      </c>
      <c r="S1251" s="2">
        <v>5.3219069239500501</v>
      </c>
      <c r="T1251" s="2">
        <v>0</v>
      </c>
      <c r="U1251" s="2">
        <v>9.9527173913043399</v>
      </c>
      <c r="V1251" s="2">
        <v>5.1966515323496001</v>
      </c>
      <c r="W1251" s="2">
        <v>5.13521739130434</v>
      </c>
      <c r="X1251" s="2">
        <v>9.3743478260869502</v>
      </c>
      <c r="Y1251" s="2">
        <v>0</v>
      </c>
      <c r="Z1251" s="2">
        <v>7.5759364358683303</v>
      </c>
      <c r="AA1251" s="2">
        <v>6.1801086956521702</v>
      </c>
      <c r="AB1251" s="2">
        <v>9.75195652173913</v>
      </c>
      <c r="AC1251" s="2">
        <v>0</v>
      </c>
      <c r="AD1251" s="2">
        <v>8.3186719636776392</v>
      </c>
      <c r="AE1251" s="2">
        <v>0</v>
      </c>
      <c r="AF1251" s="2">
        <v>0</v>
      </c>
      <c r="AG1251" s="2">
        <v>0</v>
      </c>
      <c r="AH1251" s="2">
        <v>0</v>
      </c>
      <c r="AI1251" s="2">
        <v>0</v>
      </c>
      <c r="AJ1251" s="2">
        <v>0</v>
      </c>
      <c r="AK1251" s="2">
        <v>0</v>
      </c>
      <c r="AL1251">
        <v>555427</v>
      </c>
      <c r="AM1251" s="37">
        <v>9</v>
      </c>
    </row>
    <row r="1252" spans="1:39" x14ac:dyDescent="0.35">
      <c r="A1252" t="s">
        <v>19673</v>
      </c>
      <c r="B1252" t="s">
        <v>13876</v>
      </c>
      <c r="C1252" t="s">
        <v>15093</v>
      </c>
      <c r="D1252" t="s">
        <v>19883</v>
      </c>
      <c r="E1252" s="2">
        <v>22.793478260869499</v>
      </c>
      <c r="F1252" s="2">
        <v>109.486981402002</v>
      </c>
      <c r="G1252" s="2">
        <v>41.593152173912998</v>
      </c>
      <c r="H1252" s="2">
        <v>0</v>
      </c>
      <c r="I1252" s="37"/>
      <c r="J1252" s="2">
        <v>0</v>
      </c>
      <c r="K1252" s="2">
        <v>0.63043478260869501</v>
      </c>
      <c r="L1252" s="2">
        <v>0</v>
      </c>
      <c r="M1252" s="2">
        <v>0</v>
      </c>
      <c r="N1252" s="2">
        <v>0</v>
      </c>
      <c r="O1252" s="2">
        <v>0</v>
      </c>
      <c r="P1252" s="2">
        <v>0</v>
      </c>
      <c r="Q1252" s="2">
        <v>5.4782608695652097</v>
      </c>
      <c r="R1252" s="2">
        <v>0</v>
      </c>
      <c r="S1252" s="2">
        <v>14.420600858368999</v>
      </c>
      <c r="T1252" s="2">
        <v>7.1913043478260796</v>
      </c>
      <c r="U1252" s="2">
        <v>0</v>
      </c>
      <c r="V1252" s="2">
        <v>18.929899856938398</v>
      </c>
      <c r="W1252" s="2">
        <v>0</v>
      </c>
      <c r="X1252" s="2">
        <v>0</v>
      </c>
      <c r="Y1252" s="2">
        <v>0</v>
      </c>
      <c r="Z1252" s="2">
        <v>0</v>
      </c>
      <c r="AA1252" s="2">
        <v>0</v>
      </c>
      <c r="AB1252" s="2">
        <v>0</v>
      </c>
      <c r="AC1252" s="2">
        <v>0</v>
      </c>
      <c r="AD1252" s="2">
        <v>0</v>
      </c>
      <c r="AE1252" s="2">
        <v>0</v>
      </c>
      <c r="AF1252" s="2">
        <v>0</v>
      </c>
      <c r="AG1252" s="2">
        <v>0</v>
      </c>
      <c r="AH1252" s="2">
        <v>0</v>
      </c>
      <c r="AI1252" s="2">
        <v>28.293152173913001</v>
      </c>
      <c r="AJ1252" s="2">
        <v>0</v>
      </c>
      <c r="AK1252" s="2">
        <v>0</v>
      </c>
      <c r="AL1252">
        <v>555916</v>
      </c>
      <c r="AM1252" s="37">
        <v>9</v>
      </c>
    </row>
    <row r="1253" spans="1:39" x14ac:dyDescent="0.35">
      <c r="A1253" t="s">
        <v>19673</v>
      </c>
      <c r="B1253" t="s">
        <v>2603</v>
      </c>
      <c r="C1253" t="s">
        <v>15163</v>
      </c>
      <c r="D1253" t="s">
        <v>19868</v>
      </c>
      <c r="E1253" s="2">
        <v>68.532608695652101</v>
      </c>
      <c r="F1253" s="2">
        <v>35.944139571768403</v>
      </c>
      <c r="G1253" s="2">
        <v>41.055760869565198</v>
      </c>
      <c r="H1253" s="2">
        <v>4.625</v>
      </c>
      <c r="I1253" s="37"/>
      <c r="J1253" s="2">
        <v>4.0491673275178401</v>
      </c>
      <c r="K1253" s="2">
        <v>0</v>
      </c>
      <c r="L1253" s="2">
        <v>0</v>
      </c>
      <c r="M1253" s="2">
        <v>0</v>
      </c>
      <c r="N1253" s="2">
        <v>0</v>
      </c>
      <c r="O1253" s="2">
        <v>0</v>
      </c>
      <c r="P1253" s="2">
        <v>1.51282608695652</v>
      </c>
      <c r="Q1253" s="2">
        <v>0</v>
      </c>
      <c r="R1253" s="2">
        <v>0</v>
      </c>
      <c r="S1253" s="2">
        <v>0</v>
      </c>
      <c r="T1253" s="2">
        <v>5.1950000000000003</v>
      </c>
      <c r="U1253" s="2">
        <v>7.9213043478260801</v>
      </c>
      <c r="V1253" s="2">
        <v>11.4832672482157</v>
      </c>
      <c r="W1253" s="2">
        <v>3.2608695652173898E-2</v>
      </c>
      <c r="X1253" s="2">
        <v>8.7001086956521707</v>
      </c>
      <c r="Y1253" s="2">
        <v>0</v>
      </c>
      <c r="Z1253" s="2">
        <v>7.6454559873116503</v>
      </c>
      <c r="AA1253" s="2">
        <v>5.42521739130434</v>
      </c>
      <c r="AB1253" s="2">
        <v>7.6436956521739097</v>
      </c>
      <c r="AC1253" s="2">
        <v>0</v>
      </c>
      <c r="AD1253" s="2">
        <v>11.4417763679619</v>
      </c>
      <c r="AE1253" s="2">
        <v>0</v>
      </c>
      <c r="AF1253" s="2">
        <v>0</v>
      </c>
      <c r="AG1253" s="2">
        <v>0</v>
      </c>
      <c r="AH1253" s="2">
        <v>0</v>
      </c>
      <c r="AI1253" s="2">
        <v>0</v>
      </c>
      <c r="AJ1253" s="2">
        <v>0</v>
      </c>
      <c r="AK1253" s="2">
        <v>0</v>
      </c>
      <c r="AL1253" s="45" t="s">
        <v>864</v>
      </c>
      <c r="AM1253" s="37">
        <v>9</v>
      </c>
    </row>
    <row r="1254" spans="1:39" x14ac:dyDescent="0.35">
      <c r="A1254" t="s">
        <v>19673</v>
      </c>
      <c r="B1254" t="s">
        <v>2795</v>
      </c>
      <c r="C1254" t="s">
        <v>15015</v>
      </c>
      <c r="D1254" t="s">
        <v>19862</v>
      </c>
      <c r="E1254" s="2">
        <v>80.739130434782595</v>
      </c>
      <c r="F1254" s="2">
        <v>42.925444264943401</v>
      </c>
      <c r="G1254" s="2">
        <v>57.762717391304299</v>
      </c>
      <c r="H1254" s="2">
        <v>0</v>
      </c>
      <c r="I1254" s="37"/>
      <c r="J1254" s="2">
        <v>0</v>
      </c>
      <c r="K1254" s="2">
        <v>0.32608695652173902</v>
      </c>
      <c r="L1254" s="2">
        <v>0</v>
      </c>
      <c r="M1254" s="2">
        <v>0</v>
      </c>
      <c r="N1254" s="2">
        <v>0</v>
      </c>
      <c r="O1254" s="2">
        <v>0</v>
      </c>
      <c r="P1254" s="2">
        <v>4.4836956521739104</v>
      </c>
      <c r="Q1254" s="2">
        <v>4.7826086956521703</v>
      </c>
      <c r="R1254" s="2">
        <v>4.71</v>
      </c>
      <c r="S1254" s="2">
        <v>7.0542810985460402</v>
      </c>
      <c r="T1254" s="2">
        <v>13.688804347826</v>
      </c>
      <c r="U1254" s="2">
        <v>1.99597826086956</v>
      </c>
      <c r="V1254" s="2">
        <v>11.6558966074313</v>
      </c>
      <c r="W1254" s="2">
        <v>5.3641304347826004</v>
      </c>
      <c r="X1254" s="2">
        <v>6.5249999999999897</v>
      </c>
      <c r="Y1254" s="2">
        <v>0</v>
      </c>
      <c r="Z1254" s="2">
        <v>8.8352180936995097</v>
      </c>
      <c r="AA1254" s="2">
        <v>3.2670652173913002</v>
      </c>
      <c r="AB1254" s="2">
        <v>12.6193478260869</v>
      </c>
      <c r="AC1254" s="2">
        <v>0</v>
      </c>
      <c r="AD1254" s="2">
        <v>11.805735056542799</v>
      </c>
      <c r="AE1254" s="2">
        <v>0</v>
      </c>
      <c r="AF1254" s="2">
        <v>0</v>
      </c>
      <c r="AG1254" s="2">
        <v>0</v>
      </c>
      <c r="AH1254" s="2">
        <v>0</v>
      </c>
      <c r="AI1254" s="2">
        <v>0</v>
      </c>
      <c r="AJ1254" s="2">
        <v>0</v>
      </c>
      <c r="AK1254" s="2">
        <v>0</v>
      </c>
      <c r="AL1254" s="45" t="s">
        <v>1071</v>
      </c>
      <c r="AM1254" s="37">
        <v>9</v>
      </c>
    </row>
    <row r="1255" spans="1:39" x14ac:dyDescent="0.35">
      <c r="A1255" t="s">
        <v>19673</v>
      </c>
      <c r="B1255" t="s">
        <v>23079</v>
      </c>
      <c r="C1255" t="s">
        <v>15138</v>
      </c>
      <c r="D1255" t="s">
        <v>19861</v>
      </c>
      <c r="E1255" s="2">
        <v>55.206521739130402</v>
      </c>
      <c r="F1255" s="2">
        <v>50.902303603071402</v>
      </c>
      <c r="G1255" s="2">
        <v>46.835652173912997</v>
      </c>
      <c r="H1255" s="2">
        <v>5.13043478260869</v>
      </c>
      <c r="I1255" s="37"/>
      <c r="J1255" s="2">
        <v>5.5759007678676902</v>
      </c>
      <c r="K1255" s="2">
        <v>8.6956521739130405E-2</v>
      </c>
      <c r="L1255" s="2">
        <v>8.6956521739130405E-2</v>
      </c>
      <c r="M1255" s="2">
        <v>0.17391304347826</v>
      </c>
      <c r="N1255" s="2">
        <v>0</v>
      </c>
      <c r="O1255" s="2">
        <v>0</v>
      </c>
      <c r="P1255" s="2">
        <v>3.7753260869565199</v>
      </c>
      <c r="Q1255" s="2">
        <v>5.3795652173913</v>
      </c>
      <c r="R1255" s="2">
        <v>8.6956521739130405E-2</v>
      </c>
      <c r="S1255" s="2">
        <v>5.9411695215593596</v>
      </c>
      <c r="T1255" s="2">
        <v>5.1361956521739103</v>
      </c>
      <c r="U1255" s="2">
        <v>7.6923913043478196</v>
      </c>
      <c r="V1255" s="2">
        <v>13.9424689899586</v>
      </c>
      <c r="W1255" s="2">
        <v>5.9670652173913004</v>
      </c>
      <c r="X1255" s="2">
        <v>0</v>
      </c>
      <c r="Y1255" s="2">
        <v>0</v>
      </c>
      <c r="Z1255" s="2">
        <v>6.4851742468989899</v>
      </c>
      <c r="AA1255" s="2">
        <v>3.0027173913043401</v>
      </c>
      <c r="AB1255" s="2">
        <v>8.125</v>
      </c>
      <c r="AC1255" s="2">
        <v>2.1921739130434701</v>
      </c>
      <c r="AD1255" s="2">
        <v>14.4764323685764</v>
      </c>
      <c r="AE1255" s="2">
        <v>0</v>
      </c>
      <c r="AF1255" s="2">
        <v>0</v>
      </c>
      <c r="AG1255" s="2">
        <v>0</v>
      </c>
      <c r="AH1255" s="2">
        <v>0</v>
      </c>
      <c r="AI1255" s="2">
        <v>0</v>
      </c>
      <c r="AJ1255" s="2">
        <v>0</v>
      </c>
      <c r="AK1255" s="2">
        <v>0</v>
      </c>
      <c r="AL1255" s="45" t="s">
        <v>810</v>
      </c>
      <c r="AM1255" s="37">
        <v>9</v>
      </c>
    </row>
    <row r="1256" spans="1:39" x14ac:dyDescent="0.35">
      <c r="A1256" t="s">
        <v>19673</v>
      </c>
      <c r="B1256" t="s">
        <v>2560</v>
      </c>
      <c r="C1256" t="s">
        <v>15138</v>
      </c>
      <c r="D1256" t="s">
        <v>19861</v>
      </c>
      <c r="E1256" s="2">
        <v>53.815217391304301</v>
      </c>
      <c r="F1256" s="2">
        <v>43.806301757220702</v>
      </c>
      <c r="G1256" s="2">
        <v>39.290760869565197</v>
      </c>
      <c r="H1256" s="2">
        <v>5.4782608695652097</v>
      </c>
      <c r="I1256" s="37"/>
      <c r="J1256" s="2">
        <v>6.10785699858614</v>
      </c>
      <c r="K1256" s="2">
        <v>0.26086956521739102</v>
      </c>
      <c r="L1256" s="2">
        <v>0.52173913043478204</v>
      </c>
      <c r="M1256" s="2">
        <v>1.0434782608695601</v>
      </c>
      <c r="N1256" s="2">
        <v>0</v>
      </c>
      <c r="O1256" s="2">
        <v>0</v>
      </c>
      <c r="P1256" s="2">
        <v>1.31967391304347</v>
      </c>
      <c r="Q1256" s="2">
        <v>0</v>
      </c>
      <c r="R1256" s="2">
        <v>4.8695652173913002</v>
      </c>
      <c r="S1256" s="2">
        <v>5.4292062209654599</v>
      </c>
      <c r="T1256" s="2">
        <v>4.8834782608695599</v>
      </c>
      <c r="U1256" s="2">
        <v>2.8834782608695599</v>
      </c>
      <c r="V1256" s="2">
        <v>8.6595839224399107</v>
      </c>
      <c r="W1256" s="2">
        <v>1.57195652173913</v>
      </c>
      <c r="X1256" s="2">
        <v>7.0282608695652096</v>
      </c>
      <c r="Y1256" s="2">
        <v>0</v>
      </c>
      <c r="Z1256" s="2">
        <v>9.5886083619470792</v>
      </c>
      <c r="AA1256" s="2">
        <v>2.5483695652173899</v>
      </c>
      <c r="AB1256" s="2">
        <v>6.8055434782608701</v>
      </c>
      <c r="AC1256" s="2">
        <v>0</v>
      </c>
      <c r="AD1256" s="2">
        <v>10.428923449808099</v>
      </c>
      <c r="AE1256" s="2">
        <v>7.6086956521739094E-2</v>
      </c>
      <c r="AF1256" s="2">
        <v>0</v>
      </c>
      <c r="AG1256" s="2">
        <v>0</v>
      </c>
      <c r="AH1256" s="2">
        <v>0</v>
      </c>
      <c r="AI1256" s="2">
        <v>0</v>
      </c>
      <c r="AJ1256" s="2">
        <v>0</v>
      </c>
      <c r="AK1256" s="2">
        <v>0</v>
      </c>
      <c r="AL1256" s="45" t="s">
        <v>814</v>
      </c>
      <c r="AM1256" s="37">
        <v>9</v>
      </c>
    </row>
    <row r="1257" spans="1:39" x14ac:dyDescent="0.35">
      <c r="A1257" t="s">
        <v>19673</v>
      </c>
      <c r="B1257" t="s">
        <v>2422</v>
      </c>
      <c r="C1257" t="s">
        <v>15073</v>
      </c>
      <c r="D1257" t="s">
        <v>19879</v>
      </c>
      <c r="E1257" s="2">
        <v>100.771739130434</v>
      </c>
      <c r="F1257" s="2">
        <v>55.045712436630303</v>
      </c>
      <c r="G1257" s="2">
        <v>92.450869565217303</v>
      </c>
      <c r="H1257" s="2">
        <v>5.13043478260869</v>
      </c>
      <c r="I1257" s="37"/>
      <c r="J1257" s="2">
        <v>3.0546866573185198</v>
      </c>
      <c r="K1257" s="2">
        <v>0</v>
      </c>
      <c r="L1257" s="2">
        <v>0</v>
      </c>
      <c r="M1257" s="2">
        <v>0</v>
      </c>
      <c r="N1257" s="2">
        <v>0</v>
      </c>
      <c r="O1257" s="2">
        <v>0</v>
      </c>
      <c r="P1257" s="2">
        <v>14.283586956521701</v>
      </c>
      <c r="Q1257" s="2">
        <v>4.8497826086956497</v>
      </c>
      <c r="R1257" s="2">
        <v>4.0118478260869503</v>
      </c>
      <c r="S1257" s="2">
        <v>5.2762593032035303</v>
      </c>
      <c r="T1257" s="2">
        <v>5.9211956521739104</v>
      </c>
      <c r="U1257" s="2">
        <v>10.6185869565217</v>
      </c>
      <c r="V1257" s="2">
        <v>9.8478697012188494</v>
      </c>
      <c r="W1257" s="2">
        <v>10.612391304347801</v>
      </c>
      <c r="X1257" s="2">
        <v>0</v>
      </c>
      <c r="Y1257" s="2">
        <v>0</v>
      </c>
      <c r="Z1257" s="2">
        <v>6.3186711250134797</v>
      </c>
      <c r="AA1257" s="2">
        <v>13.1857608695652</v>
      </c>
      <c r="AB1257" s="2">
        <v>13.844347826086899</v>
      </c>
      <c r="AC1257" s="2">
        <v>9.9929347826086907</v>
      </c>
      <c r="AD1257" s="2">
        <v>22.043706180562999</v>
      </c>
      <c r="AE1257" s="2">
        <v>0</v>
      </c>
      <c r="AF1257" s="2">
        <v>0</v>
      </c>
      <c r="AG1257" s="2">
        <v>0</v>
      </c>
      <c r="AH1257" s="2">
        <v>0</v>
      </c>
      <c r="AI1257" s="2">
        <v>0</v>
      </c>
      <c r="AJ1257" s="2">
        <v>0</v>
      </c>
      <c r="AK1257" s="2">
        <v>0</v>
      </c>
      <c r="AL1257" s="45" t="s">
        <v>662</v>
      </c>
      <c r="AM1257" s="37">
        <v>9</v>
      </c>
    </row>
    <row r="1258" spans="1:39" x14ac:dyDescent="0.35">
      <c r="A1258" t="s">
        <v>19673</v>
      </c>
      <c r="B1258" t="s">
        <v>22472</v>
      </c>
      <c r="C1258" t="s">
        <v>15059</v>
      </c>
      <c r="D1258" t="s">
        <v>19882</v>
      </c>
      <c r="E1258" s="2">
        <v>93.695652173913004</v>
      </c>
      <c r="F1258" s="2">
        <v>49.559443155452399</v>
      </c>
      <c r="G1258" s="2">
        <v>77.391739130434701</v>
      </c>
      <c r="H1258" s="2">
        <v>4.9728260869565197</v>
      </c>
      <c r="I1258" s="37"/>
      <c r="J1258" s="2">
        <v>3.1844547563805099</v>
      </c>
      <c r="K1258" s="2">
        <v>0</v>
      </c>
      <c r="L1258" s="2">
        <v>0</v>
      </c>
      <c r="M1258" s="2">
        <v>2.1303260869565199</v>
      </c>
      <c r="N1258" s="2">
        <v>0</v>
      </c>
      <c r="O1258" s="2">
        <v>0</v>
      </c>
      <c r="P1258" s="2">
        <v>2.46032608695652</v>
      </c>
      <c r="Q1258" s="2">
        <v>0</v>
      </c>
      <c r="R1258" s="2">
        <v>4.7184782608695599</v>
      </c>
      <c r="S1258" s="2">
        <v>3.0215777262180898</v>
      </c>
      <c r="T1258" s="2">
        <v>5.0173913043478198</v>
      </c>
      <c r="U1258" s="2">
        <v>13.8741304347826</v>
      </c>
      <c r="V1258" s="2">
        <v>12.0975870069605</v>
      </c>
      <c r="W1258" s="2">
        <v>9.8457608695652095</v>
      </c>
      <c r="X1258" s="2">
        <v>14.820108695652101</v>
      </c>
      <c r="Y1258" s="2">
        <v>0</v>
      </c>
      <c r="Z1258" s="2">
        <v>15.795313225058001</v>
      </c>
      <c r="AA1258" s="2">
        <v>5.6602173913043403</v>
      </c>
      <c r="AB1258" s="2">
        <v>13.892173913043401</v>
      </c>
      <c r="AC1258" s="2">
        <v>0</v>
      </c>
      <c r="AD1258" s="2">
        <v>12.520788863109001</v>
      </c>
      <c r="AE1258" s="2">
        <v>0</v>
      </c>
      <c r="AF1258" s="2">
        <v>0</v>
      </c>
      <c r="AG1258" s="2">
        <v>0</v>
      </c>
      <c r="AH1258" s="2">
        <v>0</v>
      </c>
      <c r="AI1258" s="2">
        <v>0</v>
      </c>
      <c r="AJ1258" s="2">
        <v>0</v>
      </c>
      <c r="AK1258" s="2">
        <v>0</v>
      </c>
      <c r="AL1258" s="45" t="s">
        <v>22471</v>
      </c>
      <c r="AM1258" s="37">
        <v>9</v>
      </c>
    </row>
    <row r="1259" spans="1:39" x14ac:dyDescent="0.35">
      <c r="A1259" t="s">
        <v>19673</v>
      </c>
      <c r="B1259" t="s">
        <v>13880</v>
      </c>
      <c r="C1259" t="s">
        <v>19469</v>
      </c>
      <c r="D1259" t="s">
        <v>19879</v>
      </c>
      <c r="E1259" s="2">
        <v>33.413043478260803</v>
      </c>
      <c r="F1259" s="2">
        <v>128.69336369550999</v>
      </c>
      <c r="G1259" s="2">
        <v>71.667282608695601</v>
      </c>
      <c r="H1259" s="2">
        <v>5.13043478260869</v>
      </c>
      <c r="I1259" s="37"/>
      <c r="J1259" s="2">
        <v>9.2127521145087794</v>
      </c>
      <c r="K1259" s="2">
        <v>0</v>
      </c>
      <c r="L1259" s="2">
        <v>0</v>
      </c>
      <c r="M1259" s="2">
        <v>1.64728260869565</v>
      </c>
      <c r="N1259" s="2">
        <v>0</v>
      </c>
      <c r="O1259" s="2">
        <v>0</v>
      </c>
      <c r="P1259" s="2">
        <v>5.3903260869565202</v>
      </c>
      <c r="Q1259" s="2">
        <v>5.0434782608695601</v>
      </c>
      <c r="R1259" s="2">
        <v>0</v>
      </c>
      <c r="S1259" s="2">
        <v>9.0566037735849001</v>
      </c>
      <c r="T1259" s="2">
        <v>5.3913043478260798</v>
      </c>
      <c r="U1259" s="2">
        <v>14.8158695652173</v>
      </c>
      <c r="V1259" s="2">
        <v>36.286141834742999</v>
      </c>
      <c r="W1259" s="2">
        <v>12.426521739130401</v>
      </c>
      <c r="X1259" s="2">
        <v>5.88434782608695</v>
      </c>
      <c r="Y1259" s="2">
        <v>0</v>
      </c>
      <c r="Z1259" s="2">
        <v>32.880936890045497</v>
      </c>
      <c r="AA1259" s="2">
        <v>5.0646739130434701</v>
      </c>
      <c r="AB1259" s="2">
        <v>10.873043478260801</v>
      </c>
      <c r="AC1259" s="2">
        <v>0</v>
      </c>
      <c r="AD1259" s="2">
        <v>28.619453480806701</v>
      </c>
      <c r="AE1259" s="2">
        <v>0</v>
      </c>
      <c r="AF1259" s="2">
        <v>0</v>
      </c>
      <c r="AG1259" s="2">
        <v>0</v>
      </c>
      <c r="AH1259" s="2">
        <v>0</v>
      </c>
      <c r="AI1259" s="2">
        <v>0</v>
      </c>
      <c r="AJ1259" s="2">
        <v>0</v>
      </c>
      <c r="AK1259" s="2">
        <v>0</v>
      </c>
      <c r="AL1259">
        <v>555922</v>
      </c>
      <c r="AM1259" s="37">
        <v>9</v>
      </c>
    </row>
    <row r="1260" spans="1:39" x14ac:dyDescent="0.35">
      <c r="A1260" t="s">
        <v>19673</v>
      </c>
      <c r="B1260" t="s">
        <v>2579</v>
      </c>
      <c r="C1260" t="s">
        <v>15155</v>
      </c>
      <c r="D1260" t="s">
        <v>19873</v>
      </c>
      <c r="E1260" s="2">
        <v>43.532608695652101</v>
      </c>
      <c r="F1260" s="2">
        <v>51.3009737827715</v>
      </c>
      <c r="G1260" s="2">
        <v>37.221086956521702</v>
      </c>
      <c r="H1260" s="2">
        <v>5.4782608695652097</v>
      </c>
      <c r="I1260" s="37"/>
      <c r="J1260" s="2">
        <v>7.5505617977528097</v>
      </c>
      <c r="K1260" s="2">
        <v>0.39130434782608697</v>
      </c>
      <c r="L1260" s="2">
        <v>0.26086956521739102</v>
      </c>
      <c r="M1260" s="2">
        <v>1.13043478260869</v>
      </c>
      <c r="N1260" s="2">
        <v>0</v>
      </c>
      <c r="O1260" s="2">
        <v>0</v>
      </c>
      <c r="P1260" s="2">
        <v>1.39130434782608</v>
      </c>
      <c r="Q1260" s="2">
        <v>5.0324999999999998</v>
      </c>
      <c r="R1260" s="2">
        <v>0.21869565217391301</v>
      </c>
      <c r="S1260" s="2">
        <v>7.2376029962546804</v>
      </c>
      <c r="T1260" s="2">
        <v>4.1688043478260797</v>
      </c>
      <c r="U1260" s="2">
        <v>5.0303260869565198</v>
      </c>
      <c r="V1260" s="2">
        <v>12.6789513108614</v>
      </c>
      <c r="W1260" s="2">
        <v>1.8152173913043399</v>
      </c>
      <c r="X1260" s="2">
        <v>4.5588043478260802</v>
      </c>
      <c r="Y1260" s="2">
        <v>0</v>
      </c>
      <c r="Z1260" s="2">
        <v>8.7851685393258396</v>
      </c>
      <c r="AA1260" s="2">
        <v>2.1195652173913002</v>
      </c>
      <c r="AB1260" s="2">
        <v>5.5706521739130404</v>
      </c>
      <c r="AC1260" s="2">
        <v>0</v>
      </c>
      <c r="AD1260" s="2">
        <v>10.599250936329501</v>
      </c>
      <c r="AE1260" s="2">
        <v>0</v>
      </c>
      <c r="AF1260" s="2">
        <v>0</v>
      </c>
      <c r="AG1260" s="2">
        <v>0</v>
      </c>
      <c r="AH1260" s="2">
        <v>0</v>
      </c>
      <c r="AI1260" s="2">
        <v>0</v>
      </c>
      <c r="AJ1260" s="2">
        <v>0</v>
      </c>
      <c r="AK1260" s="2">
        <v>5.4347826086956499E-2</v>
      </c>
      <c r="AL1260" s="45" t="s">
        <v>837</v>
      </c>
      <c r="AM1260" s="37">
        <v>9</v>
      </c>
    </row>
    <row r="1261" spans="1:39" x14ac:dyDescent="0.35">
      <c r="A1261" t="s">
        <v>19673</v>
      </c>
      <c r="B1261" t="s">
        <v>13575</v>
      </c>
      <c r="C1261" t="s">
        <v>15137</v>
      </c>
      <c r="D1261" t="s">
        <v>19896</v>
      </c>
      <c r="E1261" s="2">
        <v>109.22826086956501</v>
      </c>
      <c r="F1261" s="2"/>
      <c r="G1261" s="2"/>
      <c r="H1261" s="2"/>
      <c r="I1261" s="37">
        <v>1</v>
      </c>
      <c r="J1261" s="2"/>
      <c r="K1261" s="2">
        <v>0.65217391304347805</v>
      </c>
      <c r="L1261" s="2">
        <v>0.52173913043478204</v>
      </c>
      <c r="M1261" s="2">
        <v>9.3043478260869499</v>
      </c>
      <c r="N1261" s="2">
        <v>0</v>
      </c>
      <c r="O1261" s="2">
        <v>16.259782608695598</v>
      </c>
      <c r="P1261" s="2">
        <v>11.052173913043401</v>
      </c>
      <c r="Q1261" s="2">
        <v>0</v>
      </c>
      <c r="R1261" s="2">
        <v>11.219565217391301</v>
      </c>
      <c r="S1261" s="2">
        <v>6.1630012936610603</v>
      </c>
      <c r="T1261" s="2">
        <v>0</v>
      </c>
      <c r="U1261" s="2">
        <v>39.9</v>
      </c>
      <c r="V1261" s="2">
        <v>21.917404716887201</v>
      </c>
      <c r="W1261" s="2">
        <v>8.8282608695652094</v>
      </c>
      <c r="X1261" s="2">
        <v>13.7836956521739</v>
      </c>
      <c r="Y1261" s="2">
        <v>0</v>
      </c>
      <c r="Z1261" s="2">
        <v>12.4209374067071</v>
      </c>
      <c r="AA1261" s="2">
        <v>12.443478260869499</v>
      </c>
      <c r="AB1261" s="2">
        <v>8.9489130434782602</v>
      </c>
      <c r="AC1261" s="2">
        <v>4.2663043478260798</v>
      </c>
      <c r="AD1261" s="2">
        <v>14.094536769827799</v>
      </c>
      <c r="AE1261" s="2">
        <v>4.2923913043478201</v>
      </c>
      <c r="AF1261" s="2">
        <v>4.0869565217391299</v>
      </c>
      <c r="AG1261" s="2">
        <v>0</v>
      </c>
      <c r="AH1261" s="2">
        <v>58.896739130434703</v>
      </c>
      <c r="AI1261" s="2">
        <v>0</v>
      </c>
      <c r="AJ1261" s="2">
        <v>0</v>
      </c>
      <c r="AK1261" s="2">
        <v>0</v>
      </c>
      <c r="AL1261">
        <v>555281</v>
      </c>
      <c r="AM1261" s="37">
        <v>9</v>
      </c>
    </row>
    <row r="1262" spans="1:39" x14ac:dyDescent="0.35">
      <c r="A1262" t="s">
        <v>19673</v>
      </c>
      <c r="B1262" t="s">
        <v>2714</v>
      </c>
      <c r="C1262" t="s">
        <v>15122</v>
      </c>
      <c r="D1262" t="s">
        <v>19862</v>
      </c>
      <c r="E1262" s="2">
        <v>47.076086956521699</v>
      </c>
      <c r="F1262" s="2">
        <v>54.502609097206097</v>
      </c>
      <c r="G1262" s="2">
        <v>42.762826086956501</v>
      </c>
      <c r="H1262" s="2">
        <v>7.13043478260869</v>
      </c>
      <c r="I1262" s="37"/>
      <c r="J1262" s="2">
        <v>9.0879704456245598</v>
      </c>
      <c r="K1262" s="2">
        <v>0.32608695652173902</v>
      </c>
      <c r="L1262" s="2">
        <v>0.31521739130434701</v>
      </c>
      <c r="M1262" s="2">
        <v>0.934782608695652</v>
      </c>
      <c r="N1262" s="2">
        <v>0</v>
      </c>
      <c r="O1262" s="2">
        <v>0</v>
      </c>
      <c r="P1262" s="2">
        <v>6.2472826086956497</v>
      </c>
      <c r="Q1262" s="2">
        <v>5.4076086956521703</v>
      </c>
      <c r="R1262" s="2">
        <v>0</v>
      </c>
      <c r="S1262" s="2">
        <v>6.8921727083814304</v>
      </c>
      <c r="T1262" s="2">
        <v>5.3904347826086898</v>
      </c>
      <c r="U1262" s="2">
        <v>6.06532608695652</v>
      </c>
      <c r="V1262" s="2">
        <v>14.6007388593858</v>
      </c>
      <c r="W1262" s="2">
        <v>1.4266304347826</v>
      </c>
      <c r="X1262" s="2">
        <v>0</v>
      </c>
      <c r="Y1262" s="2">
        <v>0</v>
      </c>
      <c r="Z1262" s="2">
        <v>1.8182867697991201</v>
      </c>
      <c r="AA1262" s="2">
        <v>2.6358695652173898</v>
      </c>
      <c r="AB1262" s="2">
        <v>6.8831521739130404</v>
      </c>
      <c r="AC1262" s="2">
        <v>0</v>
      </c>
      <c r="AD1262" s="2">
        <v>12.1323020087739</v>
      </c>
      <c r="AE1262" s="2">
        <v>0</v>
      </c>
      <c r="AF1262" s="2">
        <v>0</v>
      </c>
      <c r="AG1262" s="2">
        <v>0</v>
      </c>
      <c r="AH1262" s="2">
        <v>0</v>
      </c>
      <c r="AI1262" s="2">
        <v>0</v>
      </c>
      <c r="AJ1262" s="2">
        <v>0</v>
      </c>
      <c r="AK1262" s="2">
        <v>0</v>
      </c>
      <c r="AL1262" s="45" t="s">
        <v>985</v>
      </c>
      <c r="AM1262" s="37">
        <v>9</v>
      </c>
    </row>
    <row r="1263" spans="1:39" x14ac:dyDescent="0.35">
      <c r="A1263" t="s">
        <v>19673</v>
      </c>
      <c r="B1263" t="s">
        <v>2822</v>
      </c>
      <c r="C1263" t="s">
        <v>15134</v>
      </c>
      <c r="D1263" t="s">
        <v>19868</v>
      </c>
      <c r="E1263" s="2">
        <v>73.554347826086897</v>
      </c>
      <c r="F1263" s="2">
        <v>41.588059701492497</v>
      </c>
      <c r="G1263" s="2">
        <v>50.983043478260797</v>
      </c>
      <c r="H1263" s="2">
        <v>4.8695652173913002</v>
      </c>
      <c r="I1263" s="37"/>
      <c r="J1263" s="2">
        <v>3.97221811733412</v>
      </c>
      <c r="K1263" s="2">
        <v>0.32608695652173902</v>
      </c>
      <c r="L1263" s="2">
        <v>0</v>
      </c>
      <c r="M1263" s="2">
        <v>0.91630434782608605</v>
      </c>
      <c r="N1263" s="2">
        <v>0</v>
      </c>
      <c r="O1263" s="2">
        <v>0</v>
      </c>
      <c r="P1263" s="2">
        <v>9.0891304347826001</v>
      </c>
      <c r="Q1263" s="2">
        <v>4.8528260869565196</v>
      </c>
      <c r="R1263" s="2">
        <v>0</v>
      </c>
      <c r="S1263" s="2">
        <v>3.9585636175557801</v>
      </c>
      <c r="T1263" s="2">
        <v>4.9802173913043397</v>
      </c>
      <c r="U1263" s="2">
        <v>8.2748913043478201</v>
      </c>
      <c r="V1263" s="2">
        <v>10.8125018471996</v>
      </c>
      <c r="W1263" s="2">
        <v>3.7173913043478199</v>
      </c>
      <c r="X1263" s="2">
        <v>0</v>
      </c>
      <c r="Y1263" s="2">
        <v>3.7445652173913002</v>
      </c>
      <c r="Z1263" s="2">
        <v>6.08689227131668</v>
      </c>
      <c r="AA1263" s="2">
        <v>5.32076086956521</v>
      </c>
      <c r="AB1263" s="2">
        <v>4.8913043478260798</v>
      </c>
      <c r="AC1263" s="2">
        <v>0</v>
      </c>
      <c r="AD1263" s="2">
        <v>8.3302201861977192</v>
      </c>
      <c r="AE1263" s="2">
        <v>0</v>
      </c>
      <c r="AF1263" s="2">
        <v>0</v>
      </c>
      <c r="AG1263" s="2">
        <v>0</v>
      </c>
      <c r="AH1263" s="2">
        <v>0</v>
      </c>
      <c r="AI1263" s="2">
        <v>0</v>
      </c>
      <c r="AJ1263" s="2">
        <v>0</v>
      </c>
      <c r="AK1263" s="2">
        <v>0</v>
      </c>
      <c r="AL1263" s="45" t="s">
        <v>1102</v>
      </c>
      <c r="AM1263" s="37">
        <v>9</v>
      </c>
    </row>
    <row r="1264" spans="1:39" x14ac:dyDescent="0.35">
      <c r="A1264" t="s">
        <v>19673</v>
      </c>
      <c r="B1264" t="s">
        <v>2648</v>
      </c>
      <c r="C1264" t="s">
        <v>15017</v>
      </c>
      <c r="D1264" t="s">
        <v>19862</v>
      </c>
      <c r="E1264" s="2">
        <v>83.391304347826093</v>
      </c>
      <c r="F1264" s="2">
        <v>69.665928050052102</v>
      </c>
      <c r="G1264" s="2">
        <v>96.825543478260798</v>
      </c>
      <c r="H1264" s="2">
        <v>5.2173913043478199</v>
      </c>
      <c r="I1264" s="37"/>
      <c r="J1264" s="2">
        <v>3.7539103232533799</v>
      </c>
      <c r="K1264" s="2">
        <v>0.94565217391304301</v>
      </c>
      <c r="L1264" s="2">
        <v>0</v>
      </c>
      <c r="M1264" s="2">
        <v>1.7880434782608601</v>
      </c>
      <c r="N1264" s="2">
        <v>0</v>
      </c>
      <c r="O1264" s="2">
        <v>0</v>
      </c>
      <c r="P1264" s="2">
        <v>0.74619565217391304</v>
      </c>
      <c r="Q1264" s="2">
        <v>0</v>
      </c>
      <c r="R1264" s="2">
        <v>10.284673913043401</v>
      </c>
      <c r="S1264" s="2">
        <v>7.3998175182481702</v>
      </c>
      <c r="T1264" s="2">
        <v>5.4347826086956499E-2</v>
      </c>
      <c r="U1264" s="2">
        <v>21.686413043478201</v>
      </c>
      <c r="V1264" s="2">
        <v>15.642466110531799</v>
      </c>
      <c r="W1264" s="2">
        <v>0.45989130434782599</v>
      </c>
      <c r="X1264" s="2">
        <v>2.7257608695652098</v>
      </c>
      <c r="Y1264" s="2">
        <v>0</v>
      </c>
      <c r="Z1264" s="2">
        <v>2.2920750782064601</v>
      </c>
      <c r="AA1264" s="2">
        <v>2.8385869565217301</v>
      </c>
      <c r="AB1264" s="2">
        <v>2.7709782608695601</v>
      </c>
      <c r="AC1264" s="2">
        <v>0</v>
      </c>
      <c r="AD1264" s="2">
        <v>4.0360792492179298</v>
      </c>
      <c r="AE1264" s="2">
        <v>0</v>
      </c>
      <c r="AF1264" s="2">
        <v>4.3478260869565202E-2</v>
      </c>
      <c r="AG1264" s="2">
        <v>0</v>
      </c>
      <c r="AH1264" s="2">
        <v>0</v>
      </c>
      <c r="AI1264" s="2">
        <v>46.742391304347798</v>
      </c>
      <c r="AJ1264" s="2">
        <v>0</v>
      </c>
      <c r="AK1264" s="2">
        <v>0.52173913043478204</v>
      </c>
      <c r="AL1264" s="45" t="s">
        <v>915</v>
      </c>
      <c r="AM1264" s="37">
        <v>9</v>
      </c>
    </row>
    <row r="1265" spans="1:39" x14ac:dyDescent="0.35">
      <c r="A1265" t="s">
        <v>19673</v>
      </c>
      <c r="B1265" t="s">
        <v>2663</v>
      </c>
      <c r="C1265" t="s">
        <v>15181</v>
      </c>
      <c r="D1265" t="s">
        <v>19867</v>
      </c>
      <c r="E1265" s="2">
        <v>89.326086956521706</v>
      </c>
      <c r="F1265" s="2">
        <v>66.659649549768801</v>
      </c>
      <c r="G1265" s="2">
        <v>99.240760869565193</v>
      </c>
      <c r="H1265" s="2">
        <v>5.4782608695652097</v>
      </c>
      <c r="I1265" s="37"/>
      <c r="J1265" s="2">
        <v>3.6797274275979501</v>
      </c>
      <c r="K1265" s="2">
        <v>0.27173913043478198</v>
      </c>
      <c r="L1265" s="2">
        <v>0.30163043478260798</v>
      </c>
      <c r="M1265" s="2">
        <v>0</v>
      </c>
      <c r="N1265" s="2">
        <v>0</v>
      </c>
      <c r="O1265" s="2">
        <v>0</v>
      </c>
      <c r="P1265" s="2">
        <v>3.7698913043478202</v>
      </c>
      <c r="Q1265" s="2">
        <v>9.19489130434782</v>
      </c>
      <c r="R1265" s="2">
        <v>4.8693478260869503</v>
      </c>
      <c r="S1265" s="2">
        <v>9.4468970552445803</v>
      </c>
      <c r="T1265" s="2">
        <v>5.2125000000000004</v>
      </c>
      <c r="U1265" s="2">
        <v>16.668695652173898</v>
      </c>
      <c r="V1265" s="2">
        <v>14.697517644195599</v>
      </c>
      <c r="W1265" s="2">
        <v>23.643586956521698</v>
      </c>
      <c r="X1265" s="2">
        <v>3.9621739130434701</v>
      </c>
      <c r="Y1265" s="2">
        <v>0</v>
      </c>
      <c r="Z1265" s="2">
        <v>18.542686785105801</v>
      </c>
      <c r="AA1265" s="2">
        <v>13.4121739130434</v>
      </c>
      <c r="AB1265" s="2">
        <v>12.4558695652173</v>
      </c>
      <c r="AC1265" s="2">
        <v>0</v>
      </c>
      <c r="AD1265" s="2">
        <v>17.375468483816</v>
      </c>
      <c r="AE1265" s="2">
        <v>0</v>
      </c>
      <c r="AF1265" s="2">
        <v>0</v>
      </c>
      <c r="AG1265" s="2">
        <v>0</v>
      </c>
      <c r="AH1265" s="2">
        <v>0</v>
      </c>
      <c r="AI1265" s="2">
        <v>0</v>
      </c>
      <c r="AJ1265" s="2">
        <v>0</v>
      </c>
      <c r="AK1265" s="2">
        <v>0</v>
      </c>
      <c r="AL1265" s="45" t="s">
        <v>931</v>
      </c>
      <c r="AM1265" s="37">
        <v>9</v>
      </c>
    </row>
    <row r="1266" spans="1:39" x14ac:dyDescent="0.35">
      <c r="A1266" t="s">
        <v>19673</v>
      </c>
      <c r="B1266" t="s">
        <v>13487</v>
      </c>
      <c r="C1266" t="s">
        <v>15092</v>
      </c>
      <c r="D1266" t="s">
        <v>19887</v>
      </c>
      <c r="E1266" s="2">
        <v>136.66304347825999</v>
      </c>
      <c r="F1266" s="2">
        <v>57.2765449773323</v>
      </c>
      <c r="G1266" s="2">
        <v>130.45978260869501</v>
      </c>
      <c r="H1266" s="2">
        <v>5.6521739130434696</v>
      </c>
      <c r="I1266" s="37"/>
      <c r="J1266" s="2">
        <v>2.4815079933190098</v>
      </c>
      <c r="K1266" s="2">
        <v>5.6521739130434696</v>
      </c>
      <c r="L1266" s="2">
        <v>0.78260869565217395</v>
      </c>
      <c r="M1266" s="2">
        <v>4.7011956521739098</v>
      </c>
      <c r="N1266" s="2">
        <v>0</v>
      </c>
      <c r="O1266" s="2">
        <v>0</v>
      </c>
      <c r="P1266" s="2">
        <v>8.0382608695652102</v>
      </c>
      <c r="Q1266" s="2">
        <v>8.3498913043478193</v>
      </c>
      <c r="R1266" s="2">
        <v>0</v>
      </c>
      <c r="S1266" s="2">
        <v>3.6659031257456398</v>
      </c>
      <c r="T1266" s="2">
        <v>4.6008695652173897</v>
      </c>
      <c r="U1266" s="2">
        <v>14.7517391304347</v>
      </c>
      <c r="V1266" s="2">
        <v>8.4964924838940501</v>
      </c>
      <c r="W1266" s="2">
        <v>14.0470652173913</v>
      </c>
      <c r="X1266" s="2">
        <v>24.353369565217299</v>
      </c>
      <c r="Y1266" s="2">
        <v>0</v>
      </c>
      <c r="Z1266" s="2">
        <v>16.859174421379102</v>
      </c>
      <c r="AA1266" s="2">
        <v>19.4847826086956</v>
      </c>
      <c r="AB1266" s="2">
        <v>8.7373913043478204</v>
      </c>
      <c r="AC1266" s="2">
        <v>10.460434782608599</v>
      </c>
      <c r="AD1266" s="2">
        <v>16.9830589358148</v>
      </c>
      <c r="AE1266" s="2">
        <v>0</v>
      </c>
      <c r="AF1266" s="2">
        <v>0</v>
      </c>
      <c r="AG1266" s="2">
        <v>0</v>
      </c>
      <c r="AH1266" s="2">
        <v>0</v>
      </c>
      <c r="AI1266" s="2">
        <v>0</v>
      </c>
      <c r="AJ1266" s="2">
        <v>0</v>
      </c>
      <c r="AK1266" s="2">
        <v>0.84782608695652095</v>
      </c>
      <c r="AL1266">
        <v>555090</v>
      </c>
      <c r="AM1266" s="37">
        <v>9</v>
      </c>
    </row>
    <row r="1267" spans="1:39" x14ac:dyDescent="0.35">
      <c r="A1267" t="s">
        <v>19673</v>
      </c>
      <c r="B1267" t="s">
        <v>2751</v>
      </c>
      <c r="C1267" t="s">
        <v>15059</v>
      </c>
      <c r="D1267" t="s">
        <v>19882</v>
      </c>
      <c r="E1267" s="2">
        <v>154.054347826086</v>
      </c>
      <c r="F1267" s="2">
        <v>45.268270655471603</v>
      </c>
      <c r="G1267" s="2">
        <v>116.229565217391</v>
      </c>
      <c r="H1267" s="2">
        <v>4.6086956521739104</v>
      </c>
      <c r="I1267" s="37"/>
      <c r="J1267" s="2">
        <v>1.79496225216961</v>
      </c>
      <c r="K1267" s="2">
        <v>0</v>
      </c>
      <c r="L1267" s="2">
        <v>0</v>
      </c>
      <c r="M1267" s="2">
        <v>4.9565217391304301</v>
      </c>
      <c r="N1267" s="2">
        <v>0</v>
      </c>
      <c r="O1267" s="2">
        <v>0</v>
      </c>
      <c r="P1267" s="2">
        <v>2.0966304347825999</v>
      </c>
      <c r="Q1267" s="2">
        <v>9.7027173913043399</v>
      </c>
      <c r="R1267" s="2">
        <v>10.1189130434782</v>
      </c>
      <c r="S1267" s="2">
        <v>7.71998871092923</v>
      </c>
      <c r="T1267" s="2">
        <v>5.2173913043478199</v>
      </c>
      <c r="U1267" s="2">
        <v>15.945434782608601</v>
      </c>
      <c r="V1267" s="2">
        <v>8.2423481267198095</v>
      </c>
      <c r="W1267" s="2">
        <v>13.6018478260869</v>
      </c>
      <c r="X1267" s="2">
        <v>16.998478260869501</v>
      </c>
      <c r="Y1267" s="2">
        <v>0</v>
      </c>
      <c r="Z1267" s="2">
        <v>11.9179990122063</v>
      </c>
      <c r="AA1267" s="2">
        <v>12.226304347826</v>
      </c>
      <c r="AB1267" s="2">
        <v>20.756630434782601</v>
      </c>
      <c r="AC1267" s="2">
        <v>0</v>
      </c>
      <c r="AD1267" s="2">
        <v>12.845960629365599</v>
      </c>
      <c r="AE1267" s="2">
        <v>0</v>
      </c>
      <c r="AF1267" s="2">
        <v>0</v>
      </c>
      <c r="AG1267" s="2">
        <v>0</v>
      </c>
      <c r="AH1267" s="2">
        <v>0</v>
      </c>
      <c r="AI1267" s="2">
        <v>0</v>
      </c>
      <c r="AJ1267" s="2">
        <v>0</v>
      </c>
      <c r="AK1267" s="2">
        <v>0</v>
      </c>
      <c r="AL1267" s="45" t="s">
        <v>1025</v>
      </c>
      <c r="AM1267" s="37">
        <v>9</v>
      </c>
    </row>
    <row r="1268" spans="1:39" x14ac:dyDescent="0.35">
      <c r="A1268" t="s">
        <v>19673</v>
      </c>
      <c r="B1268" t="s">
        <v>2464</v>
      </c>
      <c r="C1268" t="s">
        <v>15088</v>
      </c>
      <c r="D1268" t="s">
        <v>19887</v>
      </c>
      <c r="E1268" s="2">
        <v>45.804347826086897</v>
      </c>
      <c r="F1268" s="2">
        <v>11.5299952539155</v>
      </c>
      <c r="G1268" s="2">
        <v>8.8020652173913003</v>
      </c>
      <c r="H1268" s="2">
        <v>0.86956521739130399</v>
      </c>
      <c r="I1268" s="37"/>
      <c r="J1268" s="2">
        <v>1.13906027527289</v>
      </c>
      <c r="K1268" s="2">
        <v>0</v>
      </c>
      <c r="L1268" s="2">
        <v>0</v>
      </c>
      <c r="M1268" s="2">
        <v>0</v>
      </c>
      <c r="N1268" s="2">
        <v>0</v>
      </c>
      <c r="O1268" s="2">
        <v>0</v>
      </c>
      <c r="P1268" s="2">
        <v>0</v>
      </c>
      <c r="Q1268" s="2">
        <v>4.6111956521739099</v>
      </c>
      <c r="R1268" s="2">
        <v>0</v>
      </c>
      <c r="S1268" s="2">
        <v>6.04029425723777</v>
      </c>
      <c r="T1268" s="2">
        <v>0</v>
      </c>
      <c r="U1268" s="2">
        <v>3.32130434782608</v>
      </c>
      <c r="V1268" s="2">
        <v>4.3506407214048401</v>
      </c>
      <c r="W1268" s="2">
        <v>0</v>
      </c>
      <c r="X1268" s="2">
        <v>0</v>
      </c>
      <c r="Y1268" s="2">
        <v>0</v>
      </c>
      <c r="Z1268" s="2">
        <v>0</v>
      </c>
      <c r="AA1268" s="2">
        <v>0</v>
      </c>
      <c r="AB1268" s="2">
        <v>0</v>
      </c>
      <c r="AC1268" s="2">
        <v>0</v>
      </c>
      <c r="AD1268" s="2">
        <v>0</v>
      </c>
      <c r="AE1268" s="2">
        <v>0</v>
      </c>
      <c r="AF1268" s="2">
        <v>0</v>
      </c>
      <c r="AG1268" s="2">
        <v>0</v>
      </c>
      <c r="AH1268" s="2">
        <v>0</v>
      </c>
      <c r="AI1268" s="2">
        <v>0</v>
      </c>
      <c r="AJ1268" s="2">
        <v>0</v>
      </c>
      <c r="AK1268" s="2">
        <v>0</v>
      </c>
      <c r="AL1268" s="45" t="s">
        <v>706</v>
      </c>
      <c r="AM1268" s="37">
        <v>9</v>
      </c>
    </row>
    <row r="1269" spans="1:39" x14ac:dyDescent="0.35">
      <c r="A1269" t="s">
        <v>19673</v>
      </c>
      <c r="B1269" t="s">
        <v>2532</v>
      </c>
      <c r="C1269" t="s">
        <v>15132</v>
      </c>
      <c r="D1269" t="s">
        <v>19879</v>
      </c>
      <c r="E1269" s="2">
        <v>91.641304347826093</v>
      </c>
      <c r="F1269" s="2">
        <v>78.585197485470204</v>
      </c>
      <c r="G1269" s="2">
        <v>120.0275</v>
      </c>
      <c r="H1269" s="2">
        <v>0.69565217391304301</v>
      </c>
      <c r="I1269" s="37"/>
      <c r="J1269" s="2">
        <v>0.45546198552959299</v>
      </c>
      <c r="K1269" s="2">
        <v>1.10869565217391</v>
      </c>
      <c r="L1269" s="2">
        <v>0.20652173913043401</v>
      </c>
      <c r="M1269" s="2">
        <v>3.6521739130434701</v>
      </c>
      <c r="N1269" s="2">
        <v>0</v>
      </c>
      <c r="O1269" s="2">
        <v>0</v>
      </c>
      <c r="P1269" s="2">
        <v>2.7389130434782598</v>
      </c>
      <c r="Q1269" s="2">
        <v>4.5248913043478201</v>
      </c>
      <c r="R1269" s="2">
        <v>0</v>
      </c>
      <c r="S1269" s="2">
        <v>2.9625667180642798</v>
      </c>
      <c r="T1269" s="2">
        <v>4.9565217391304301</v>
      </c>
      <c r="U1269" s="2">
        <v>19.4048913043478</v>
      </c>
      <c r="V1269" s="2">
        <v>15.950065235440601</v>
      </c>
      <c r="W1269" s="2">
        <v>6.34304347826086</v>
      </c>
      <c r="X1269" s="2">
        <v>12.023804347825999</v>
      </c>
      <c r="Y1269" s="2">
        <v>0</v>
      </c>
      <c r="Z1269" s="2">
        <v>12.0252639070098</v>
      </c>
      <c r="AA1269" s="2">
        <v>4.9090217391304298</v>
      </c>
      <c r="AB1269" s="2">
        <v>13.84</v>
      </c>
      <c r="AC1269" s="2">
        <v>0</v>
      </c>
      <c r="AD1269" s="2">
        <v>12.275483335310099</v>
      </c>
      <c r="AE1269" s="2">
        <v>0</v>
      </c>
      <c r="AF1269" s="2">
        <v>0</v>
      </c>
      <c r="AG1269" s="2">
        <v>0</v>
      </c>
      <c r="AH1269" s="2">
        <v>0</v>
      </c>
      <c r="AI1269" s="2">
        <v>45.623369565217303</v>
      </c>
      <c r="AJ1269" s="2">
        <v>0</v>
      </c>
      <c r="AK1269" s="2">
        <v>0</v>
      </c>
      <c r="AL1269" s="45" t="s">
        <v>780</v>
      </c>
      <c r="AM1269" s="37">
        <v>9</v>
      </c>
    </row>
    <row r="1270" spans="1:39" x14ac:dyDescent="0.35">
      <c r="A1270" t="s">
        <v>19673</v>
      </c>
      <c r="B1270" t="s">
        <v>2734</v>
      </c>
      <c r="C1270" t="s">
        <v>15050</v>
      </c>
      <c r="D1270" t="s">
        <v>19880</v>
      </c>
      <c r="E1270" s="2">
        <v>105.72826086956501</v>
      </c>
      <c r="F1270" s="2">
        <v>58.192412871388903</v>
      </c>
      <c r="G1270" s="2">
        <v>102.54304347826</v>
      </c>
      <c r="H1270" s="2">
        <v>5.3913043478260798</v>
      </c>
      <c r="I1270" s="37"/>
      <c r="J1270" s="2">
        <v>3.0595250334121502</v>
      </c>
      <c r="K1270" s="2">
        <v>0</v>
      </c>
      <c r="L1270" s="2">
        <v>0</v>
      </c>
      <c r="M1270" s="2">
        <v>0</v>
      </c>
      <c r="N1270" s="2">
        <v>0</v>
      </c>
      <c r="O1270" s="2">
        <v>0</v>
      </c>
      <c r="P1270" s="2">
        <v>6.0015217391304301</v>
      </c>
      <c r="Q1270" s="2">
        <v>5.4782608695652097</v>
      </c>
      <c r="R1270" s="2">
        <v>9.7660869565217396</v>
      </c>
      <c r="S1270" s="2">
        <v>8.6510537678626491</v>
      </c>
      <c r="T1270" s="2">
        <v>5.06619565217391</v>
      </c>
      <c r="U1270" s="2">
        <v>19.292282608695601</v>
      </c>
      <c r="V1270" s="2">
        <v>13.823254857612801</v>
      </c>
      <c r="W1270" s="2">
        <v>20.1980434782608</v>
      </c>
      <c r="X1270" s="2">
        <v>1.7635869565217299</v>
      </c>
      <c r="Y1270" s="2">
        <v>0</v>
      </c>
      <c r="Z1270" s="2">
        <v>12.4630615811658</v>
      </c>
      <c r="AA1270" s="2">
        <v>19.689782608695602</v>
      </c>
      <c r="AB1270" s="2">
        <v>5.3229347826086899</v>
      </c>
      <c r="AC1270" s="2">
        <v>4.5730434782608702</v>
      </c>
      <c r="AD1270" s="2">
        <v>16.789698776601199</v>
      </c>
      <c r="AE1270" s="2">
        <v>0</v>
      </c>
      <c r="AF1270" s="2">
        <v>0</v>
      </c>
      <c r="AG1270" s="2">
        <v>0</v>
      </c>
      <c r="AH1270" s="2">
        <v>0</v>
      </c>
      <c r="AI1270" s="2">
        <v>0</v>
      </c>
      <c r="AJ1270" s="2">
        <v>0</v>
      </c>
      <c r="AK1270" s="2">
        <v>0</v>
      </c>
      <c r="AL1270" s="45" t="s">
        <v>1005</v>
      </c>
      <c r="AM1270" s="37">
        <v>9</v>
      </c>
    </row>
    <row r="1271" spans="1:39" x14ac:dyDescent="0.35">
      <c r="A1271" t="s">
        <v>19673</v>
      </c>
      <c r="B1271" t="s">
        <v>2659</v>
      </c>
      <c r="C1271" t="s">
        <v>15180</v>
      </c>
      <c r="D1271" t="s">
        <v>19883</v>
      </c>
      <c r="E1271" s="2">
        <v>93.543478260869506</v>
      </c>
      <c r="F1271" s="2">
        <v>57.409807111317598</v>
      </c>
      <c r="G1271" s="2">
        <v>89.505217391304299</v>
      </c>
      <c r="H1271" s="2">
        <v>5.2173913043478199</v>
      </c>
      <c r="I1271" s="37"/>
      <c r="J1271" s="2">
        <v>3.3465024401580199</v>
      </c>
      <c r="K1271" s="2">
        <v>0</v>
      </c>
      <c r="L1271" s="2">
        <v>0</v>
      </c>
      <c r="M1271" s="2">
        <v>5.4782608695652097</v>
      </c>
      <c r="N1271" s="2">
        <v>0</v>
      </c>
      <c r="O1271" s="2">
        <v>0</v>
      </c>
      <c r="P1271" s="2">
        <v>3.62902173913043</v>
      </c>
      <c r="Q1271" s="2">
        <v>5.5652173913043397</v>
      </c>
      <c r="R1271" s="2">
        <v>8.2935869565217395</v>
      </c>
      <c r="S1271" s="2">
        <v>8.8892168254705997</v>
      </c>
      <c r="T1271" s="2">
        <v>5.13043478260869</v>
      </c>
      <c r="U1271" s="2">
        <v>12.694021739130401</v>
      </c>
      <c r="V1271" s="2">
        <v>11.432837555194</v>
      </c>
      <c r="W1271" s="2">
        <v>9.4182608695652092</v>
      </c>
      <c r="X1271" s="2">
        <v>10.7765217391304</v>
      </c>
      <c r="Y1271" s="2">
        <v>0</v>
      </c>
      <c r="Z1271" s="2">
        <v>12.9531954450383</v>
      </c>
      <c r="AA1271" s="2">
        <v>10.5732608695652</v>
      </c>
      <c r="AB1271" s="2">
        <v>12.729239130434699</v>
      </c>
      <c r="AC1271" s="2">
        <v>0</v>
      </c>
      <c r="AD1271" s="2">
        <v>14.946525679758301</v>
      </c>
      <c r="AE1271" s="2">
        <v>0</v>
      </c>
      <c r="AF1271" s="2">
        <v>0</v>
      </c>
      <c r="AG1271" s="2">
        <v>0</v>
      </c>
      <c r="AH1271" s="2">
        <v>0</v>
      </c>
      <c r="AI1271" s="2">
        <v>0</v>
      </c>
      <c r="AJ1271" s="2">
        <v>0</v>
      </c>
      <c r="AK1271" s="2">
        <v>0</v>
      </c>
      <c r="AL1271" s="45" t="s">
        <v>926</v>
      </c>
      <c r="AM1271" s="37">
        <v>9</v>
      </c>
    </row>
    <row r="1272" spans="1:39" x14ac:dyDescent="0.35">
      <c r="A1272" t="s">
        <v>19673</v>
      </c>
      <c r="B1272" t="s">
        <v>2727</v>
      </c>
      <c r="C1272" t="s">
        <v>15017</v>
      </c>
      <c r="D1272" t="s">
        <v>19862</v>
      </c>
      <c r="E1272" s="2">
        <v>108.184782608695</v>
      </c>
      <c r="F1272" s="2">
        <v>62.2059479553903</v>
      </c>
      <c r="G1272" s="2">
        <v>112.16228260869499</v>
      </c>
      <c r="H1272" s="2">
        <v>5.6523913043478196</v>
      </c>
      <c r="I1272" s="37"/>
      <c r="J1272" s="2">
        <v>3.1348538129207202</v>
      </c>
      <c r="K1272" s="2">
        <v>0.39130434782608697</v>
      </c>
      <c r="L1272" s="2">
        <v>0.41304347826086901</v>
      </c>
      <c r="M1272" s="2">
        <v>7.4132608695652102</v>
      </c>
      <c r="N1272" s="2">
        <v>0</v>
      </c>
      <c r="O1272" s="2">
        <v>0</v>
      </c>
      <c r="P1272" s="2">
        <v>2.5623913043478201</v>
      </c>
      <c r="Q1272" s="2">
        <v>5.4541304347826003</v>
      </c>
      <c r="R1272" s="2">
        <v>6.1973913043478204</v>
      </c>
      <c r="S1272" s="2">
        <v>6.4620114538330098</v>
      </c>
      <c r="T1272" s="2">
        <v>5.6523913043478196</v>
      </c>
      <c r="U1272" s="2">
        <v>38.488695652173902</v>
      </c>
      <c r="V1272" s="2">
        <v>24.480940419973798</v>
      </c>
      <c r="W1272" s="2">
        <v>6.2478260869565201</v>
      </c>
      <c r="X1272" s="2">
        <v>11.8753260869565</v>
      </c>
      <c r="Y1272" s="2">
        <v>0</v>
      </c>
      <c r="Z1272" s="2">
        <v>10.051220737466</v>
      </c>
      <c r="AA1272" s="2">
        <v>9.2016304347826008</v>
      </c>
      <c r="AB1272" s="2">
        <v>12.612499999999899</v>
      </c>
      <c r="AC1272" s="2">
        <v>0</v>
      </c>
      <c r="AD1272" s="2">
        <v>12.0982618306038</v>
      </c>
      <c r="AE1272" s="2">
        <v>0</v>
      </c>
      <c r="AF1272" s="2">
        <v>0</v>
      </c>
      <c r="AG1272" s="2">
        <v>0</v>
      </c>
      <c r="AH1272" s="2">
        <v>0</v>
      </c>
      <c r="AI1272" s="2">
        <v>0</v>
      </c>
      <c r="AJ1272" s="2">
        <v>0</v>
      </c>
      <c r="AK1272" s="2">
        <v>0</v>
      </c>
      <c r="AL1272" s="45" t="s">
        <v>998</v>
      </c>
      <c r="AM1272" s="37">
        <v>9</v>
      </c>
    </row>
    <row r="1273" spans="1:39" x14ac:dyDescent="0.35">
      <c r="A1273" t="s">
        <v>19673</v>
      </c>
      <c r="B1273" t="s">
        <v>13469</v>
      </c>
      <c r="C1273" t="s">
        <v>15040</v>
      </c>
      <c r="D1273" t="s">
        <v>19862</v>
      </c>
      <c r="E1273" s="2">
        <v>41.9673913043478</v>
      </c>
      <c r="F1273" s="2">
        <v>44.832634032633997</v>
      </c>
      <c r="G1273" s="2">
        <v>31.3584782608695</v>
      </c>
      <c r="H1273" s="2">
        <v>5.3913043478260798</v>
      </c>
      <c r="I1273" s="37"/>
      <c r="J1273" s="2">
        <v>7.7078477078476997</v>
      </c>
      <c r="K1273" s="2">
        <v>0.32608695652173902</v>
      </c>
      <c r="L1273" s="2">
        <v>0</v>
      </c>
      <c r="M1273" s="2">
        <v>0</v>
      </c>
      <c r="N1273" s="2">
        <v>0</v>
      </c>
      <c r="O1273" s="2">
        <v>0</v>
      </c>
      <c r="P1273" s="2">
        <v>1.4895652173913001</v>
      </c>
      <c r="Q1273" s="2">
        <v>0</v>
      </c>
      <c r="R1273" s="2">
        <v>0</v>
      </c>
      <c r="S1273" s="2">
        <v>0</v>
      </c>
      <c r="T1273" s="2">
        <v>0</v>
      </c>
      <c r="U1273" s="2">
        <v>4.7401086956521699</v>
      </c>
      <c r="V1273" s="2">
        <v>6.7768453768453698</v>
      </c>
      <c r="W1273" s="2">
        <v>4.91978260869565</v>
      </c>
      <c r="X1273" s="2">
        <v>5.9157608695652097</v>
      </c>
      <c r="Y1273" s="2">
        <v>0</v>
      </c>
      <c r="Z1273" s="2">
        <v>15.491375291375199</v>
      </c>
      <c r="AA1273" s="2">
        <v>2.7360869565217301</v>
      </c>
      <c r="AB1273" s="2">
        <v>5.5463043478260801</v>
      </c>
      <c r="AC1273" s="2">
        <v>0</v>
      </c>
      <c r="AD1273" s="2">
        <v>11.841181041181001</v>
      </c>
      <c r="AE1273" s="2">
        <v>0</v>
      </c>
      <c r="AF1273" s="2">
        <v>0</v>
      </c>
      <c r="AG1273" s="2">
        <v>0</v>
      </c>
      <c r="AH1273" s="2">
        <v>0</v>
      </c>
      <c r="AI1273" s="2">
        <v>0</v>
      </c>
      <c r="AJ1273" s="2">
        <v>0</v>
      </c>
      <c r="AK1273" s="2">
        <v>0.29347826086956502</v>
      </c>
      <c r="AL1273">
        <v>555054</v>
      </c>
      <c r="AM1273" s="37">
        <v>9</v>
      </c>
    </row>
    <row r="1274" spans="1:39" x14ac:dyDescent="0.35">
      <c r="A1274" t="s">
        <v>19673</v>
      </c>
      <c r="B1274" t="s">
        <v>2791</v>
      </c>
      <c r="C1274" t="s">
        <v>15017</v>
      </c>
      <c r="D1274" t="s">
        <v>19862</v>
      </c>
      <c r="E1274" s="2">
        <v>86.369565217391298</v>
      </c>
      <c r="F1274" s="2">
        <v>38.042084067455299</v>
      </c>
      <c r="G1274" s="2">
        <v>54.761304347825998</v>
      </c>
      <c r="H1274" s="2">
        <v>4.6086956521739104</v>
      </c>
      <c r="I1274" s="37"/>
      <c r="J1274" s="2">
        <v>3.2016108733954098</v>
      </c>
      <c r="K1274" s="2">
        <v>0</v>
      </c>
      <c r="L1274" s="2">
        <v>0.69021739130434701</v>
      </c>
      <c r="M1274" s="2">
        <v>0</v>
      </c>
      <c r="N1274" s="2">
        <v>0</v>
      </c>
      <c r="O1274" s="2">
        <v>0</v>
      </c>
      <c r="P1274" s="2">
        <v>0.67934782608695599</v>
      </c>
      <c r="Q1274" s="2">
        <v>0</v>
      </c>
      <c r="R1274" s="2">
        <v>0</v>
      </c>
      <c r="S1274" s="2">
        <v>0</v>
      </c>
      <c r="T1274" s="2">
        <v>0</v>
      </c>
      <c r="U1274" s="2">
        <v>28.776521739130398</v>
      </c>
      <c r="V1274" s="2">
        <v>19.9907374779763</v>
      </c>
      <c r="W1274" s="2">
        <v>2.9195652173913</v>
      </c>
      <c r="X1274" s="2">
        <v>6.1214130434782597</v>
      </c>
      <c r="Y1274" s="2">
        <v>0</v>
      </c>
      <c r="Z1274" s="2">
        <v>6.2806695192549702</v>
      </c>
      <c r="AA1274" s="2">
        <v>6.0006521739130401</v>
      </c>
      <c r="AB1274" s="2">
        <v>4.9648913043478196</v>
      </c>
      <c r="AC1274" s="2">
        <v>0</v>
      </c>
      <c r="AD1274" s="2">
        <v>7.6176440976591904</v>
      </c>
      <c r="AE1274" s="2">
        <v>0</v>
      </c>
      <c r="AF1274" s="2">
        <v>0</v>
      </c>
      <c r="AG1274" s="2">
        <v>0</v>
      </c>
      <c r="AH1274" s="2">
        <v>0</v>
      </c>
      <c r="AI1274" s="2">
        <v>0</v>
      </c>
      <c r="AJ1274" s="2">
        <v>0</v>
      </c>
      <c r="AK1274" s="2">
        <v>0</v>
      </c>
      <c r="AL1274" s="45" t="s">
        <v>1067</v>
      </c>
      <c r="AM1274" s="37">
        <v>9</v>
      </c>
    </row>
    <row r="1275" spans="1:39" x14ac:dyDescent="0.35">
      <c r="A1275" t="s">
        <v>19673</v>
      </c>
      <c r="B1275" t="s">
        <v>21941</v>
      </c>
      <c r="C1275" t="s">
        <v>19464</v>
      </c>
      <c r="D1275" t="s">
        <v>19862</v>
      </c>
      <c r="E1275" s="2">
        <v>54.565217391304301</v>
      </c>
      <c r="F1275" s="2">
        <v>168.651633466135</v>
      </c>
      <c r="G1275" s="2">
        <v>153.37521739130401</v>
      </c>
      <c r="H1275" s="2">
        <v>20.543478260869499</v>
      </c>
      <c r="I1275" s="37"/>
      <c r="J1275" s="2">
        <v>22.589641434262901</v>
      </c>
      <c r="K1275" s="2">
        <v>0</v>
      </c>
      <c r="L1275" s="2">
        <v>3.2608695652173898E-2</v>
      </c>
      <c r="M1275" s="2">
        <v>2.2658695652173901</v>
      </c>
      <c r="N1275" s="2">
        <v>0</v>
      </c>
      <c r="O1275" s="2">
        <v>2.5</v>
      </c>
      <c r="P1275" s="2">
        <v>0</v>
      </c>
      <c r="Q1275" s="2">
        <v>4.5586956521739097</v>
      </c>
      <c r="R1275" s="2">
        <v>0</v>
      </c>
      <c r="S1275" s="2">
        <v>5.0127490039840596</v>
      </c>
      <c r="T1275" s="2">
        <v>7.7641304347825999</v>
      </c>
      <c r="U1275" s="2">
        <v>5.4771739130434698</v>
      </c>
      <c r="V1275" s="2">
        <v>14.560159362549699</v>
      </c>
      <c r="W1275" s="2">
        <v>0</v>
      </c>
      <c r="X1275" s="2">
        <v>0</v>
      </c>
      <c r="Y1275" s="2">
        <v>0</v>
      </c>
      <c r="Z1275" s="2">
        <v>0</v>
      </c>
      <c r="AA1275" s="2">
        <v>0</v>
      </c>
      <c r="AB1275" s="2">
        <v>0</v>
      </c>
      <c r="AC1275" s="2">
        <v>0</v>
      </c>
      <c r="AD1275" s="2">
        <v>0</v>
      </c>
      <c r="AE1275" s="2">
        <v>0</v>
      </c>
      <c r="AF1275" s="2">
        <v>6.7940217391304296</v>
      </c>
      <c r="AG1275" s="2">
        <v>4.8032608695652099</v>
      </c>
      <c r="AH1275" s="2">
        <v>0</v>
      </c>
      <c r="AI1275" s="2">
        <v>14.139130434782601</v>
      </c>
      <c r="AJ1275" s="2">
        <v>83.619565217391298</v>
      </c>
      <c r="AK1275" s="2">
        <v>0.877282608695652</v>
      </c>
      <c r="AL1275">
        <v>555217</v>
      </c>
      <c r="AM1275" s="37">
        <v>9</v>
      </c>
    </row>
    <row r="1276" spans="1:39" x14ac:dyDescent="0.35">
      <c r="A1276" t="s">
        <v>19673</v>
      </c>
      <c r="B1276" t="s">
        <v>2749</v>
      </c>
      <c r="C1276" t="s">
        <v>15036</v>
      </c>
      <c r="D1276" t="s">
        <v>19878</v>
      </c>
      <c r="E1276" s="2">
        <v>54.760869565217298</v>
      </c>
      <c r="F1276" s="2">
        <v>156.52127828503299</v>
      </c>
      <c r="G1276" s="2">
        <v>142.85402173912999</v>
      </c>
      <c r="H1276" s="2">
        <v>5.2173913043478199</v>
      </c>
      <c r="I1276" s="37"/>
      <c r="J1276" s="2">
        <v>5.7165541881698996</v>
      </c>
      <c r="K1276" s="2">
        <v>0</v>
      </c>
      <c r="L1276" s="2">
        <v>0</v>
      </c>
      <c r="M1276" s="2">
        <v>0</v>
      </c>
      <c r="N1276" s="2">
        <v>0</v>
      </c>
      <c r="O1276" s="2">
        <v>0</v>
      </c>
      <c r="P1276" s="2">
        <v>5.0869565217391298E-2</v>
      </c>
      <c r="Q1276" s="2">
        <v>0</v>
      </c>
      <c r="R1276" s="2">
        <v>39.933260869565203</v>
      </c>
      <c r="S1276" s="2">
        <v>43.753791186978901</v>
      </c>
      <c r="T1276" s="2">
        <v>0</v>
      </c>
      <c r="U1276" s="2">
        <v>18.418043478260799</v>
      </c>
      <c r="V1276" s="2">
        <v>20.1801508535133</v>
      </c>
      <c r="W1276" s="2">
        <v>28.294565217391298</v>
      </c>
      <c r="X1276" s="2">
        <v>3.8819565217391299</v>
      </c>
      <c r="Y1276" s="2">
        <v>0</v>
      </c>
      <c r="Z1276" s="2">
        <v>35.254942437475101</v>
      </c>
      <c r="AA1276" s="2">
        <v>32.799782608695601</v>
      </c>
      <c r="AB1276" s="2">
        <v>14.258152173913</v>
      </c>
      <c r="AC1276" s="2">
        <v>0</v>
      </c>
      <c r="AD1276" s="2">
        <v>51.560103215561703</v>
      </c>
      <c r="AE1276" s="2">
        <v>0</v>
      </c>
      <c r="AF1276" s="2">
        <v>0</v>
      </c>
      <c r="AG1276" s="2">
        <v>0</v>
      </c>
      <c r="AH1276" s="2">
        <v>0</v>
      </c>
      <c r="AI1276" s="2">
        <v>0</v>
      </c>
      <c r="AJ1276" s="2">
        <v>0</v>
      </c>
      <c r="AK1276" s="2">
        <v>0</v>
      </c>
      <c r="AL1276" s="45" t="s">
        <v>1023</v>
      </c>
      <c r="AM1276" s="37">
        <v>9</v>
      </c>
    </row>
    <row r="1277" spans="1:39" x14ac:dyDescent="0.35">
      <c r="A1277" t="s">
        <v>19673</v>
      </c>
      <c r="B1277" t="s">
        <v>2857</v>
      </c>
      <c r="C1277" t="s">
        <v>15015</v>
      </c>
      <c r="D1277" t="s">
        <v>19862</v>
      </c>
      <c r="E1277" s="2">
        <v>89.543478260869506</v>
      </c>
      <c r="F1277" s="2">
        <v>69.913983976693302</v>
      </c>
      <c r="G1277" s="2">
        <v>104.33902173913</v>
      </c>
      <c r="H1277" s="2">
        <v>9.3043478260869499</v>
      </c>
      <c r="I1277" s="37"/>
      <c r="J1277" s="2">
        <v>6.2345229424617603</v>
      </c>
      <c r="K1277" s="2">
        <v>0</v>
      </c>
      <c r="L1277" s="2">
        <v>0</v>
      </c>
      <c r="M1277" s="2">
        <v>5.4782608695652097</v>
      </c>
      <c r="N1277" s="2">
        <v>0</v>
      </c>
      <c r="O1277" s="2">
        <v>0</v>
      </c>
      <c r="P1277" s="2">
        <v>2.5119565217391302</v>
      </c>
      <c r="Q1277" s="2">
        <v>10.747065217391301</v>
      </c>
      <c r="R1277" s="2">
        <v>0</v>
      </c>
      <c r="S1277" s="2">
        <v>7.2012381646030503</v>
      </c>
      <c r="T1277" s="2">
        <v>5.2434782608695603</v>
      </c>
      <c r="U1277" s="2">
        <v>38.7534782608695</v>
      </c>
      <c r="V1277" s="2">
        <v>29.480844865258501</v>
      </c>
      <c r="W1277" s="2">
        <v>4.46065217391304</v>
      </c>
      <c r="X1277" s="2">
        <v>12.083152173913</v>
      </c>
      <c r="Y1277" s="2">
        <v>0</v>
      </c>
      <c r="Z1277" s="2">
        <v>11.085433357611</v>
      </c>
      <c r="AA1277" s="2">
        <v>5.8246739130434699</v>
      </c>
      <c r="AB1277" s="2">
        <v>9.9319565217391297</v>
      </c>
      <c r="AC1277" s="2">
        <v>0</v>
      </c>
      <c r="AD1277" s="2">
        <v>10.5579752367079</v>
      </c>
      <c r="AE1277" s="2">
        <v>0</v>
      </c>
      <c r="AF1277" s="2">
        <v>0</v>
      </c>
      <c r="AG1277" s="2">
        <v>0</v>
      </c>
      <c r="AH1277" s="2">
        <v>0</v>
      </c>
      <c r="AI1277" s="2">
        <v>0</v>
      </c>
      <c r="AJ1277" s="2">
        <v>0</v>
      </c>
      <c r="AK1277" s="2">
        <v>0</v>
      </c>
      <c r="AL1277" s="45" t="s">
        <v>1138</v>
      </c>
      <c r="AM1277" s="37">
        <v>9</v>
      </c>
    </row>
    <row r="1278" spans="1:39" x14ac:dyDescent="0.35">
      <c r="A1278" t="s">
        <v>19673</v>
      </c>
      <c r="B1278" t="s">
        <v>13764</v>
      </c>
      <c r="C1278" t="s">
        <v>18935</v>
      </c>
      <c r="D1278" t="s">
        <v>19871</v>
      </c>
      <c r="E1278" s="2">
        <v>53.913043478260803</v>
      </c>
      <c r="F1278" s="2">
        <v>69.788588709677398</v>
      </c>
      <c r="G1278" s="2">
        <v>62.7085869565217</v>
      </c>
      <c r="H1278" s="2">
        <v>0</v>
      </c>
      <c r="I1278" s="37"/>
      <c r="J1278" s="2">
        <v>0</v>
      </c>
      <c r="K1278" s="2">
        <v>0</v>
      </c>
      <c r="L1278" s="2">
        <v>0</v>
      </c>
      <c r="M1278" s="2">
        <v>0</v>
      </c>
      <c r="N1278" s="2">
        <v>0</v>
      </c>
      <c r="O1278" s="2">
        <v>0</v>
      </c>
      <c r="P1278" s="2">
        <v>5.7065217391304303E-2</v>
      </c>
      <c r="Q1278" s="2">
        <v>0</v>
      </c>
      <c r="R1278" s="2">
        <v>10.331304347826</v>
      </c>
      <c r="S1278" s="2">
        <v>11.4977419354838</v>
      </c>
      <c r="T1278" s="2">
        <v>3.8734782608695602</v>
      </c>
      <c r="U1278" s="2">
        <v>37.097391304347802</v>
      </c>
      <c r="V1278" s="2">
        <v>45.596612903225797</v>
      </c>
      <c r="W1278" s="2">
        <v>5.2824999999999998</v>
      </c>
      <c r="X1278" s="2">
        <v>0.59239130434782605</v>
      </c>
      <c r="Y1278" s="2">
        <v>0</v>
      </c>
      <c r="Z1278" s="2">
        <v>6.5381854838709597</v>
      </c>
      <c r="AA1278" s="2">
        <v>2.6607608695652099</v>
      </c>
      <c r="AB1278" s="2">
        <v>2.81369565217391</v>
      </c>
      <c r="AC1278" s="2">
        <v>0</v>
      </c>
      <c r="AD1278" s="2">
        <v>6.09254032258064</v>
      </c>
      <c r="AE1278" s="2">
        <v>0</v>
      </c>
      <c r="AF1278" s="2">
        <v>0</v>
      </c>
      <c r="AG1278" s="2">
        <v>0</v>
      </c>
      <c r="AH1278" s="2">
        <v>0</v>
      </c>
      <c r="AI1278" s="2">
        <v>0</v>
      </c>
      <c r="AJ1278" s="2">
        <v>0</v>
      </c>
      <c r="AK1278" s="2">
        <v>0</v>
      </c>
      <c r="AL1278">
        <v>555740</v>
      </c>
      <c r="AM1278" s="37">
        <v>9</v>
      </c>
    </row>
    <row r="1279" spans="1:39" x14ac:dyDescent="0.35">
      <c r="A1279" t="s">
        <v>19673</v>
      </c>
      <c r="B1279" t="s">
        <v>2760</v>
      </c>
      <c r="C1279" t="s">
        <v>15205</v>
      </c>
      <c r="D1279" t="s">
        <v>19871</v>
      </c>
      <c r="E1279" s="2">
        <v>85.554347826086897</v>
      </c>
      <c r="F1279" s="2">
        <v>45.2805996696734</v>
      </c>
      <c r="G1279" s="2">
        <v>64.565869565217398</v>
      </c>
      <c r="H1279" s="2">
        <v>4.6086956521739104</v>
      </c>
      <c r="I1279" s="37"/>
      <c r="J1279" s="2">
        <v>3.2321179011561401</v>
      </c>
      <c r="K1279" s="2">
        <v>0</v>
      </c>
      <c r="L1279" s="2">
        <v>0</v>
      </c>
      <c r="M1279" s="2">
        <v>5.13043478260869</v>
      </c>
      <c r="N1279" s="2">
        <v>0</v>
      </c>
      <c r="O1279" s="2">
        <v>0</v>
      </c>
      <c r="P1279" s="2">
        <v>2.4345652173913002</v>
      </c>
      <c r="Q1279" s="2">
        <v>0</v>
      </c>
      <c r="R1279" s="2">
        <v>10.400217391304301</v>
      </c>
      <c r="S1279" s="2">
        <v>7.2937619108118401</v>
      </c>
      <c r="T1279" s="2">
        <v>5.3738043478260797</v>
      </c>
      <c r="U1279" s="2">
        <v>6.8640217391304299</v>
      </c>
      <c r="V1279" s="2">
        <v>8.5824926947020703</v>
      </c>
      <c r="W1279" s="2">
        <v>6.7926086956521701</v>
      </c>
      <c r="X1279" s="2">
        <v>5.2876086956521702</v>
      </c>
      <c r="Y1279" s="2">
        <v>0</v>
      </c>
      <c r="Z1279" s="2">
        <v>8.4719603608181906</v>
      </c>
      <c r="AA1279" s="2">
        <v>10.0271739130434</v>
      </c>
      <c r="AB1279" s="2">
        <v>7.6467391304347796</v>
      </c>
      <c r="AC1279" s="2">
        <v>0</v>
      </c>
      <c r="AD1279" s="2">
        <v>12.394867234150601</v>
      </c>
      <c r="AE1279" s="2">
        <v>0</v>
      </c>
      <c r="AF1279" s="2">
        <v>0</v>
      </c>
      <c r="AG1279" s="2">
        <v>0</v>
      </c>
      <c r="AH1279" s="2">
        <v>0</v>
      </c>
      <c r="AI1279" s="2">
        <v>0</v>
      </c>
      <c r="AJ1279" s="2">
        <v>0</v>
      </c>
      <c r="AK1279" s="2">
        <v>0</v>
      </c>
      <c r="AL1279" s="45" t="s">
        <v>1034</v>
      </c>
      <c r="AM1279" s="37">
        <v>9</v>
      </c>
    </row>
    <row r="1280" spans="1:39" x14ac:dyDescent="0.35">
      <c r="A1280" t="s">
        <v>19673</v>
      </c>
      <c r="B1280" t="s">
        <v>13615</v>
      </c>
      <c r="C1280" t="s">
        <v>13260</v>
      </c>
      <c r="D1280" t="s">
        <v>19871</v>
      </c>
      <c r="E1280" s="2">
        <v>68.043478260869506</v>
      </c>
      <c r="F1280" s="2">
        <v>94.817060702875395</v>
      </c>
      <c r="G1280" s="2">
        <v>107.52804347826</v>
      </c>
      <c r="H1280" s="2">
        <v>5.6521739130434696</v>
      </c>
      <c r="I1280" s="37"/>
      <c r="J1280" s="2">
        <v>4.9840255591054303</v>
      </c>
      <c r="K1280" s="2">
        <v>0</v>
      </c>
      <c r="L1280" s="2">
        <v>0</v>
      </c>
      <c r="M1280" s="2">
        <v>0</v>
      </c>
      <c r="N1280" s="2">
        <v>0</v>
      </c>
      <c r="O1280" s="2">
        <v>0</v>
      </c>
      <c r="P1280" s="2">
        <v>0</v>
      </c>
      <c r="Q1280" s="2">
        <v>0</v>
      </c>
      <c r="R1280" s="2">
        <v>25.211630434782599</v>
      </c>
      <c r="S1280" s="2">
        <v>22.231341853035101</v>
      </c>
      <c r="T1280" s="2">
        <v>5.1965217391304304</v>
      </c>
      <c r="U1280" s="2">
        <v>8.1723913043478191</v>
      </c>
      <c r="V1280" s="2">
        <v>11.7885623003194</v>
      </c>
      <c r="W1280" s="2">
        <v>11.0819565217391</v>
      </c>
      <c r="X1280" s="2">
        <v>22.8041304347826</v>
      </c>
      <c r="Y1280" s="2">
        <v>0</v>
      </c>
      <c r="Z1280" s="2">
        <v>29.8803833865814</v>
      </c>
      <c r="AA1280" s="2">
        <v>7.3271739130434703</v>
      </c>
      <c r="AB1280" s="2">
        <v>22.0820652173913</v>
      </c>
      <c r="AC1280" s="2">
        <v>0</v>
      </c>
      <c r="AD1280" s="2">
        <v>25.9327476038338</v>
      </c>
      <c r="AE1280" s="2">
        <v>0</v>
      </c>
      <c r="AF1280" s="2">
        <v>0</v>
      </c>
      <c r="AG1280" s="2">
        <v>0</v>
      </c>
      <c r="AH1280" s="2">
        <v>0</v>
      </c>
      <c r="AI1280" s="2">
        <v>0</v>
      </c>
      <c r="AJ1280" s="2">
        <v>0</v>
      </c>
      <c r="AK1280" s="2">
        <v>0</v>
      </c>
      <c r="AL1280">
        <v>555365</v>
      </c>
      <c r="AM1280" s="37">
        <v>9</v>
      </c>
    </row>
    <row r="1281" spans="1:39" x14ac:dyDescent="0.35">
      <c r="A1281" t="s">
        <v>19673</v>
      </c>
      <c r="B1281" t="s">
        <v>13564</v>
      </c>
      <c r="C1281" t="s">
        <v>15189</v>
      </c>
      <c r="D1281" t="s">
        <v>19879</v>
      </c>
      <c r="E1281" s="2">
        <v>88.054347826086897</v>
      </c>
      <c r="F1281" s="2">
        <v>103.977755832613</v>
      </c>
      <c r="G1281" s="2">
        <v>152.59489130434699</v>
      </c>
      <c r="H1281" s="2">
        <v>6.1739130434782599</v>
      </c>
      <c r="I1281" s="37"/>
      <c r="J1281" s="2">
        <v>4.2068880385137604</v>
      </c>
      <c r="K1281" s="2">
        <v>0</v>
      </c>
      <c r="L1281" s="2">
        <v>0</v>
      </c>
      <c r="M1281" s="2">
        <v>0</v>
      </c>
      <c r="N1281" s="2">
        <v>0</v>
      </c>
      <c r="O1281" s="2">
        <v>0</v>
      </c>
      <c r="P1281" s="2">
        <v>4.9143478260869502</v>
      </c>
      <c r="Q1281" s="2">
        <v>0</v>
      </c>
      <c r="R1281" s="2">
        <v>33.767391304347797</v>
      </c>
      <c r="S1281" s="2">
        <v>23.009011233180999</v>
      </c>
      <c r="T1281" s="2">
        <v>6.5197826086956496</v>
      </c>
      <c r="U1281" s="2">
        <v>7.3027173913043404</v>
      </c>
      <c r="V1281" s="2">
        <v>9.4186149858042203</v>
      </c>
      <c r="W1281" s="2">
        <v>21.148478260869499</v>
      </c>
      <c r="X1281" s="2">
        <v>24.719782608695599</v>
      </c>
      <c r="Y1281" s="2">
        <v>0</v>
      </c>
      <c r="Z1281" s="2">
        <v>31.254511788668001</v>
      </c>
      <c r="AA1281" s="2">
        <v>15.7589130434782</v>
      </c>
      <c r="AB1281" s="2">
        <v>24.013260869565201</v>
      </c>
      <c r="AC1281" s="2">
        <v>8.2763043478260805</v>
      </c>
      <c r="AD1281" s="2">
        <v>32.740106159733301</v>
      </c>
      <c r="AE1281" s="2">
        <v>0</v>
      </c>
      <c r="AF1281" s="2">
        <v>0</v>
      </c>
      <c r="AG1281" s="2">
        <v>0</v>
      </c>
      <c r="AH1281" s="2">
        <v>0</v>
      </c>
      <c r="AI1281" s="2">
        <v>0</v>
      </c>
      <c r="AJ1281" s="2">
        <v>0</v>
      </c>
      <c r="AK1281" s="2">
        <v>0</v>
      </c>
      <c r="AL1281">
        <v>555257</v>
      </c>
      <c r="AM1281" s="37">
        <v>9</v>
      </c>
    </row>
    <row r="1282" spans="1:39" x14ac:dyDescent="0.35">
      <c r="A1282" t="s">
        <v>19673</v>
      </c>
      <c r="B1282" t="s">
        <v>13671</v>
      </c>
      <c r="C1282" t="s">
        <v>15157</v>
      </c>
      <c r="D1282" t="s">
        <v>19882</v>
      </c>
      <c r="E1282" s="2">
        <v>104.565217391304</v>
      </c>
      <c r="F1282" s="2">
        <v>26.0009563409563</v>
      </c>
      <c r="G1282" s="2">
        <v>45.313260869565198</v>
      </c>
      <c r="H1282" s="2">
        <v>5.2173913043478199</v>
      </c>
      <c r="I1282" s="37"/>
      <c r="J1282" s="2">
        <v>2.9937629937629899</v>
      </c>
      <c r="K1282" s="2">
        <v>6.5217391304347797E-2</v>
      </c>
      <c r="L1282" s="2">
        <v>0.97554347826086896</v>
      </c>
      <c r="M1282" s="2">
        <v>2.5978260869565202</v>
      </c>
      <c r="N1282" s="2">
        <v>0</v>
      </c>
      <c r="O1282" s="2">
        <v>0</v>
      </c>
      <c r="P1282" s="2">
        <v>1.0380434782608601</v>
      </c>
      <c r="Q1282" s="2">
        <v>0</v>
      </c>
      <c r="R1282" s="2">
        <v>0</v>
      </c>
      <c r="S1282" s="2">
        <v>0</v>
      </c>
      <c r="T1282" s="2">
        <v>0</v>
      </c>
      <c r="U1282" s="2">
        <v>19.229021739130399</v>
      </c>
      <c r="V1282" s="2">
        <v>11.0337006237006</v>
      </c>
      <c r="W1282" s="2">
        <v>0.6875</v>
      </c>
      <c r="X1282" s="2">
        <v>4.81793478260869</v>
      </c>
      <c r="Y1282" s="2">
        <v>1.4619565217391299</v>
      </c>
      <c r="Z1282" s="2">
        <v>3.99792099792099</v>
      </c>
      <c r="AA1282" s="2">
        <v>4.5163043478260798</v>
      </c>
      <c r="AB1282" s="2">
        <v>3.2173913043478199</v>
      </c>
      <c r="AC1282" s="2">
        <v>1.4891304347826</v>
      </c>
      <c r="AD1282" s="2">
        <v>5.2920997920997896</v>
      </c>
      <c r="AE1282" s="2">
        <v>0</v>
      </c>
      <c r="AF1282" s="2">
        <v>0</v>
      </c>
      <c r="AG1282" s="2">
        <v>0</v>
      </c>
      <c r="AH1282" s="2">
        <v>0</v>
      </c>
      <c r="AI1282" s="2">
        <v>0</v>
      </c>
      <c r="AJ1282" s="2">
        <v>0</v>
      </c>
      <c r="AK1282" s="2">
        <v>0</v>
      </c>
      <c r="AL1282">
        <v>555513</v>
      </c>
      <c r="AM1282" s="37">
        <v>9</v>
      </c>
    </row>
    <row r="1283" spans="1:39" x14ac:dyDescent="0.35">
      <c r="A1283" t="s">
        <v>19673</v>
      </c>
      <c r="B1283" t="s">
        <v>2349</v>
      </c>
      <c r="C1283" t="s">
        <v>15019</v>
      </c>
      <c r="D1283" t="s">
        <v>19872</v>
      </c>
      <c r="E1283" s="2">
        <v>60.021739130434703</v>
      </c>
      <c r="F1283" s="2">
        <v>39.963781238681598</v>
      </c>
      <c r="G1283" s="2">
        <v>39.978260869565197</v>
      </c>
      <c r="H1283" s="2">
        <v>2.3478260869565202</v>
      </c>
      <c r="I1283" s="37"/>
      <c r="J1283" s="2">
        <v>2.3469757334299102</v>
      </c>
      <c r="K1283" s="2">
        <v>0.70652173913043403</v>
      </c>
      <c r="L1283" s="2">
        <v>0.27478260869565202</v>
      </c>
      <c r="M1283" s="2">
        <v>1.0711956521739101</v>
      </c>
      <c r="N1283" s="2">
        <v>0</v>
      </c>
      <c r="O1283" s="2">
        <v>0</v>
      </c>
      <c r="P1283" s="2">
        <v>0.55902173913043396</v>
      </c>
      <c r="Q1283" s="2">
        <v>0</v>
      </c>
      <c r="R1283" s="2">
        <v>4.6482608695652097</v>
      </c>
      <c r="S1283" s="2">
        <v>4.64657732705541</v>
      </c>
      <c r="T1283" s="2">
        <v>4.3173913043478196</v>
      </c>
      <c r="U1283" s="2">
        <v>4.8460869565217299</v>
      </c>
      <c r="V1283" s="2">
        <v>9.1601593625498001</v>
      </c>
      <c r="W1283" s="2">
        <v>5.3696739130434699</v>
      </c>
      <c r="X1283" s="2">
        <v>9.4032608695652105</v>
      </c>
      <c r="Y1283" s="2">
        <v>0</v>
      </c>
      <c r="Z1283" s="2">
        <v>14.767584208620001</v>
      </c>
      <c r="AA1283" s="2">
        <v>0.72826086956521696</v>
      </c>
      <c r="AB1283" s="2">
        <v>5.7059782608695597</v>
      </c>
      <c r="AC1283" s="2">
        <v>0</v>
      </c>
      <c r="AD1283" s="2">
        <v>6.4319087287214698</v>
      </c>
      <c r="AE1283" s="2">
        <v>0</v>
      </c>
      <c r="AF1283" s="2">
        <v>0</v>
      </c>
      <c r="AG1283" s="2">
        <v>0</v>
      </c>
      <c r="AH1283" s="2">
        <v>0</v>
      </c>
      <c r="AI1283" s="2">
        <v>0</v>
      </c>
      <c r="AJ1283" s="2">
        <v>0</v>
      </c>
      <c r="AK1283" s="2">
        <v>0</v>
      </c>
      <c r="AL1283" s="45" t="s">
        <v>582</v>
      </c>
      <c r="AM1283" s="37">
        <v>9</v>
      </c>
    </row>
    <row r="1284" spans="1:39" x14ac:dyDescent="0.35">
      <c r="A1284" t="s">
        <v>19673</v>
      </c>
      <c r="B1284" t="s">
        <v>2546</v>
      </c>
      <c r="C1284" t="s">
        <v>15142</v>
      </c>
      <c r="D1284" t="s">
        <v>19883</v>
      </c>
      <c r="E1284" s="2">
        <v>55.413043478260803</v>
      </c>
      <c r="F1284" s="2">
        <v>88.153393487642205</v>
      </c>
      <c r="G1284" s="2">
        <v>81.414130434782606</v>
      </c>
      <c r="H1284" s="2">
        <v>5.4782608695652097</v>
      </c>
      <c r="I1284" s="37"/>
      <c r="J1284" s="2">
        <v>5.9317379364456597</v>
      </c>
      <c r="K1284" s="2">
        <v>0</v>
      </c>
      <c r="L1284" s="2">
        <v>0</v>
      </c>
      <c r="M1284" s="2">
        <v>2.6630434782608599</v>
      </c>
      <c r="N1284" s="2">
        <v>0</v>
      </c>
      <c r="O1284" s="2">
        <v>0</v>
      </c>
      <c r="P1284" s="2">
        <v>4.9055434782608698</v>
      </c>
      <c r="Q1284" s="2">
        <v>6.2826086956521703</v>
      </c>
      <c r="R1284" s="2">
        <v>3.2434782608695598</v>
      </c>
      <c r="S1284" s="2">
        <v>10.314633189486001</v>
      </c>
      <c r="T1284" s="2">
        <v>3.85586956521739</v>
      </c>
      <c r="U1284" s="2">
        <v>7.8797826086956499</v>
      </c>
      <c r="V1284" s="2">
        <v>12.7071008238524</v>
      </c>
      <c r="W1284" s="2">
        <v>21.631956521739099</v>
      </c>
      <c r="X1284" s="2">
        <v>0</v>
      </c>
      <c r="Y1284" s="2">
        <v>0</v>
      </c>
      <c r="Z1284" s="2">
        <v>23.422597096900699</v>
      </c>
      <c r="AA1284" s="2">
        <v>10.952173913043399</v>
      </c>
      <c r="AB1284" s="2">
        <v>14.5214130434782</v>
      </c>
      <c r="AC1284" s="2">
        <v>0</v>
      </c>
      <c r="AD1284" s="2">
        <v>27.582228324833199</v>
      </c>
      <c r="AE1284" s="2">
        <v>0</v>
      </c>
      <c r="AF1284" s="2">
        <v>0</v>
      </c>
      <c r="AG1284" s="2">
        <v>0</v>
      </c>
      <c r="AH1284" s="2">
        <v>0</v>
      </c>
      <c r="AI1284" s="2">
        <v>0</v>
      </c>
      <c r="AJ1284" s="2">
        <v>0</v>
      </c>
      <c r="AK1284" s="2">
        <v>0</v>
      </c>
      <c r="AL1284" s="45" t="s">
        <v>796</v>
      </c>
      <c r="AM1284" s="37">
        <v>9</v>
      </c>
    </row>
    <row r="1285" spans="1:39" x14ac:dyDescent="0.35">
      <c r="A1285" t="s">
        <v>19673</v>
      </c>
      <c r="B1285" t="s">
        <v>13776</v>
      </c>
      <c r="C1285" t="s">
        <v>15023</v>
      </c>
      <c r="D1285" t="s">
        <v>19864</v>
      </c>
      <c r="E1285" s="2">
        <v>87.836956521739097</v>
      </c>
      <c r="F1285" s="2">
        <v>29.022076475683701</v>
      </c>
      <c r="G1285" s="2">
        <v>42.486847826086901</v>
      </c>
      <c r="H1285" s="2">
        <v>2.3478260869565202</v>
      </c>
      <c r="I1285" s="37"/>
      <c r="J1285" s="2">
        <v>1.6037619106546199</v>
      </c>
      <c r="K1285" s="2">
        <v>1.27173913043478</v>
      </c>
      <c r="L1285" s="2">
        <v>0</v>
      </c>
      <c r="M1285" s="2">
        <v>2.1956521739130399</v>
      </c>
      <c r="N1285" s="2">
        <v>0</v>
      </c>
      <c r="O1285" s="2">
        <v>0</v>
      </c>
      <c r="P1285" s="2">
        <v>3.5308695652173898</v>
      </c>
      <c r="Q1285" s="2">
        <v>3.0434782608695601</v>
      </c>
      <c r="R1285" s="2">
        <v>0</v>
      </c>
      <c r="S1285" s="2">
        <v>2.0789506249226499</v>
      </c>
      <c r="T1285" s="2">
        <v>5.0147826086956497</v>
      </c>
      <c r="U1285" s="2">
        <v>1.3711956521739099</v>
      </c>
      <c r="V1285" s="2">
        <v>4.3621581487439602</v>
      </c>
      <c r="W1285" s="2">
        <v>5.4377173913043402</v>
      </c>
      <c r="X1285" s="2">
        <v>6.4244565217391303</v>
      </c>
      <c r="Y1285" s="2">
        <v>0</v>
      </c>
      <c r="Z1285" s="2">
        <v>8.1028585571092595</v>
      </c>
      <c r="AA1285" s="2">
        <v>3.6684782608695601</v>
      </c>
      <c r="AB1285" s="2">
        <v>8.1806521739130407</v>
      </c>
      <c r="AC1285" s="2">
        <v>0</v>
      </c>
      <c r="AD1285" s="2">
        <v>8.0939487687167393</v>
      </c>
      <c r="AE1285" s="2">
        <v>0</v>
      </c>
      <c r="AF1285" s="2">
        <v>0</v>
      </c>
      <c r="AG1285" s="2">
        <v>0</v>
      </c>
      <c r="AH1285" s="2">
        <v>0</v>
      </c>
      <c r="AI1285" s="2">
        <v>0</v>
      </c>
      <c r="AJ1285" s="2">
        <v>0</v>
      </c>
      <c r="AK1285" s="2">
        <v>0</v>
      </c>
      <c r="AL1285">
        <v>555764</v>
      </c>
      <c r="AM1285" s="37">
        <v>9</v>
      </c>
    </row>
    <row r="1286" spans="1:39" x14ac:dyDescent="0.35">
      <c r="A1286" t="s">
        <v>19673</v>
      </c>
      <c r="B1286" t="s">
        <v>2353</v>
      </c>
      <c r="C1286" t="s">
        <v>15023</v>
      </c>
      <c r="D1286" t="s">
        <v>19864</v>
      </c>
      <c r="E1286" s="2">
        <v>68.141304347826093</v>
      </c>
      <c r="F1286" s="2">
        <v>80.454171319189598</v>
      </c>
      <c r="G1286" s="2">
        <v>91.370869565217305</v>
      </c>
      <c r="H1286" s="2">
        <v>5.6521739130434696</v>
      </c>
      <c r="I1286" s="37"/>
      <c r="J1286" s="2">
        <v>4.9768703142446897</v>
      </c>
      <c r="K1286" s="2">
        <v>0</v>
      </c>
      <c r="L1286" s="2">
        <v>0</v>
      </c>
      <c r="M1286" s="2">
        <v>2.5168478260869498</v>
      </c>
      <c r="N1286" s="2">
        <v>0</v>
      </c>
      <c r="O1286" s="2">
        <v>0</v>
      </c>
      <c r="P1286" s="2">
        <v>7.2666304347826003</v>
      </c>
      <c r="Q1286" s="2">
        <v>0</v>
      </c>
      <c r="R1286" s="2">
        <v>17.2343478260869</v>
      </c>
      <c r="S1286" s="2">
        <v>15.1752432604881</v>
      </c>
      <c r="T1286" s="2">
        <v>4.6514130434782599</v>
      </c>
      <c r="U1286" s="2">
        <v>6.4582608695652102</v>
      </c>
      <c r="V1286" s="2">
        <v>9.7823257297814603</v>
      </c>
      <c r="W1286" s="2">
        <v>10.6243478260869</v>
      </c>
      <c r="X1286" s="2">
        <v>12.069130434782601</v>
      </c>
      <c r="Y1286" s="2">
        <v>0</v>
      </c>
      <c r="Z1286" s="2">
        <v>19.982134311692398</v>
      </c>
      <c r="AA1286" s="2">
        <v>16.788804347826002</v>
      </c>
      <c r="AB1286" s="2">
        <v>7.9218478260869496</v>
      </c>
      <c r="AC1286" s="2">
        <v>0.187065217391304</v>
      </c>
      <c r="AD1286" s="2">
        <v>21.923018025203302</v>
      </c>
      <c r="AE1286" s="2">
        <v>0</v>
      </c>
      <c r="AF1286" s="2">
        <v>0</v>
      </c>
      <c r="AG1286" s="2">
        <v>0</v>
      </c>
      <c r="AH1286" s="2">
        <v>0</v>
      </c>
      <c r="AI1286" s="2">
        <v>0</v>
      </c>
      <c r="AJ1286" s="2">
        <v>0</v>
      </c>
      <c r="AK1286" s="2">
        <v>0</v>
      </c>
      <c r="AL1286" s="45" t="s">
        <v>587</v>
      </c>
      <c r="AM1286" s="37">
        <v>9</v>
      </c>
    </row>
    <row r="1287" spans="1:39" x14ac:dyDescent="0.35">
      <c r="A1287" t="s">
        <v>19673</v>
      </c>
      <c r="B1287" t="s">
        <v>13461</v>
      </c>
      <c r="C1287" t="s">
        <v>15077</v>
      </c>
      <c r="D1287" t="s">
        <v>19862</v>
      </c>
      <c r="E1287" s="2">
        <v>37.565217391304301</v>
      </c>
      <c r="F1287" s="2">
        <v>48.679166666666603</v>
      </c>
      <c r="G1287" s="2">
        <v>30.477391304347801</v>
      </c>
      <c r="H1287" s="2">
        <v>9.13043478260869</v>
      </c>
      <c r="I1287" s="37"/>
      <c r="J1287" s="2">
        <v>14.5833333333333</v>
      </c>
      <c r="K1287" s="2">
        <v>0</v>
      </c>
      <c r="L1287" s="2">
        <v>0</v>
      </c>
      <c r="M1287" s="2">
        <v>0.33695652173912999</v>
      </c>
      <c r="N1287" s="2">
        <v>0</v>
      </c>
      <c r="O1287" s="2">
        <v>0</v>
      </c>
      <c r="P1287" s="2">
        <v>1.0869565217391299</v>
      </c>
      <c r="Q1287" s="2">
        <v>4.3478260869565202E-2</v>
      </c>
      <c r="R1287" s="2">
        <v>5.6917391304347804</v>
      </c>
      <c r="S1287" s="2">
        <v>9.1604166666666593</v>
      </c>
      <c r="T1287" s="2">
        <v>0</v>
      </c>
      <c r="U1287" s="2">
        <v>3.9486956521739098</v>
      </c>
      <c r="V1287" s="2">
        <v>6.30694444444444</v>
      </c>
      <c r="W1287" s="2">
        <v>0.89130434782608603</v>
      </c>
      <c r="X1287" s="2">
        <v>3.5163043478260798</v>
      </c>
      <c r="Y1287" s="2">
        <v>0</v>
      </c>
      <c r="Z1287" s="2">
        <v>7.03993055555555</v>
      </c>
      <c r="AA1287" s="2">
        <v>0.48369565217391303</v>
      </c>
      <c r="AB1287" s="2">
        <v>5.13043478260869</v>
      </c>
      <c r="AC1287" s="2">
        <v>0</v>
      </c>
      <c r="AD1287" s="2">
        <v>8.9670138888888804</v>
      </c>
      <c r="AE1287" s="2">
        <v>0.217391304347826</v>
      </c>
      <c r="AF1287" s="2">
        <v>0</v>
      </c>
      <c r="AG1287" s="2">
        <v>0</v>
      </c>
      <c r="AH1287" s="2">
        <v>0</v>
      </c>
      <c r="AI1287" s="2">
        <v>0</v>
      </c>
      <c r="AJ1287" s="2">
        <v>0</v>
      </c>
      <c r="AK1287" s="2">
        <v>0</v>
      </c>
      <c r="AL1287">
        <v>555028</v>
      </c>
      <c r="AM1287" s="37">
        <v>9</v>
      </c>
    </row>
    <row r="1288" spans="1:39" x14ac:dyDescent="0.35">
      <c r="A1288" t="s">
        <v>19673</v>
      </c>
      <c r="B1288" t="s">
        <v>2805</v>
      </c>
      <c r="C1288" t="s">
        <v>15194</v>
      </c>
      <c r="D1288" t="s">
        <v>19862</v>
      </c>
      <c r="E1288" s="2">
        <v>140.77173913043401</v>
      </c>
      <c r="F1288" s="2">
        <v>50.422469307389299</v>
      </c>
      <c r="G1288" s="2">
        <v>118.300978260869</v>
      </c>
      <c r="H1288" s="2">
        <v>5.6521739130434696</v>
      </c>
      <c r="I1288" s="37"/>
      <c r="J1288" s="2">
        <v>2.4090803798934401</v>
      </c>
      <c r="K1288" s="2">
        <v>0</v>
      </c>
      <c r="L1288" s="2">
        <v>0</v>
      </c>
      <c r="M1288" s="2">
        <v>0</v>
      </c>
      <c r="N1288" s="2">
        <v>0</v>
      </c>
      <c r="O1288" s="2">
        <v>0</v>
      </c>
      <c r="P1288" s="2">
        <v>10.1876086956521</v>
      </c>
      <c r="Q1288" s="2">
        <v>0</v>
      </c>
      <c r="R1288" s="2">
        <v>30.354456521739099</v>
      </c>
      <c r="S1288" s="2">
        <v>12.937734537873499</v>
      </c>
      <c r="T1288" s="2">
        <v>5.0720652173912999</v>
      </c>
      <c r="U1288" s="2">
        <v>5.1152173913043404</v>
      </c>
      <c r="V1288" s="2">
        <v>4.3420430854760204</v>
      </c>
      <c r="W1288" s="2">
        <v>10.087282608695601</v>
      </c>
      <c r="X1288" s="2">
        <v>11.3955434782608</v>
      </c>
      <c r="Y1288" s="2">
        <v>0</v>
      </c>
      <c r="Z1288" s="2">
        <v>9.1564512392865396</v>
      </c>
      <c r="AA1288" s="2">
        <v>15.17</v>
      </c>
      <c r="AB1288" s="2">
        <v>18.198586956521702</v>
      </c>
      <c r="AC1288" s="2">
        <v>7.0680434782608597</v>
      </c>
      <c r="AD1288" s="2">
        <v>17.234977993977299</v>
      </c>
      <c r="AE1288" s="2">
        <v>0</v>
      </c>
      <c r="AF1288" s="2">
        <v>0</v>
      </c>
      <c r="AG1288" s="2">
        <v>0</v>
      </c>
      <c r="AH1288" s="2">
        <v>0</v>
      </c>
      <c r="AI1288" s="2">
        <v>0</v>
      </c>
      <c r="AJ1288" s="2">
        <v>0</v>
      </c>
      <c r="AK1288" s="2">
        <v>0</v>
      </c>
      <c r="AL1288" s="45" t="s">
        <v>1081</v>
      </c>
      <c r="AM1288" s="37">
        <v>9</v>
      </c>
    </row>
    <row r="1289" spans="1:39" x14ac:dyDescent="0.35">
      <c r="A1289" t="s">
        <v>19673</v>
      </c>
      <c r="B1289" t="s">
        <v>2825</v>
      </c>
      <c r="C1289" t="s">
        <v>15170</v>
      </c>
      <c r="D1289" t="s">
        <v>19864</v>
      </c>
      <c r="E1289" s="2">
        <v>79.793478260869506</v>
      </c>
      <c r="F1289" s="2">
        <v>117.67928075194099</v>
      </c>
      <c r="G1289" s="2">
        <v>156.50065217391301</v>
      </c>
      <c r="H1289" s="2">
        <v>5.2336956521739104</v>
      </c>
      <c r="I1289" s="37"/>
      <c r="J1289" s="2">
        <v>3.9354311401716302</v>
      </c>
      <c r="K1289" s="2">
        <v>4.3478260869565202E-2</v>
      </c>
      <c r="L1289" s="2">
        <v>0</v>
      </c>
      <c r="M1289" s="2">
        <v>3.7391304347826</v>
      </c>
      <c r="N1289" s="2">
        <v>0</v>
      </c>
      <c r="O1289" s="2">
        <v>0</v>
      </c>
      <c r="P1289" s="2">
        <v>11.873804347826001</v>
      </c>
      <c r="Q1289" s="2">
        <v>13.2054347826086</v>
      </c>
      <c r="R1289" s="2">
        <v>0</v>
      </c>
      <c r="S1289" s="2">
        <v>9.92970984879444</v>
      </c>
      <c r="T1289" s="2">
        <v>0</v>
      </c>
      <c r="U1289" s="2">
        <v>20.0915217391304</v>
      </c>
      <c r="V1289" s="2">
        <v>15.107642010625201</v>
      </c>
      <c r="W1289" s="2">
        <v>16.517282608695599</v>
      </c>
      <c r="X1289" s="2">
        <v>26.665326086956501</v>
      </c>
      <c r="Y1289" s="2">
        <v>0</v>
      </c>
      <c r="Z1289" s="2">
        <v>32.470780547609301</v>
      </c>
      <c r="AA1289" s="2">
        <v>27.043804347826001</v>
      </c>
      <c r="AB1289" s="2">
        <v>28.027173913043399</v>
      </c>
      <c r="AC1289" s="2">
        <v>4.0165217391304298</v>
      </c>
      <c r="AD1289" s="2">
        <v>44.430322844299099</v>
      </c>
      <c r="AE1289" s="2">
        <v>0</v>
      </c>
      <c r="AF1289" s="2">
        <v>0</v>
      </c>
      <c r="AG1289" s="2">
        <v>0</v>
      </c>
      <c r="AH1289" s="2">
        <v>0</v>
      </c>
      <c r="AI1289" s="2">
        <v>0</v>
      </c>
      <c r="AJ1289" s="2">
        <v>0</v>
      </c>
      <c r="AK1289" s="2">
        <v>4.3478260869565202E-2</v>
      </c>
      <c r="AL1289" s="45" t="s">
        <v>1106</v>
      </c>
      <c r="AM1289" s="37">
        <v>9</v>
      </c>
    </row>
    <row r="1290" spans="1:39" x14ac:dyDescent="0.35">
      <c r="A1290" t="s">
        <v>19673</v>
      </c>
      <c r="B1290" t="s">
        <v>2853</v>
      </c>
      <c r="C1290" t="s">
        <v>15199</v>
      </c>
      <c r="D1290" t="s">
        <v>19862</v>
      </c>
      <c r="E1290" s="2">
        <v>51.119565217391298</v>
      </c>
      <c r="F1290" s="2">
        <v>58.549436529874498</v>
      </c>
      <c r="G1290" s="2">
        <v>49.883695652173898</v>
      </c>
      <c r="H1290" s="2">
        <v>5.5652173913043397</v>
      </c>
      <c r="I1290" s="37"/>
      <c r="J1290" s="2">
        <v>6.5320008505209399</v>
      </c>
      <c r="K1290" s="2">
        <v>0.32608695652173902</v>
      </c>
      <c r="L1290" s="2">
        <v>0</v>
      </c>
      <c r="M1290" s="2">
        <v>0</v>
      </c>
      <c r="N1290" s="2">
        <v>0</v>
      </c>
      <c r="O1290" s="2">
        <v>0</v>
      </c>
      <c r="P1290" s="2">
        <v>0.99532608695652103</v>
      </c>
      <c r="Q1290" s="2">
        <v>0</v>
      </c>
      <c r="R1290" s="2">
        <v>5.3043478260869499</v>
      </c>
      <c r="S1290" s="2">
        <v>6.2258133106527698</v>
      </c>
      <c r="T1290" s="2">
        <v>0</v>
      </c>
      <c r="U1290" s="2">
        <v>5.4778260869565196</v>
      </c>
      <c r="V1290" s="2">
        <v>6.4294280246650999</v>
      </c>
      <c r="W1290" s="2">
        <v>5.6005434782608603</v>
      </c>
      <c r="X1290" s="2">
        <v>10.6993478260869</v>
      </c>
      <c r="Y1290" s="2">
        <v>0</v>
      </c>
      <c r="Z1290" s="2">
        <v>19.131490537954399</v>
      </c>
      <c r="AA1290" s="2">
        <v>2.8531521739130401</v>
      </c>
      <c r="AB1290" s="2">
        <v>12.8661956521739</v>
      </c>
      <c r="AC1290" s="2">
        <v>0</v>
      </c>
      <c r="AD1290" s="2">
        <v>18.4500956836062</v>
      </c>
      <c r="AE1290" s="2">
        <v>0</v>
      </c>
      <c r="AF1290" s="2">
        <v>0</v>
      </c>
      <c r="AG1290" s="2">
        <v>0</v>
      </c>
      <c r="AH1290" s="2">
        <v>0</v>
      </c>
      <c r="AI1290" s="2">
        <v>0</v>
      </c>
      <c r="AJ1290" s="2">
        <v>0</v>
      </c>
      <c r="AK1290" s="2">
        <v>0.19565217391304299</v>
      </c>
      <c r="AL1290" s="45" t="s">
        <v>1134</v>
      </c>
      <c r="AM1290" s="37">
        <v>9</v>
      </c>
    </row>
    <row r="1291" spans="1:39" x14ac:dyDescent="0.35">
      <c r="A1291" t="s">
        <v>19673</v>
      </c>
      <c r="B1291" t="s">
        <v>13464</v>
      </c>
      <c r="C1291" t="s">
        <v>15112</v>
      </c>
      <c r="D1291" t="s">
        <v>19879</v>
      </c>
      <c r="E1291" s="2">
        <v>107.91304347825999</v>
      </c>
      <c r="F1291" s="2">
        <v>72.900423045930694</v>
      </c>
      <c r="G1291" s="2">
        <v>131.115108695652</v>
      </c>
      <c r="H1291" s="2">
        <v>5.4782608695652097</v>
      </c>
      <c r="I1291" s="37"/>
      <c r="J1291" s="2">
        <v>3.0459307010475398</v>
      </c>
      <c r="K1291" s="2">
        <v>0</v>
      </c>
      <c r="L1291" s="2">
        <v>0.220108695652173</v>
      </c>
      <c r="M1291" s="2">
        <v>0</v>
      </c>
      <c r="N1291" s="2">
        <v>0</v>
      </c>
      <c r="O1291" s="2">
        <v>0</v>
      </c>
      <c r="P1291" s="2">
        <v>4.2765217391304304</v>
      </c>
      <c r="Q1291" s="2">
        <v>5.3478260869565197</v>
      </c>
      <c r="R1291" s="2">
        <v>5.4871739130434696</v>
      </c>
      <c r="S1291" s="2">
        <v>6.0242949234488297</v>
      </c>
      <c r="T1291" s="2">
        <v>5.0563043478260798</v>
      </c>
      <c r="U1291" s="2">
        <v>12.361630434782599</v>
      </c>
      <c r="V1291" s="2">
        <v>9.68442788074133</v>
      </c>
      <c r="W1291" s="2">
        <v>2.6185869565217299</v>
      </c>
      <c r="X1291" s="2">
        <v>10.140108695652099</v>
      </c>
      <c r="Y1291" s="2">
        <v>0</v>
      </c>
      <c r="Z1291" s="2">
        <v>7.0938759065269901</v>
      </c>
      <c r="AA1291" s="2">
        <v>4.8811956521739104</v>
      </c>
      <c r="AB1291" s="2">
        <v>10.3927173913043</v>
      </c>
      <c r="AC1291" s="2">
        <v>0</v>
      </c>
      <c r="AD1291" s="2">
        <v>8.49234488315874</v>
      </c>
      <c r="AE1291" s="2">
        <v>0</v>
      </c>
      <c r="AF1291" s="2">
        <v>0</v>
      </c>
      <c r="AG1291" s="2">
        <v>0</v>
      </c>
      <c r="AH1291" s="2">
        <v>0</v>
      </c>
      <c r="AI1291" s="2">
        <v>64.854673913043399</v>
      </c>
      <c r="AJ1291" s="2">
        <v>0</v>
      </c>
      <c r="AK1291" s="2">
        <v>0</v>
      </c>
      <c r="AL1291">
        <v>555035</v>
      </c>
      <c r="AM1291" s="37">
        <v>9</v>
      </c>
    </row>
    <row r="1292" spans="1:39" x14ac:dyDescent="0.35">
      <c r="A1292" t="s">
        <v>19673</v>
      </c>
      <c r="B1292" t="s">
        <v>13827</v>
      </c>
      <c r="C1292" t="s">
        <v>15009</v>
      </c>
      <c r="D1292" t="s">
        <v>19862</v>
      </c>
      <c r="E1292" s="2">
        <v>215.21739130434699</v>
      </c>
      <c r="F1292" s="2">
        <v>42.609272727272703</v>
      </c>
      <c r="G1292" s="2">
        <v>152.83760869565199</v>
      </c>
      <c r="H1292" s="2">
        <v>6.8406521739130399</v>
      </c>
      <c r="I1292" s="37"/>
      <c r="J1292" s="2">
        <v>1.9070909090909001</v>
      </c>
      <c r="K1292" s="2">
        <v>0</v>
      </c>
      <c r="L1292" s="2">
        <v>0</v>
      </c>
      <c r="M1292" s="2">
        <v>5.3768478260869497</v>
      </c>
      <c r="N1292" s="2">
        <v>0</v>
      </c>
      <c r="O1292" s="2">
        <v>0</v>
      </c>
      <c r="P1292" s="2">
        <v>15.854130434782601</v>
      </c>
      <c r="Q1292" s="2">
        <v>4.9503260869565198</v>
      </c>
      <c r="R1292" s="2">
        <v>10.9021739130434</v>
      </c>
      <c r="S1292" s="2">
        <v>4.4194848484848404</v>
      </c>
      <c r="T1292" s="2">
        <v>3.3797826086956499</v>
      </c>
      <c r="U1292" s="2">
        <v>32.318152173912999</v>
      </c>
      <c r="V1292" s="2">
        <v>9.9521515151515096</v>
      </c>
      <c r="W1292" s="2">
        <v>15.5110869565217</v>
      </c>
      <c r="X1292" s="2">
        <v>0</v>
      </c>
      <c r="Y1292" s="2">
        <v>2.3152173913043401</v>
      </c>
      <c r="Z1292" s="2">
        <v>4.96975757575757</v>
      </c>
      <c r="AA1292" s="2">
        <v>9.2741304347826095</v>
      </c>
      <c r="AB1292" s="2">
        <v>18.514782608695601</v>
      </c>
      <c r="AC1292" s="2">
        <v>0.51902173913043403</v>
      </c>
      <c r="AD1292" s="2">
        <v>7.8919090909090901</v>
      </c>
      <c r="AE1292" s="2">
        <v>0</v>
      </c>
      <c r="AF1292" s="2">
        <v>0</v>
      </c>
      <c r="AG1292" s="2">
        <v>0</v>
      </c>
      <c r="AH1292" s="2">
        <v>0</v>
      </c>
      <c r="AI1292" s="2">
        <v>27.081304347825998</v>
      </c>
      <c r="AJ1292" s="2">
        <v>0</v>
      </c>
      <c r="AK1292" s="2">
        <v>0</v>
      </c>
      <c r="AL1292">
        <v>555852</v>
      </c>
      <c r="AM1292" s="37">
        <v>9</v>
      </c>
    </row>
    <row r="1293" spans="1:39" x14ac:dyDescent="0.35">
      <c r="A1293" t="s">
        <v>19673</v>
      </c>
      <c r="B1293" t="s">
        <v>2785</v>
      </c>
      <c r="C1293" t="s">
        <v>15079</v>
      </c>
      <c r="D1293" t="s">
        <v>19877</v>
      </c>
      <c r="E1293" s="2">
        <v>59.847826086956502</v>
      </c>
      <c r="F1293" s="2">
        <v>12.0356338539774</v>
      </c>
      <c r="G1293" s="2">
        <v>12.005108695652099</v>
      </c>
      <c r="H1293" s="2">
        <v>0</v>
      </c>
      <c r="I1293" s="37"/>
      <c r="J1293" s="2">
        <v>0</v>
      </c>
      <c r="K1293" s="2">
        <v>0</v>
      </c>
      <c r="L1293" s="2">
        <v>0</v>
      </c>
      <c r="M1293" s="2">
        <v>0</v>
      </c>
      <c r="N1293" s="2">
        <v>0</v>
      </c>
      <c r="O1293" s="2">
        <v>0</v>
      </c>
      <c r="P1293" s="2">
        <v>0</v>
      </c>
      <c r="Q1293" s="2">
        <v>0</v>
      </c>
      <c r="R1293" s="2">
        <v>0</v>
      </c>
      <c r="S1293" s="2">
        <v>0</v>
      </c>
      <c r="T1293" s="2">
        <v>0</v>
      </c>
      <c r="U1293" s="2">
        <v>0</v>
      </c>
      <c r="V1293" s="2">
        <v>0</v>
      </c>
      <c r="W1293" s="2">
        <v>3.5924999999999998</v>
      </c>
      <c r="X1293" s="2">
        <v>1.8395652173913</v>
      </c>
      <c r="Y1293" s="2">
        <v>0.84782608695652095</v>
      </c>
      <c r="Z1293" s="2">
        <v>6.2958590628405302</v>
      </c>
      <c r="AA1293" s="2">
        <v>4.1596739130434699</v>
      </c>
      <c r="AB1293" s="2">
        <v>0.40163043478260801</v>
      </c>
      <c r="AC1293" s="2">
        <v>1.1639130434782601</v>
      </c>
      <c r="AD1293" s="2">
        <v>5.7397747911369397</v>
      </c>
      <c r="AE1293" s="2">
        <v>0</v>
      </c>
      <c r="AF1293" s="2">
        <v>0</v>
      </c>
      <c r="AG1293" s="2">
        <v>0</v>
      </c>
      <c r="AH1293" s="2">
        <v>0</v>
      </c>
      <c r="AI1293" s="2">
        <v>0</v>
      </c>
      <c r="AJ1293" s="2">
        <v>0</v>
      </c>
      <c r="AK1293" s="2">
        <v>0</v>
      </c>
      <c r="AL1293" s="45" t="s">
        <v>1061</v>
      </c>
      <c r="AM1293" s="37">
        <v>9</v>
      </c>
    </row>
    <row r="1294" spans="1:39" x14ac:dyDescent="0.35">
      <c r="A1294" t="s">
        <v>19673</v>
      </c>
      <c r="B1294" t="s">
        <v>13684</v>
      </c>
      <c r="C1294" t="s">
        <v>15139</v>
      </c>
      <c r="D1294" t="s">
        <v>19879</v>
      </c>
      <c r="E1294" s="2">
        <v>94.336956521739097</v>
      </c>
      <c r="F1294" s="2">
        <v>55.286415485654999</v>
      </c>
      <c r="G1294" s="2">
        <v>86.925869565217397</v>
      </c>
      <c r="H1294" s="2">
        <v>5.0434782608695601</v>
      </c>
      <c r="I1294" s="37"/>
      <c r="J1294" s="2">
        <v>3.2077428275146902</v>
      </c>
      <c r="K1294" s="2">
        <v>0.217391304347826</v>
      </c>
      <c r="L1294" s="2">
        <v>0</v>
      </c>
      <c r="M1294" s="2">
        <v>0</v>
      </c>
      <c r="N1294" s="2">
        <v>0</v>
      </c>
      <c r="O1294" s="2">
        <v>0</v>
      </c>
      <c r="P1294" s="2">
        <v>4.7865217391304302</v>
      </c>
      <c r="Q1294" s="2">
        <v>0</v>
      </c>
      <c r="R1294" s="2">
        <v>10.3116304347826</v>
      </c>
      <c r="S1294" s="2">
        <v>6.5583823021085301</v>
      </c>
      <c r="T1294" s="2">
        <v>0</v>
      </c>
      <c r="U1294" s="2">
        <v>15.1529347826086</v>
      </c>
      <c r="V1294" s="2">
        <v>9.6375388869685406</v>
      </c>
      <c r="W1294" s="2">
        <v>9.0797826086956501</v>
      </c>
      <c r="X1294" s="2">
        <v>14.8880434782608</v>
      </c>
      <c r="Y1294" s="2">
        <v>0</v>
      </c>
      <c r="Z1294" s="2">
        <v>15.2439681991012</v>
      </c>
      <c r="AA1294" s="2">
        <v>16.743695652173901</v>
      </c>
      <c r="AB1294" s="2">
        <v>10.441521739130399</v>
      </c>
      <c r="AC1294" s="2">
        <v>0</v>
      </c>
      <c r="AD1294" s="2">
        <v>17.290286899412301</v>
      </c>
      <c r="AE1294" s="2">
        <v>0</v>
      </c>
      <c r="AF1294" s="2">
        <v>0</v>
      </c>
      <c r="AG1294" s="2">
        <v>0</v>
      </c>
      <c r="AH1294" s="2">
        <v>0</v>
      </c>
      <c r="AI1294" s="2">
        <v>0</v>
      </c>
      <c r="AJ1294" s="2">
        <v>0</v>
      </c>
      <c r="AK1294" s="2">
        <v>0.26086956521739102</v>
      </c>
      <c r="AL1294">
        <v>555536</v>
      </c>
      <c r="AM1294" s="37">
        <v>9</v>
      </c>
    </row>
    <row r="1295" spans="1:39" x14ac:dyDescent="0.35">
      <c r="A1295" t="s">
        <v>19673</v>
      </c>
      <c r="B1295" t="s">
        <v>2835</v>
      </c>
      <c r="C1295" t="s">
        <v>15160</v>
      </c>
      <c r="D1295" t="s">
        <v>19885</v>
      </c>
      <c r="E1295" s="2">
        <v>109.782608695652</v>
      </c>
      <c r="F1295" s="2">
        <v>71.772356435643502</v>
      </c>
      <c r="G1295" s="2">
        <v>131.32260869565201</v>
      </c>
      <c r="H1295" s="2">
        <v>5.6521739130434696</v>
      </c>
      <c r="I1295" s="37"/>
      <c r="J1295" s="2">
        <v>3.0891089108910799</v>
      </c>
      <c r="K1295" s="2">
        <v>0</v>
      </c>
      <c r="L1295" s="2">
        <v>0</v>
      </c>
      <c r="M1295" s="2">
        <v>0.49815217391304301</v>
      </c>
      <c r="N1295" s="2">
        <v>0</v>
      </c>
      <c r="O1295" s="2">
        <v>0</v>
      </c>
      <c r="P1295" s="2">
        <v>5.4751086956521702</v>
      </c>
      <c r="Q1295" s="2">
        <v>0</v>
      </c>
      <c r="R1295" s="2">
        <v>30.914782608695599</v>
      </c>
      <c r="S1295" s="2">
        <v>16.895999999999901</v>
      </c>
      <c r="T1295" s="2">
        <v>0</v>
      </c>
      <c r="U1295" s="2">
        <v>17.478586956521699</v>
      </c>
      <c r="V1295" s="2">
        <v>9.5526534653465305</v>
      </c>
      <c r="W1295" s="2">
        <v>12.898586956521701</v>
      </c>
      <c r="X1295" s="2">
        <v>15.0821739130434</v>
      </c>
      <c r="Y1295" s="2">
        <v>1.5246739130434701</v>
      </c>
      <c r="Z1295" s="2">
        <v>16.125742574257401</v>
      </c>
      <c r="AA1295" s="2">
        <v>6.8654347826086903</v>
      </c>
      <c r="AB1295" s="2">
        <v>19.372282608695599</v>
      </c>
      <c r="AC1295" s="2">
        <v>15.560652173913001</v>
      </c>
      <c r="AD1295" s="2">
        <v>22.844257425742502</v>
      </c>
      <c r="AE1295" s="2">
        <v>0</v>
      </c>
      <c r="AF1295" s="2">
        <v>0</v>
      </c>
      <c r="AG1295" s="2">
        <v>0</v>
      </c>
      <c r="AH1295" s="2">
        <v>0</v>
      </c>
      <c r="AI1295" s="2">
        <v>0</v>
      </c>
      <c r="AJ1295" s="2">
        <v>0</v>
      </c>
      <c r="AK1295" s="2">
        <v>0</v>
      </c>
      <c r="AL1295" s="45" t="s">
        <v>1116</v>
      </c>
      <c r="AM1295" s="37">
        <v>9</v>
      </c>
    </row>
    <row r="1296" spans="1:39" x14ac:dyDescent="0.35">
      <c r="A1296" t="s">
        <v>19673</v>
      </c>
      <c r="B1296" t="s">
        <v>13673</v>
      </c>
      <c r="C1296" t="s">
        <v>15129</v>
      </c>
      <c r="D1296" t="s">
        <v>19879</v>
      </c>
      <c r="E1296" s="2">
        <v>53.597826086956502</v>
      </c>
      <c r="F1296" s="2">
        <v>100.09620766578701</v>
      </c>
      <c r="G1296" s="2">
        <v>89.415652173913003</v>
      </c>
      <c r="H1296" s="2">
        <v>4.5217391304347796</v>
      </c>
      <c r="I1296" s="37"/>
      <c r="J1296" s="2">
        <v>5.0618535793956596</v>
      </c>
      <c r="K1296" s="2">
        <v>0.46467391304347799</v>
      </c>
      <c r="L1296" s="2">
        <v>0.25804347826086899</v>
      </c>
      <c r="M1296" s="2">
        <v>1.01086956521739</v>
      </c>
      <c r="N1296" s="2">
        <v>0</v>
      </c>
      <c r="O1296" s="2">
        <v>0</v>
      </c>
      <c r="P1296" s="2">
        <v>2.6302173913043401</v>
      </c>
      <c r="Q1296" s="2">
        <v>5.0434782608695601</v>
      </c>
      <c r="R1296" s="2">
        <v>0</v>
      </c>
      <c r="S1296" s="2">
        <v>5.6459136077874597</v>
      </c>
      <c r="T1296" s="2">
        <v>4.7826086956521703</v>
      </c>
      <c r="U1296" s="2">
        <v>28.2957608695652</v>
      </c>
      <c r="V1296" s="2">
        <v>37.029527479213101</v>
      </c>
      <c r="W1296" s="2">
        <v>9.7475000000000005</v>
      </c>
      <c r="X1296" s="2">
        <v>5.2260869565217396</v>
      </c>
      <c r="Y1296" s="2">
        <v>0</v>
      </c>
      <c r="Z1296" s="2">
        <v>16.762157777327101</v>
      </c>
      <c r="AA1296" s="2">
        <v>13.3136956521739</v>
      </c>
      <c r="AB1296" s="2">
        <v>8.2188043478260795</v>
      </c>
      <c r="AC1296" s="2">
        <v>5.1363043478260799</v>
      </c>
      <c r="AD1296" s="2">
        <v>29.854350030419699</v>
      </c>
      <c r="AE1296" s="2">
        <v>0.76586956521739102</v>
      </c>
      <c r="AF1296" s="2">
        <v>0</v>
      </c>
      <c r="AG1296" s="2">
        <v>0</v>
      </c>
      <c r="AH1296" s="2">
        <v>0</v>
      </c>
      <c r="AI1296" s="2">
        <v>0</v>
      </c>
      <c r="AJ1296" s="2">
        <v>0</v>
      </c>
      <c r="AK1296" s="2">
        <v>0</v>
      </c>
      <c r="AL1296">
        <v>555515</v>
      </c>
      <c r="AM1296" s="37">
        <v>9</v>
      </c>
    </row>
    <row r="1297" spans="1:39" x14ac:dyDescent="0.35">
      <c r="A1297" t="s">
        <v>19673</v>
      </c>
      <c r="B1297" t="s">
        <v>13705</v>
      </c>
      <c r="C1297" t="s">
        <v>15022</v>
      </c>
      <c r="D1297" t="s">
        <v>19864</v>
      </c>
      <c r="E1297" s="2">
        <v>51.043478260869499</v>
      </c>
      <c r="F1297" s="2">
        <v>70.734710391822802</v>
      </c>
      <c r="G1297" s="2">
        <v>60.175760869565202</v>
      </c>
      <c r="H1297" s="2">
        <v>5.3043478260869499</v>
      </c>
      <c r="I1297" s="37"/>
      <c r="J1297" s="2">
        <v>6.2350936967632</v>
      </c>
      <c r="K1297" s="2">
        <v>0</v>
      </c>
      <c r="L1297" s="2">
        <v>0.82608695652173902</v>
      </c>
      <c r="M1297" s="2">
        <v>0.56521739130434701</v>
      </c>
      <c r="N1297" s="2">
        <v>0</v>
      </c>
      <c r="O1297" s="2">
        <v>0</v>
      </c>
      <c r="P1297" s="2">
        <v>1.49510869565217</v>
      </c>
      <c r="Q1297" s="2">
        <v>0</v>
      </c>
      <c r="R1297" s="2">
        <v>5.6521739130434696</v>
      </c>
      <c r="S1297" s="2">
        <v>6.6439522998296399</v>
      </c>
      <c r="T1297" s="2">
        <v>4.5774999999999997</v>
      </c>
      <c r="U1297" s="2">
        <v>20.396521739130399</v>
      </c>
      <c r="V1297" s="2">
        <v>29.356175468483801</v>
      </c>
      <c r="W1297" s="2">
        <v>3.2315217391304301</v>
      </c>
      <c r="X1297" s="2">
        <v>5.83673913043478</v>
      </c>
      <c r="Y1297" s="2">
        <v>0</v>
      </c>
      <c r="Z1297" s="2">
        <v>10.6594548551959</v>
      </c>
      <c r="AA1297" s="2">
        <v>10.4779347826086</v>
      </c>
      <c r="AB1297" s="2">
        <v>1.8126086956521701</v>
      </c>
      <c r="AC1297" s="2">
        <v>0</v>
      </c>
      <c r="AD1297" s="2">
        <v>14.447146507666</v>
      </c>
      <c r="AE1297" s="2">
        <v>0</v>
      </c>
      <c r="AF1297" s="2">
        <v>0</v>
      </c>
      <c r="AG1297" s="2">
        <v>0</v>
      </c>
      <c r="AH1297" s="2">
        <v>0</v>
      </c>
      <c r="AI1297" s="2">
        <v>0</v>
      </c>
      <c r="AJ1297" s="2">
        <v>0</v>
      </c>
      <c r="AK1297" s="2">
        <v>0</v>
      </c>
      <c r="AL1297">
        <v>555596</v>
      </c>
      <c r="AM1297" s="37">
        <v>9</v>
      </c>
    </row>
    <row r="1298" spans="1:39" x14ac:dyDescent="0.35">
      <c r="A1298" t="s">
        <v>19673</v>
      </c>
      <c r="B1298" t="s">
        <v>2552</v>
      </c>
      <c r="C1298" t="s">
        <v>15112</v>
      </c>
      <c r="D1298" t="s">
        <v>19879</v>
      </c>
      <c r="E1298" s="2">
        <v>34.75</v>
      </c>
      <c r="F1298" s="2">
        <v>29.537566468564201</v>
      </c>
      <c r="G1298" s="2">
        <v>17.1071739130434</v>
      </c>
      <c r="H1298" s="2">
        <v>3.3913043478260798</v>
      </c>
      <c r="I1298" s="37"/>
      <c r="J1298" s="2">
        <v>5.8554895214263301</v>
      </c>
      <c r="K1298" s="2">
        <v>6.5217391304347797E-2</v>
      </c>
      <c r="L1298" s="2">
        <v>0.19021739130434701</v>
      </c>
      <c r="M1298" s="2">
        <v>0.65760869565217395</v>
      </c>
      <c r="N1298" s="2">
        <v>0</v>
      </c>
      <c r="O1298" s="2">
        <v>0</v>
      </c>
      <c r="P1298" s="2">
        <v>3.5326086956521702E-2</v>
      </c>
      <c r="Q1298" s="2">
        <v>0</v>
      </c>
      <c r="R1298" s="2">
        <v>2.3614130434782599</v>
      </c>
      <c r="S1298" s="2">
        <v>4.0772599311854796</v>
      </c>
      <c r="T1298" s="2">
        <v>0</v>
      </c>
      <c r="U1298" s="2">
        <v>7.1579347826086899</v>
      </c>
      <c r="V1298" s="2">
        <v>12.3590240850797</v>
      </c>
      <c r="W1298" s="2">
        <v>0.79978260869565199</v>
      </c>
      <c r="X1298" s="2">
        <v>0.79065217391304299</v>
      </c>
      <c r="Y1298" s="2">
        <v>0</v>
      </c>
      <c r="Z1298" s="2">
        <v>2.74607444479199</v>
      </c>
      <c r="AA1298" s="2">
        <v>0.77467391304347799</v>
      </c>
      <c r="AB1298" s="2">
        <v>0.81782608695652104</v>
      </c>
      <c r="AC1298" s="2">
        <v>0</v>
      </c>
      <c r="AD1298" s="2">
        <v>2.7496402877697799</v>
      </c>
      <c r="AE1298" s="2">
        <v>6.5217391304347797E-2</v>
      </c>
      <c r="AF1298" s="2">
        <v>0</v>
      </c>
      <c r="AG1298" s="2">
        <v>0</v>
      </c>
      <c r="AH1298" s="2">
        <v>0</v>
      </c>
      <c r="AI1298" s="2">
        <v>0</v>
      </c>
      <c r="AJ1298" s="2">
        <v>0</v>
      </c>
      <c r="AK1298" s="2">
        <v>0</v>
      </c>
      <c r="AL1298" s="45" t="s">
        <v>804</v>
      </c>
      <c r="AM1298" s="37">
        <v>9</v>
      </c>
    </row>
    <row r="1299" spans="1:39" x14ac:dyDescent="0.35">
      <c r="A1299" t="s">
        <v>19673</v>
      </c>
      <c r="B1299" t="s">
        <v>2552</v>
      </c>
      <c r="C1299" t="s">
        <v>15095</v>
      </c>
      <c r="D1299" t="s">
        <v>19877</v>
      </c>
      <c r="E1299" s="2">
        <v>112.47826086956501</v>
      </c>
      <c r="F1299" s="2">
        <v>28.780633938925298</v>
      </c>
      <c r="G1299" s="2">
        <v>53.953260869565199</v>
      </c>
      <c r="H1299" s="2">
        <v>5.5652173913043397</v>
      </c>
      <c r="I1299" s="37"/>
      <c r="J1299" s="2">
        <v>2.9686896018554298</v>
      </c>
      <c r="K1299" s="2">
        <v>1.13043478260869</v>
      </c>
      <c r="L1299" s="2">
        <v>0</v>
      </c>
      <c r="M1299" s="2">
        <v>2.4673913043478199</v>
      </c>
      <c r="N1299" s="2">
        <v>0</v>
      </c>
      <c r="O1299" s="2">
        <v>0</v>
      </c>
      <c r="P1299" s="2">
        <v>0.16793478260869499</v>
      </c>
      <c r="Q1299" s="2">
        <v>5.0434782608695601</v>
      </c>
      <c r="R1299" s="2">
        <v>5.2642391304347802</v>
      </c>
      <c r="S1299" s="2">
        <v>5.4985117897178197</v>
      </c>
      <c r="T1299" s="2">
        <v>5.3907608695652103</v>
      </c>
      <c r="U1299" s="2">
        <v>12.0042391304347</v>
      </c>
      <c r="V1299" s="2">
        <v>9.2791264012369492</v>
      </c>
      <c r="W1299" s="2">
        <v>6.6049999999999898</v>
      </c>
      <c r="X1299" s="2">
        <v>0</v>
      </c>
      <c r="Y1299" s="2">
        <v>0</v>
      </c>
      <c r="Z1299" s="2">
        <v>3.5233475067645901</v>
      </c>
      <c r="AA1299" s="2">
        <v>3.2450000000000001</v>
      </c>
      <c r="AB1299" s="2">
        <v>7.0695652173913004</v>
      </c>
      <c r="AC1299" s="2">
        <v>0</v>
      </c>
      <c r="AD1299" s="2">
        <v>5.50216466950135</v>
      </c>
      <c r="AE1299" s="2">
        <v>0</v>
      </c>
      <c r="AF1299" s="2">
        <v>0</v>
      </c>
      <c r="AG1299" s="2">
        <v>0</v>
      </c>
      <c r="AH1299" s="2">
        <v>0</v>
      </c>
      <c r="AI1299" s="2">
        <v>0</v>
      </c>
      <c r="AJ1299" s="2">
        <v>0</v>
      </c>
      <c r="AK1299" s="2">
        <v>0</v>
      </c>
      <c r="AL1299" s="45" t="s">
        <v>932</v>
      </c>
      <c r="AM1299" s="37">
        <v>9</v>
      </c>
    </row>
    <row r="1300" spans="1:39" x14ac:dyDescent="0.35">
      <c r="A1300" t="s">
        <v>19673</v>
      </c>
      <c r="B1300" t="s">
        <v>2536</v>
      </c>
      <c r="C1300" t="s">
        <v>15135</v>
      </c>
      <c r="D1300" t="s">
        <v>19897</v>
      </c>
      <c r="E1300" s="2">
        <v>43.1086956521739</v>
      </c>
      <c r="F1300" s="2">
        <v>89.906051437216306</v>
      </c>
      <c r="G1300" s="2">
        <v>64.595543478260794</v>
      </c>
      <c r="H1300" s="2">
        <v>5.5652173913043397</v>
      </c>
      <c r="I1300" s="37"/>
      <c r="J1300" s="2">
        <v>7.7458396369137601</v>
      </c>
      <c r="K1300" s="2">
        <v>0.76086956521739102</v>
      </c>
      <c r="L1300" s="2">
        <v>0.52173913043478204</v>
      </c>
      <c r="M1300" s="2">
        <v>2.6413043478260798</v>
      </c>
      <c r="N1300" s="2">
        <v>0</v>
      </c>
      <c r="O1300" s="2">
        <v>0</v>
      </c>
      <c r="P1300" s="2">
        <v>1.3443478260869499</v>
      </c>
      <c r="Q1300" s="2">
        <v>5.0257608695652101</v>
      </c>
      <c r="R1300" s="2">
        <v>4.7739130434782604</v>
      </c>
      <c r="S1300" s="2">
        <v>13.639485627836599</v>
      </c>
      <c r="T1300" s="2">
        <v>3.4127173913043398</v>
      </c>
      <c r="U1300" s="2">
        <v>2.8063043478260798</v>
      </c>
      <c r="V1300" s="2">
        <v>8.6558245083207197</v>
      </c>
      <c r="W1300" s="2">
        <v>7.2054347826086902</v>
      </c>
      <c r="X1300" s="2">
        <v>9.7091304347825993</v>
      </c>
      <c r="Y1300" s="2">
        <v>0</v>
      </c>
      <c r="Z1300" s="2">
        <v>23.542208774583901</v>
      </c>
      <c r="AA1300" s="2">
        <v>6.8283695652173897</v>
      </c>
      <c r="AB1300" s="2">
        <v>8.6608695652173893</v>
      </c>
      <c r="AC1300" s="2">
        <v>0</v>
      </c>
      <c r="AD1300" s="2">
        <v>21.558396369137601</v>
      </c>
      <c r="AE1300" s="2">
        <v>0</v>
      </c>
      <c r="AF1300" s="2">
        <v>0</v>
      </c>
      <c r="AG1300" s="2">
        <v>5.3395652173913</v>
      </c>
      <c r="AH1300" s="2">
        <v>0</v>
      </c>
      <c r="AI1300" s="2">
        <v>0</v>
      </c>
      <c r="AJ1300" s="2">
        <v>0</v>
      </c>
      <c r="AK1300" s="2">
        <v>0</v>
      </c>
      <c r="AL1300" s="45" t="s">
        <v>784</v>
      </c>
      <c r="AM1300" s="37">
        <v>9</v>
      </c>
    </row>
    <row r="1301" spans="1:39" x14ac:dyDescent="0.35">
      <c r="A1301" t="s">
        <v>19673</v>
      </c>
      <c r="B1301" t="s">
        <v>2358</v>
      </c>
      <c r="C1301" t="s">
        <v>15028</v>
      </c>
      <c r="D1301" t="s">
        <v>19864</v>
      </c>
      <c r="E1301" s="2">
        <v>54.3586956521739</v>
      </c>
      <c r="F1301" s="2">
        <v>40.186922615476902</v>
      </c>
      <c r="G1301" s="2">
        <v>36.408478260869501</v>
      </c>
      <c r="H1301" s="2">
        <v>6.4891304347826004</v>
      </c>
      <c r="I1301" s="37"/>
      <c r="J1301" s="2">
        <v>7.1625674865026898</v>
      </c>
      <c r="K1301" s="2">
        <v>0</v>
      </c>
      <c r="L1301" s="2">
        <v>0</v>
      </c>
      <c r="M1301" s="2">
        <v>0</v>
      </c>
      <c r="N1301" s="2">
        <v>0</v>
      </c>
      <c r="O1301" s="2">
        <v>0</v>
      </c>
      <c r="P1301" s="2">
        <v>1.41782608695652</v>
      </c>
      <c r="Q1301" s="2">
        <v>0</v>
      </c>
      <c r="R1301" s="2">
        <v>5.5597826086956497</v>
      </c>
      <c r="S1301" s="2">
        <v>6.1367726454709004</v>
      </c>
      <c r="T1301" s="2">
        <v>1.5508695652173901</v>
      </c>
      <c r="U1301" s="2">
        <v>2.1863043478260802</v>
      </c>
      <c r="V1301" s="2">
        <v>4.1250149970005996</v>
      </c>
      <c r="W1301" s="2">
        <v>4.5918478260869504</v>
      </c>
      <c r="X1301" s="2">
        <v>6.0674999999999999</v>
      </c>
      <c r="Y1301" s="2">
        <v>0</v>
      </c>
      <c r="Z1301" s="2">
        <v>11.765566886622601</v>
      </c>
      <c r="AA1301" s="2">
        <v>3.1978260869565198</v>
      </c>
      <c r="AB1301" s="2">
        <v>5.3039130434782598</v>
      </c>
      <c r="AC1301" s="2">
        <v>4.3478260869565202E-2</v>
      </c>
      <c r="AD1301" s="2">
        <v>9.4320335932813393</v>
      </c>
      <c r="AE1301" s="2">
        <v>0</v>
      </c>
      <c r="AF1301" s="2">
        <v>0</v>
      </c>
      <c r="AG1301" s="2">
        <v>0</v>
      </c>
      <c r="AH1301" s="2">
        <v>0</v>
      </c>
      <c r="AI1301" s="2">
        <v>0</v>
      </c>
      <c r="AJ1301" s="2">
        <v>0</v>
      </c>
      <c r="AK1301" s="2">
        <v>0</v>
      </c>
      <c r="AL1301" s="45" t="s">
        <v>593</v>
      </c>
      <c r="AM1301" s="37">
        <v>9</v>
      </c>
    </row>
    <row r="1302" spans="1:39" x14ac:dyDescent="0.35">
      <c r="A1302" t="s">
        <v>19673</v>
      </c>
      <c r="B1302" t="s">
        <v>13544</v>
      </c>
      <c r="C1302" t="s">
        <v>15096</v>
      </c>
      <c r="D1302" t="s">
        <v>19862</v>
      </c>
      <c r="E1302" s="2">
        <v>59</v>
      </c>
      <c r="F1302" s="2">
        <v>31.346794399410399</v>
      </c>
      <c r="G1302" s="2">
        <v>30.8243478260869</v>
      </c>
      <c r="H1302" s="2">
        <v>4.9565217391304301</v>
      </c>
      <c r="I1302" s="37"/>
      <c r="J1302" s="2">
        <v>5.0405305821665403</v>
      </c>
      <c r="K1302" s="2">
        <v>0.28804347826086901</v>
      </c>
      <c r="L1302" s="2">
        <v>0.26086956521739102</v>
      </c>
      <c r="M1302" s="2">
        <v>0.84141304347825996</v>
      </c>
      <c r="N1302" s="2">
        <v>0</v>
      </c>
      <c r="O1302" s="2">
        <v>0</v>
      </c>
      <c r="P1302" s="2">
        <v>0.37793478260869501</v>
      </c>
      <c r="Q1302" s="2">
        <v>2.7173913043478199E-3</v>
      </c>
      <c r="R1302" s="2">
        <v>5.0002173913043402</v>
      </c>
      <c r="S1302" s="2">
        <v>5.0877302873986698</v>
      </c>
      <c r="T1302" s="2">
        <v>5.4180434782608602</v>
      </c>
      <c r="U1302" s="2">
        <v>2.4120652173913002</v>
      </c>
      <c r="V1302" s="2">
        <v>7.9628224023581398</v>
      </c>
      <c r="W1302" s="2">
        <v>5.6660869565217302</v>
      </c>
      <c r="X1302" s="2">
        <v>4.7173913043478198E-2</v>
      </c>
      <c r="Y1302" s="2">
        <v>0</v>
      </c>
      <c r="Z1302" s="2">
        <v>5.8100957995578399</v>
      </c>
      <c r="AA1302" s="2">
        <v>5.4210869565217301</v>
      </c>
      <c r="AB1302" s="2">
        <v>8.8695652173912995E-2</v>
      </c>
      <c r="AC1302" s="2">
        <v>0</v>
      </c>
      <c r="AD1302" s="2">
        <v>5.6031687546057398</v>
      </c>
      <c r="AE1302" s="2">
        <v>0</v>
      </c>
      <c r="AF1302" s="2">
        <v>4.3478260869565202E-2</v>
      </c>
      <c r="AG1302" s="2">
        <v>0</v>
      </c>
      <c r="AH1302" s="2">
        <v>0</v>
      </c>
      <c r="AI1302" s="2">
        <v>0</v>
      </c>
      <c r="AJ1302" s="2">
        <v>0</v>
      </c>
      <c r="AK1302" s="2">
        <v>0</v>
      </c>
      <c r="AL1302">
        <v>555213</v>
      </c>
      <c r="AM1302" s="37">
        <v>9</v>
      </c>
    </row>
    <row r="1303" spans="1:39" x14ac:dyDescent="0.35">
      <c r="A1303" t="s">
        <v>19673</v>
      </c>
      <c r="B1303" t="s">
        <v>2539</v>
      </c>
      <c r="C1303" t="s">
        <v>15096</v>
      </c>
      <c r="D1303" t="s">
        <v>19862</v>
      </c>
      <c r="E1303" s="2">
        <v>61.663043478260803</v>
      </c>
      <c r="F1303" s="2">
        <v>32.516234796403999</v>
      </c>
      <c r="G1303" s="2">
        <v>33.417499999999997</v>
      </c>
      <c r="H1303" s="2">
        <v>5.4782608695652097</v>
      </c>
      <c r="I1303" s="37"/>
      <c r="J1303" s="2">
        <v>5.3305129561078797</v>
      </c>
      <c r="K1303" s="2">
        <v>0.26086956521739102</v>
      </c>
      <c r="L1303" s="2">
        <v>0.26086956521739102</v>
      </c>
      <c r="M1303" s="2">
        <v>1.1521739130434701</v>
      </c>
      <c r="N1303" s="2">
        <v>0</v>
      </c>
      <c r="O1303" s="2">
        <v>0</v>
      </c>
      <c r="P1303" s="2">
        <v>2.9076086956521698</v>
      </c>
      <c r="Q1303" s="2">
        <v>0.26086956521739102</v>
      </c>
      <c r="R1303" s="2">
        <v>0</v>
      </c>
      <c r="S1303" s="2">
        <v>0.25383395029085098</v>
      </c>
      <c r="T1303" s="2">
        <v>4.3478260869565202E-2</v>
      </c>
      <c r="U1303" s="2">
        <v>4.9810869565217297</v>
      </c>
      <c r="V1303" s="2">
        <v>4.8890534108937</v>
      </c>
      <c r="W1303" s="2">
        <v>4.7656521739130397</v>
      </c>
      <c r="X1303" s="2">
        <v>5.1194565217391297</v>
      </c>
      <c r="Y1303" s="2">
        <v>0</v>
      </c>
      <c r="Z1303" s="2">
        <v>9.6185087255420392</v>
      </c>
      <c r="AA1303" s="2">
        <v>2.6255434782608602</v>
      </c>
      <c r="AB1303" s="2">
        <v>5.3007608695652104</v>
      </c>
      <c r="AC1303" s="2">
        <v>0</v>
      </c>
      <c r="AD1303" s="2">
        <v>7.7125330512956101</v>
      </c>
      <c r="AE1303" s="2">
        <v>0</v>
      </c>
      <c r="AF1303" s="2">
        <v>0</v>
      </c>
      <c r="AG1303" s="2">
        <v>0</v>
      </c>
      <c r="AH1303" s="2">
        <v>0</v>
      </c>
      <c r="AI1303" s="2">
        <v>0</v>
      </c>
      <c r="AJ1303" s="2">
        <v>0</v>
      </c>
      <c r="AK1303" s="2">
        <v>0.26086956521739102</v>
      </c>
      <c r="AL1303" s="45" t="s">
        <v>788</v>
      </c>
      <c r="AM1303" s="37">
        <v>9</v>
      </c>
    </row>
    <row r="1304" spans="1:39" x14ac:dyDescent="0.35">
      <c r="A1304" t="s">
        <v>19673</v>
      </c>
      <c r="B1304" t="s">
        <v>22055</v>
      </c>
      <c r="C1304" t="s">
        <v>15096</v>
      </c>
      <c r="D1304" t="s">
        <v>19862</v>
      </c>
      <c r="E1304" s="2">
        <v>47.978260869565197</v>
      </c>
      <c r="F1304" s="2">
        <v>90.616447666515597</v>
      </c>
      <c r="G1304" s="2">
        <v>72.460326086956499</v>
      </c>
      <c r="H1304" s="2">
        <v>0</v>
      </c>
      <c r="I1304" s="37"/>
      <c r="J1304" s="2">
        <v>0</v>
      </c>
      <c r="K1304" s="2">
        <v>0</v>
      </c>
      <c r="L1304" s="2">
        <v>0</v>
      </c>
      <c r="M1304" s="2">
        <v>38.668369565217397</v>
      </c>
      <c r="N1304" s="2">
        <v>6.7451086956521698</v>
      </c>
      <c r="O1304" s="2">
        <v>0</v>
      </c>
      <c r="P1304" s="2">
        <v>0</v>
      </c>
      <c r="Q1304" s="2">
        <v>4.5748913043478199</v>
      </c>
      <c r="R1304" s="2">
        <v>0</v>
      </c>
      <c r="S1304" s="2">
        <v>5.7212052560036204</v>
      </c>
      <c r="T1304" s="2">
        <v>0</v>
      </c>
      <c r="U1304" s="2">
        <v>10.0039130434782</v>
      </c>
      <c r="V1304" s="2">
        <v>12.5105573176257</v>
      </c>
      <c r="W1304" s="2">
        <v>1.9388043478260799</v>
      </c>
      <c r="X1304" s="2">
        <v>5.4734782608695598</v>
      </c>
      <c r="Y1304" s="2">
        <v>0</v>
      </c>
      <c r="Z1304" s="2">
        <v>9.2695514272768396</v>
      </c>
      <c r="AA1304" s="2">
        <v>5.0557608695652103</v>
      </c>
      <c r="AB1304" s="2">
        <v>0</v>
      </c>
      <c r="AC1304" s="2">
        <v>0</v>
      </c>
      <c r="AD1304" s="2">
        <v>6.3225645672858999</v>
      </c>
      <c r="AE1304" s="2">
        <v>0</v>
      </c>
      <c r="AF1304" s="2">
        <v>0</v>
      </c>
      <c r="AG1304" s="2">
        <v>0</v>
      </c>
      <c r="AH1304" s="2">
        <v>0</v>
      </c>
      <c r="AI1304" s="2">
        <v>0</v>
      </c>
      <c r="AJ1304" s="2">
        <v>0</v>
      </c>
      <c r="AK1304" s="2">
        <v>0</v>
      </c>
      <c r="AL1304">
        <v>555893</v>
      </c>
      <c r="AM1304" s="37">
        <v>9</v>
      </c>
    </row>
    <row r="1305" spans="1:39" x14ac:dyDescent="0.35">
      <c r="A1305" t="s">
        <v>19673</v>
      </c>
      <c r="B1305" t="s">
        <v>2522</v>
      </c>
      <c r="C1305" t="s">
        <v>15096</v>
      </c>
      <c r="D1305" t="s">
        <v>19862</v>
      </c>
      <c r="E1305" s="2">
        <v>84.565217391304301</v>
      </c>
      <c r="F1305" s="2">
        <v>63.148611825192802</v>
      </c>
      <c r="G1305" s="2">
        <v>89.002934782608605</v>
      </c>
      <c r="H1305" s="2">
        <v>10.9565217391304</v>
      </c>
      <c r="I1305" s="37"/>
      <c r="J1305" s="2">
        <v>7.7737789203084802</v>
      </c>
      <c r="K1305" s="2">
        <v>0</v>
      </c>
      <c r="L1305" s="2">
        <v>0</v>
      </c>
      <c r="M1305" s="2">
        <v>0</v>
      </c>
      <c r="N1305" s="2">
        <v>0</v>
      </c>
      <c r="O1305" s="2">
        <v>0</v>
      </c>
      <c r="P1305" s="2">
        <v>15.638586956521699</v>
      </c>
      <c r="Q1305" s="2">
        <v>3.57184782608695</v>
      </c>
      <c r="R1305" s="2">
        <v>4.8382608695652101</v>
      </c>
      <c r="S1305" s="2">
        <v>5.9670694087403602</v>
      </c>
      <c r="T1305" s="2">
        <v>4.9058695652173903</v>
      </c>
      <c r="U1305" s="2">
        <v>8.7447826086956493</v>
      </c>
      <c r="V1305" s="2">
        <v>9.6852956298200503</v>
      </c>
      <c r="W1305" s="2">
        <v>16.9779347826086</v>
      </c>
      <c r="X1305" s="2">
        <v>0</v>
      </c>
      <c r="Y1305" s="2">
        <v>0</v>
      </c>
      <c r="Z1305" s="2">
        <v>12.046041131105399</v>
      </c>
      <c r="AA1305" s="2">
        <v>5.00543478260869</v>
      </c>
      <c r="AB1305" s="2">
        <v>16.6327173913043</v>
      </c>
      <c r="AC1305" s="2">
        <v>1.7309782608695601</v>
      </c>
      <c r="AD1305" s="2">
        <v>16.580668380462701</v>
      </c>
      <c r="AE1305" s="2">
        <v>0</v>
      </c>
      <c r="AF1305" s="2">
        <v>0</v>
      </c>
      <c r="AG1305" s="2">
        <v>0</v>
      </c>
      <c r="AH1305" s="2">
        <v>0</v>
      </c>
      <c r="AI1305" s="2">
        <v>0</v>
      </c>
      <c r="AJ1305" s="2">
        <v>0</v>
      </c>
      <c r="AK1305" s="2">
        <v>0</v>
      </c>
      <c r="AL1305" s="45" t="s">
        <v>769</v>
      </c>
      <c r="AM1305" s="37">
        <v>9</v>
      </c>
    </row>
    <row r="1306" spans="1:39" x14ac:dyDescent="0.35">
      <c r="A1306" t="s">
        <v>19673</v>
      </c>
      <c r="B1306" t="s">
        <v>23072</v>
      </c>
      <c r="C1306" t="s">
        <v>15015</v>
      </c>
      <c r="D1306" t="s">
        <v>19862</v>
      </c>
      <c r="E1306" s="2">
        <v>50.597826086956502</v>
      </c>
      <c r="F1306" s="2">
        <v>47.3957465091299</v>
      </c>
      <c r="G1306" s="2">
        <v>39.968695652173899</v>
      </c>
      <c r="H1306" s="2">
        <v>5.8260869565217304</v>
      </c>
      <c r="I1306" s="37"/>
      <c r="J1306" s="2">
        <v>6.9087003222341501</v>
      </c>
      <c r="K1306" s="2">
        <v>0.32608695652173902</v>
      </c>
      <c r="L1306" s="2">
        <v>0.26086956521739102</v>
      </c>
      <c r="M1306" s="2">
        <v>0.30434782608695599</v>
      </c>
      <c r="N1306" s="2">
        <v>0</v>
      </c>
      <c r="O1306" s="2">
        <v>0</v>
      </c>
      <c r="P1306" s="2">
        <v>3.8777173913043401</v>
      </c>
      <c r="Q1306" s="2">
        <v>5.2977173913043396</v>
      </c>
      <c r="R1306" s="2">
        <v>0</v>
      </c>
      <c r="S1306" s="2">
        <v>6.2821482277121303</v>
      </c>
      <c r="T1306" s="2">
        <v>5.4040217391304299</v>
      </c>
      <c r="U1306" s="2">
        <v>1.3796739130434701</v>
      </c>
      <c r="V1306" s="2">
        <v>8.0442534908700303</v>
      </c>
      <c r="W1306" s="2">
        <v>7.7139130434782599</v>
      </c>
      <c r="X1306" s="2">
        <v>0</v>
      </c>
      <c r="Y1306" s="2">
        <v>0</v>
      </c>
      <c r="Z1306" s="2">
        <v>9.1473254564983897</v>
      </c>
      <c r="AA1306" s="2">
        <v>0.58152173913043403</v>
      </c>
      <c r="AB1306" s="2">
        <v>8.9967391304347792</v>
      </c>
      <c r="AC1306" s="2">
        <v>0</v>
      </c>
      <c r="AD1306" s="2">
        <v>11.3581095596133</v>
      </c>
      <c r="AE1306" s="2">
        <v>0</v>
      </c>
      <c r="AF1306" s="2">
        <v>0</v>
      </c>
      <c r="AG1306" s="2">
        <v>0</v>
      </c>
      <c r="AH1306" s="2">
        <v>0</v>
      </c>
      <c r="AI1306" s="2">
        <v>0</v>
      </c>
      <c r="AJ1306" s="2">
        <v>0</v>
      </c>
      <c r="AK1306" s="2">
        <v>0</v>
      </c>
      <c r="AL1306" s="45" t="s">
        <v>622</v>
      </c>
      <c r="AM1306" s="37">
        <v>9</v>
      </c>
    </row>
    <row r="1307" spans="1:39" x14ac:dyDescent="0.35">
      <c r="A1307" t="s">
        <v>19673</v>
      </c>
      <c r="B1307" t="s">
        <v>2371</v>
      </c>
      <c r="C1307" t="s">
        <v>15037</v>
      </c>
      <c r="D1307" t="s">
        <v>19879</v>
      </c>
      <c r="E1307" s="2">
        <v>124.065217391304</v>
      </c>
      <c r="F1307" s="2">
        <v>33.782460136674203</v>
      </c>
      <c r="G1307" s="2">
        <v>69.853804347825999</v>
      </c>
      <c r="H1307" s="2">
        <v>5.3913043478260798</v>
      </c>
      <c r="I1307" s="37"/>
      <c r="J1307" s="2">
        <v>2.6073243385316198</v>
      </c>
      <c r="K1307" s="2">
        <v>0.65217391304347805</v>
      </c>
      <c r="L1307" s="2">
        <v>0</v>
      </c>
      <c r="M1307" s="2">
        <v>0</v>
      </c>
      <c r="N1307" s="2">
        <v>0</v>
      </c>
      <c r="O1307" s="2">
        <v>0</v>
      </c>
      <c r="P1307" s="2">
        <v>1.4416304347825999</v>
      </c>
      <c r="Q1307" s="2">
        <v>0</v>
      </c>
      <c r="R1307" s="2">
        <v>5.3913043478260798</v>
      </c>
      <c r="S1307" s="2">
        <v>2.6073243385316198</v>
      </c>
      <c r="T1307" s="2">
        <v>0</v>
      </c>
      <c r="U1307" s="2">
        <v>13.1817391304347</v>
      </c>
      <c r="V1307" s="2">
        <v>6.3749080077098297</v>
      </c>
      <c r="W1307" s="2">
        <v>10.177608695652101</v>
      </c>
      <c r="X1307" s="2">
        <v>9.2213043478260808</v>
      </c>
      <c r="Y1307" s="2">
        <v>0</v>
      </c>
      <c r="Z1307" s="2">
        <v>9.3816365866479696</v>
      </c>
      <c r="AA1307" s="2">
        <v>8.48032608695652</v>
      </c>
      <c r="AB1307" s="2">
        <v>15.851195652173899</v>
      </c>
      <c r="AC1307" s="2">
        <v>0</v>
      </c>
      <c r="AD1307" s="2">
        <v>11.7671280883125</v>
      </c>
      <c r="AE1307" s="2">
        <v>0</v>
      </c>
      <c r="AF1307" s="2">
        <v>0</v>
      </c>
      <c r="AG1307" s="2">
        <v>0</v>
      </c>
      <c r="AH1307" s="2">
        <v>0</v>
      </c>
      <c r="AI1307" s="2">
        <v>0</v>
      </c>
      <c r="AJ1307" s="2">
        <v>0</v>
      </c>
      <c r="AK1307" s="2">
        <v>6.5217391304347797E-2</v>
      </c>
      <c r="AL1307" s="45" t="s">
        <v>607</v>
      </c>
      <c r="AM1307" s="37">
        <v>9</v>
      </c>
    </row>
    <row r="1308" spans="1:39" x14ac:dyDescent="0.35">
      <c r="A1308" t="s">
        <v>19673</v>
      </c>
      <c r="B1308" t="s">
        <v>13831</v>
      </c>
      <c r="C1308" t="s">
        <v>19462</v>
      </c>
      <c r="D1308" t="s">
        <v>19878</v>
      </c>
      <c r="E1308" s="2">
        <v>57.402173913043399</v>
      </c>
      <c r="F1308" s="2">
        <v>128.20469608028699</v>
      </c>
      <c r="G1308" s="2">
        <v>122.653804347826</v>
      </c>
      <c r="H1308" s="2">
        <v>5.8260869565217304</v>
      </c>
      <c r="I1308" s="37"/>
      <c r="J1308" s="2">
        <v>6.0897557280818004</v>
      </c>
      <c r="K1308" s="2">
        <v>0.84782608695652095</v>
      </c>
      <c r="L1308" s="2">
        <v>0.622282608695652</v>
      </c>
      <c r="M1308" s="2">
        <v>4.0797826086956501</v>
      </c>
      <c r="N1308" s="2">
        <v>0</v>
      </c>
      <c r="O1308" s="2">
        <v>0</v>
      </c>
      <c r="P1308" s="2">
        <v>4.3405434782608596</v>
      </c>
      <c r="Q1308" s="2">
        <v>0</v>
      </c>
      <c r="R1308" s="2">
        <v>12.151304347826001</v>
      </c>
      <c r="S1308" s="2">
        <v>12.701230827494699</v>
      </c>
      <c r="T1308" s="2">
        <v>4.8659782608695599</v>
      </c>
      <c r="U1308" s="2">
        <v>4.9256521739130399</v>
      </c>
      <c r="V1308" s="2">
        <v>10.2347661427759</v>
      </c>
      <c r="W1308" s="2">
        <v>36.640217391304297</v>
      </c>
      <c r="X1308" s="2">
        <v>4.3419565217391298</v>
      </c>
      <c r="Y1308" s="2">
        <v>0</v>
      </c>
      <c r="Z1308" s="2">
        <v>42.8368869532285</v>
      </c>
      <c r="AA1308" s="2">
        <v>27.530434782608602</v>
      </c>
      <c r="AB1308" s="2">
        <v>16.481739130434701</v>
      </c>
      <c r="AC1308" s="2">
        <v>0</v>
      </c>
      <c r="AD1308" s="2">
        <v>46.004014391213701</v>
      </c>
      <c r="AE1308" s="2">
        <v>0</v>
      </c>
      <c r="AF1308" s="2">
        <v>0</v>
      </c>
      <c r="AG1308" s="2">
        <v>0</v>
      </c>
      <c r="AH1308" s="2">
        <v>0</v>
      </c>
      <c r="AI1308" s="2">
        <v>0</v>
      </c>
      <c r="AJ1308" s="2">
        <v>0</v>
      </c>
      <c r="AK1308" s="2">
        <v>0</v>
      </c>
      <c r="AL1308">
        <v>555856</v>
      </c>
      <c r="AM1308" s="37">
        <v>9</v>
      </c>
    </row>
    <row r="1309" spans="1:39" x14ac:dyDescent="0.35">
      <c r="A1309" t="s">
        <v>19673</v>
      </c>
      <c r="B1309" t="s">
        <v>23091</v>
      </c>
      <c r="C1309" t="s">
        <v>15034</v>
      </c>
      <c r="D1309" t="s">
        <v>19862</v>
      </c>
      <c r="E1309" s="2">
        <v>44.010869565217298</v>
      </c>
      <c r="F1309" s="2">
        <v>54.901704124475103</v>
      </c>
      <c r="G1309" s="2">
        <v>40.271195652173901</v>
      </c>
      <c r="H1309" s="2">
        <v>5.4782608695652097</v>
      </c>
      <c r="I1309" s="37"/>
      <c r="J1309" s="2">
        <v>7.4685107433934297</v>
      </c>
      <c r="K1309" s="2">
        <v>2.8260869565217299</v>
      </c>
      <c r="L1309" s="2">
        <v>0.28804347826086901</v>
      </c>
      <c r="M1309" s="2">
        <v>0.25543478260869501</v>
      </c>
      <c r="N1309" s="2">
        <v>0</v>
      </c>
      <c r="O1309" s="2">
        <v>0</v>
      </c>
      <c r="P1309" s="2">
        <v>0</v>
      </c>
      <c r="Q1309" s="2">
        <v>10.5623913043478</v>
      </c>
      <c r="R1309" s="2">
        <v>3.1363043478260799</v>
      </c>
      <c r="S1309" s="2">
        <v>18.6754260311187</v>
      </c>
      <c r="T1309" s="2">
        <v>4.4782608695652097</v>
      </c>
      <c r="U1309" s="2">
        <v>13.202934782608599</v>
      </c>
      <c r="V1309" s="2">
        <v>24.104766609039199</v>
      </c>
      <c r="W1309" s="2">
        <v>0</v>
      </c>
      <c r="X1309" s="2">
        <v>0</v>
      </c>
      <c r="Y1309" s="2">
        <v>0</v>
      </c>
      <c r="Z1309" s="2">
        <v>0</v>
      </c>
      <c r="AA1309" s="2">
        <v>0</v>
      </c>
      <c r="AB1309" s="2">
        <v>0</v>
      </c>
      <c r="AC1309" s="2">
        <v>0</v>
      </c>
      <c r="AD1309" s="2">
        <v>0</v>
      </c>
      <c r="AE1309" s="2">
        <v>4.3478260869565202E-2</v>
      </c>
      <c r="AF1309" s="2">
        <v>0</v>
      </c>
      <c r="AG1309" s="2">
        <v>0</v>
      </c>
      <c r="AH1309" s="2">
        <v>0</v>
      </c>
      <c r="AI1309" s="2">
        <v>0</v>
      </c>
      <c r="AJ1309" s="2">
        <v>0</v>
      </c>
      <c r="AK1309" s="2">
        <v>0</v>
      </c>
      <c r="AL1309" t="s">
        <v>1173</v>
      </c>
      <c r="AM1309" s="37">
        <v>9</v>
      </c>
    </row>
    <row r="1310" spans="1:39" x14ac:dyDescent="0.35">
      <c r="A1310" t="s">
        <v>19673</v>
      </c>
      <c r="B1310" t="s">
        <v>2673</v>
      </c>
      <c r="C1310" t="s">
        <v>15182</v>
      </c>
      <c r="D1310" t="s">
        <v>19885</v>
      </c>
      <c r="E1310" s="2">
        <v>75.043478260869506</v>
      </c>
      <c r="F1310" s="2">
        <v>41.498899188876003</v>
      </c>
      <c r="G1310" s="2">
        <v>51.903695652173901</v>
      </c>
      <c r="H1310" s="2">
        <v>5.4782608695652097</v>
      </c>
      <c r="I1310" s="37"/>
      <c r="J1310" s="2">
        <v>4.3800695249130897</v>
      </c>
      <c r="K1310" s="2">
        <v>0</v>
      </c>
      <c r="L1310" s="2">
        <v>0</v>
      </c>
      <c r="M1310" s="2">
        <v>0</v>
      </c>
      <c r="N1310" s="2">
        <v>0</v>
      </c>
      <c r="O1310" s="2">
        <v>0</v>
      </c>
      <c r="P1310" s="2">
        <v>2.5816304347825998</v>
      </c>
      <c r="Q1310" s="2">
        <v>5.4166304347825998</v>
      </c>
      <c r="R1310" s="2">
        <v>0</v>
      </c>
      <c r="S1310" s="2">
        <v>4.3307937427578196</v>
      </c>
      <c r="T1310" s="2">
        <v>3.35782608695652</v>
      </c>
      <c r="U1310" s="2">
        <v>4.2006521739130402</v>
      </c>
      <c r="V1310" s="2">
        <v>6.0432792584009203</v>
      </c>
      <c r="W1310" s="2">
        <v>7.7202173913043399</v>
      </c>
      <c r="X1310" s="2">
        <v>6.06989130434782</v>
      </c>
      <c r="Y1310" s="2">
        <v>0</v>
      </c>
      <c r="Z1310" s="2">
        <v>11.0256952491309</v>
      </c>
      <c r="AA1310" s="2">
        <v>5.6567391304347803</v>
      </c>
      <c r="AB1310" s="2">
        <v>11.4218478260869</v>
      </c>
      <c r="AC1310" s="2">
        <v>0</v>
      </c>
      <c r="AD1310" s="2">
        <v>13.6549536500579</v>
      </c>
      <c r="AE1310" s="2">
        <v>0</v>
      </c>
      <c r="AF1310" s="2">
        <v>0</v>
      </c>
      <c r="AG1310" s="2">
        <v>0</v>
      </c>
      <c r="AH1310" s="2">
        <v>0</v>
      </c>
      <c r="AI1310" s="2">
        <v>0</v>
      </c>
      <c r="AJ1310" s="2">
        <v>0</v>
      </c>
      <c r="AK1310" s="2">
        <v>0</v>
      </c>
      <c r="AL1310" s="45" t="s">
        <v>942</v>
      </c>
      <c r="AM1310" s="37">
        <v>9</v>
      </c>
    </row>
    <row r="1311" spans="1:39" x14ac:dyDescent="0.35">
      <c r="A1311" t="s">
        <v>19673</v>
      </c>
      <c r="B1311" t="s">
        <v>2391</v>
      </c>
      <c r="C1311" t="s">
        <v>15018</v>
      </c>
      <c r="D1311" t="s">
        <v>19862</v>
      </c>
      <c r="E1311" s="2">
        <v>93.358695652173907</v>
      </c>
      <c r="F1311" s="2">
        <v>48.805099545930801</v>
      </c>
      <c r="G1311" s="2">
        <v>75.939673913043407</v>
      </c>
      <c r="H1311" s="2">
        <v>5.3913043478260798</v>
      </c>
      <c r="I1311" s="37"/>
      <c r="J1311" s="2">
        <v>3.4648969612294702</v>
      </c>
      <c r="K1311" s="2">
        <v>0</v>
      </c>
      <c r="L1311" s="2">
        <v>0</v>
      </c>
      <c r="M1311" s="2">
        <v>0</v>
      </c>
      <c r="N1311" s="2">
        <v>0</v>
      </c>
      <c r="O1311" s="2">
        <v>0</v>
      </c>
      <c r="P1311" s="2">
        <v>3.7047826086956501</v>
      </c>
      <c r="Q1311" s="2">
        <v>0</v>
      </c>
      <c r="R1311" s="2">
        <v>5.5358695652173902</v>
      </c>
      <c r="S1311" s="2">
        <v>3.5578064966817999</v>
      </c>
      <c r="T1311" s="2">
        <v>5.1322826086956503</v>
      </c>
      <c r="U1311" s="2">
        <v>22.018369565217299</v>
      </c>
      <c r="V1311" s="2">
        <v>17.449249039468999</v>
      </c>
      <c r="W1311" s="2">
        <v>6.7445652173913002</v>
      </c>
      <c r="X1311" s="2">
        <v>11.0902173913043</v>
      </c>
      <c r="Y1311" s="2">
        <v>0</v>
      </c>
      <c r="Z1311" s="2">
        <v>11.4621026894865</v>
      </c>
      <c r="AA1311" s="2">
        <v>5.74</v>
      </c>
      <c r="AB1311" s="2">
        <v>10.5822826086956</v>
      </c>
      <c r="AC1311" s="2">
        <v>0</v>
      </c>
      <c r="AD1311" s="2">
        <v>10.490045406915799</v>
      </c>
      <c r="AE1311" s="2">
        <v>0</v>
      </c>
      <c r="AF1311" s="2">
        <v>0</v>
      </c>
      <c r="AG1311" s="2">
        <v>0</v>
      </c>
      <c r="AH1311" s="2">
        <v>0</v>
      </c>
      <c r="AI1311" s="2">
        <v>0</v>
      </c>
      <c r="AJ1311" s="2">
        <v>0</v>
      </c>
      <c r="AK1311" s="2">
        <v>0</v>
      </c>
      <c r="AL1311" s="45" t="s">
        <v>629</v>
      </c>
      <c r="AM1311" s="37">
        <v>9</v>
      </c>
    </row>
    <row r="1312" spans="1:39" x14ac:dyDescent="0.35">
      <c r="A1312" t="s">
        <v>19673</v>
      </c>
      <c r="B1312" t="s">
        <v>2686</v>
      </c>
      <c r="C1312" t="s">
        <v>15047</v>
      </c>
      <c r="D1312" t="s">
        <v>19877</v>
      </c>
      <c r="E1312" s="2">
        <v>57.521739130434703</v>
      </c>
      <c r="F1312" s="2">
        <v>61.928458049886601</v>
      </c>
      <c r="G1312" s="2">
        <v>59.370543478260799</v>
      </c>
      <c r="H1312" s="2">
        <v>4.6956521739130404</v>
      </c>
      <c r="I1312" s="37"/>
      <c r="J1312" s="2">
        <v>4.8979591836734597</v>
      </c>
      <c r="K1312" s="2">
        <v>0</v>
      </c>
      <c r="L1312" s="2">
        <v>0</v>
      </c>
      <c r="M1312" s="2">
        <v>0</v>
      </c>
      <c r="N1312" s="2">
        <v>0</v>
      </c>
      <c r="O1312" s="2">
        <v>0</v>
      </c>
      <c r="P1312" s="2">
        <v>4.2955434782608597</v>
      </c>
      <c r="Q1312" s="2">
        <v>0</v>
      </c>
      <c r="R1312" s="2">
        <v>10.6086956521739</v>
      </c>
      <c r="S1312" s="2">
        <v>11.065759637188201</v>
      </c>
      <c r="T1312" s="2">
        <v>0</v>
      </c>
      <c r="U1312" s="2">
        <v>15.621086956521699</v>
      </c>
      <c r="V1312" s="2">
        <v>16.294104308390001</v>
      </c>
      <c r="W1312" s="2">
        <v>7.4653260869565203</v>
      </c>
      <c r="X1312" s="2">
        <v>3.7468478260869502</v>
      </c>
      <c r="Y1312" s="2">
        <v>0</v>
      </c>
      <c r="Z1312" s="2">
        <v>11.695238095238</v>
      </c>
      <c r="AA1312" s="2">
        <v>3.7463043478260798</v>
      </c>
      <c r="AB1312" s="2">
        <v>4.7208695652173898</v>
      </c>
      <c r="AC1312" s="2">
        <v>0</v>
      </c>
      <c r="AD1312" s="2">
        <v>8.8319727891156408</v>
      </c>
      <c r="AE1312" s="2">
        <v>0</v>
      </c>
      <c r="AF1312" s="2">
        <v>4.4702173913043399</v>
      </c>
      <c r="AG1312" s="2">
        <v>0</v>
      </c>
      <c r="AH1312" s="2">
        <v>0</v>
      </c>
      <c r="AI1312" s="2">
        <v>0</v>
      </c>
      <c r="AJ1312" s="2">
        <v>0</v>
      </c>
      <c r="AK1312" s="2">
        <v>0</v>
      </c>
      <c r="AL1312" s="45" t="s">
        <v>956</v>
      </c>
      <c r="AM1312" s="37">
        <v>9</v>
      </c>
    </row>
    <row r="1313" spans="1:39" x14ac:dyDescent="0.35">
      <c r="A1313" t="s">
        <v>19673</v>
      </c>
      <c r="B1313" t="s">
        <v>22473</v>
      </c>
      <c r="C1313" t="s">
        <v>15015</v>
      </c>
      <c r="D1313" t="s">
        <v>19862</v>
      </c>
      <c r="E1313" s="2">
        <v>41.260869565217298</v>
      </c>
      <c r="F1313" s="2">
        <v>36.074288724973599</v>
      </c>
      <c r="G1313" s="2">
        <v>24.8076086956521</v>
      </c>
      <c r="H1313" s="2">
        <v>0</v>
      </c>
      <c r="I1313" s="37"/>
      <c r="J1313" s="2">
        <v>0</v>
      </c>
      <c r="K1313" s="2">
        <v>0.5</v>
      </c>
      <c r="L1313" s="2">
        <v>1.8423913043478199</v>
      </c>
      <c r="M1313" s="2">
        <v>0.24402173913043401</v>
      </c>
      <c r="N1313" s="2">
        <v>0</v>
      </c>
      <c r="O1313" s="2">
        <v>0</v>
      </c>
      <c r="P1313" s="2">
        <v>4.8913043478260802E-2</v>
      </c>
      <c r="Q1313" s="2">
        <v>4.4956521739130402</v>
      </c>
      <c r="R1313" s="2">
        <v>0</v>
      </c>
      <c r="S1313" s="2">
        <v>6.5374077976817704</v>
      </c>
      <c r="T1313" s="2">
        <v>0</v>
      </c>
      <c r="U1313" s="2">
        <v>0</v>
      </c>
      <c r="V1313" s="2">
        <v>0</v>
      </c>
      <c r="W1313" s="2">
        <v>7.7826086956521703</v>
      </c>
      <c r="X1313" s="2">
        <v>0</v>
      </c>
      <c r="Y1313" s="2">
        <v>0</v>
      </c>
      <c r="Z1313" s="2">
        <v>11.317175974710199</v>
      </c>
      <c r="AA1313" s="2">
        <v>8.8125</v>
      </c>
      <c r="AB1313" s="2">
        <v>0</v>
      </c>
      <c r="AC1313" s="2">
        <v>1.0815217391304299</v>
      </c>
      <c r="AD1313" s="2">
        <v>14.3875131717597</v>
      </c>
      <c r="AE1313" s="2">
        <v>0</v>
      </c>
      <c r="AF1313" s="2">
        <v>0</v>
      </c>
      <c r="AG1313" s="2">
        <v>0</v>
      </c>
      <c r="AH1313" s="2">
        <v>0</v>
      </c>
      <c r="AI1313" s="2">
        <v>0</v>
      </c>
      <c r="AJ1313" s="2">
        <v>0</v>
      </c>
      <c r="AK1313" s="2">
        <v>0</v>
      </c>
      <c r="AL1313">
        <v>555927</v>
      </c>
      <c r="AM1313" s="37">
        <v>9</v>
      </c>
    </row>
    <row r="1314" spans="1:39" x14ac:dyDescent="0.35">
      <c r="A1314" t="s">
        <v>19673</v>
      </c>
      <c r="B1314" t="s">
        <v>2427</v>
      </c>
      <c r="C1314" t="s">
        <v>15076</v>
      </c>
      <c r="D1314" t="s">
        <v>19862</v>
      </c>
      <c r="E1314" s="2">
        <v>47.945652173912997</v>
      </c>
      <c r="F1314" s="2">
        <v>71.282611652686398</v>
      </c>
      <c r="G1314" s="2">
        <v>56.961521739130397</v>
      </c>
      <c r="H1314" s="2">
        <v>5.4782608695652097</v>
      </c>
      <c r="I1314" s="37"/>
      <c r="J1314" s="2">
        <v>6.8555883019723396</v>
      </c>
      <c r="K1314" s="2">
        <v>0.47826086956521702</v>
      </c>
      <c r="L1314" s="2">
        <v>0</v>
      </c>
      <c r="M1314" s="2">
        <v>0</v>
      </c>
      <c r="N1314" s="2">
        <v>0</v>
      </c>
      <c r="O1314" s="2">
        <v>0</v>
      </c>
      <c r="P1314" s="2">
        <v>1.53826086956521</v>
      </c>
      <c r="Q1314" s="2">
        <v>5.3913043478260798</v>
      </c>
      <c r="R1314" s="2">
        <v>0</v>
      </c>
      <c r="S1314" s="2">
        <v>6.7467694400362701</v>
      </c>
      <c r="T1314" s="2">
        <v>0</v>
      </c>
      <c r="U1314" s="2">
        <v>5.4116304347825999</v>
      </c>
      <c r="V1314" s="2">
        <v>6.7722058490138197</v>
      </c>
      <c r="W1314" s="2">
        <v>6.4642391304347804</v>
      </c>
      <c r="X1314" s="2">
        <v>12.403804347826</v>
      </c>
      <c r="Y1314" s="2">
        <v>0.42054347826086902</v>
      </c>
      <c r="Z1314" s="2">
        <v>24.138063931081302</v>
      </c>
      <c r="AA1314" s="2">
        <v>6.5972826086956502</v>
      </c>
      <c r="AB1314" s="2">
        <v>11.366304347826</v>
      </c>
      <c r="AC1314" s="2">
        <v>1.36815217391304</v>
      </c>
      <c r="AD1314" s="2">
        <v>24.1920652913171</v>
      </c>
      <c r="AE1314" s="2">
        <v>0</v>
      </c>
      <c r="AF1314" s="2">
        <v>0</v>
      </c>
      <c r="AG1314" s="2">
        <v>0</v>
      </c>
      <c r="AH1314" s="2">
        <v>0</v>
      </c>
      <c r="AI1314" s="2">
        <v>0</v>
      </c>
      <c r="AJ1314" s="2">
        <v>0</v>
      </c>
      <c r="AK1314" s="2">
        <v>4.3478260869565202E-2</v>
      </c>
      <c r="AL1314" s="45" t="s">
        <v>667</v>
      </c>
      <c r="AM1314" s="37">
        <v>9</v>
      </c>
    </row>
    <row r="1315" spans="1:39" x14ac:dyDescent="0.35">
      <c r="A1315" t="s">
        <v>19673</v>
      </c>
      <c r="B1315" t="s">
        <v>13798</v>
      </c>
      <c r="C1315" t="s">
        <v>15114</v>
      </c>
      <c r="D1315" t="s">
        <v>19890</v>
      </c>
      <c r="E1315" s="2">
        <v>93.695652173913004</v>
      </c>
      <c r="F1315" s="2">
        <v>73.403665893271395</v>
      </c>
      <c r="G1315" s="2">
        <v>114.626739130434</v>
      </c>
      <c r="H1315" s="2">
        <v>5.6521739130434696</v>
      </c>
      <c r="I1315" s="37"/>
      <c r="J1315" s="2">
        <v>3.6194895591647298</v>
      </c>
      <c r="K1315" s="2">
        <v>0</v>
      </c>
      <c r="L1315" s="2">
        <v>0</v>
      </c>
      <c r="M1315" s="2">
        <v>0</v>
      </c>
      <c r="N1315" s="2">
        <v>0</v>
      </c>
      <c r="O1315" s="2">
        <v>0</v>
      </c>
      <c r="P1315" s="2">
        <v>7.6453260869565201</v>
      </c>
      <c r="Q1315" s="2">
        <v>0</v>
      </c>
      <c r="R1315" s="2">
        <v>4.0108695652173898</v>
      </c>
      <c r="S1315" s="2">
        <v>2.5684454756380499</v>
      </c>
      <c r="T1315" s="2">
        <v>5.1248913043478197</v>
      </c>
      <c r="U1315" s="2">
        <v>9.1378260869565207</v>
      </c>
      <c r="V1315" s="2">
        <v>9.1334338747099704</v>
      </c>
      <c r="W1315" s="2">
        <v>14.8967391304347</v>
      </c>
      <c r="X1315" s="2">
        <v>15.5991304347826</v>
      </c>
      <c r="Y1315" s="2">
        <v>0</v>
      </c>
      <c r="Z1315" s="2">
        <v>19.528677494199499</v>
      </c>
      <c r="AA1315" s="2">
        <v>19.720543478260801</v>
      </c>
      <c r="AB1315" s="2">
        <v>11.8570652173913</v>
      </c>
      <c r="AC1315" s="2">
        <v>8.8695652173912993</v>
      </c>
      <c r="AD1315" s="2">
        <v>25.901206496519698</v>
      </c>
      <c r="AE1315" s="2">
        <v>0</v>
      </c>
      <c r="AF1315" s="2">
        <v>0</v>
      </c>
      <c r="AG1315" s="2">
        <v>0</v>
      </c>
      <c r="AH1315" s="2">
        <v>6.7051086956521697</v>
      </c>
      <c r="AI1315" s="2">
        <v>5.4074999999999998</v>
      </c>
      <c r="AJ1315" s="2">
        <v>0</v>
      </c>
      <c r="AK1315" s="2">
        <v>0</v>
      </c>
      <c r="AL1315">
        <v>555801</v>
      </c>
      <c r="AM1315" s="37">
        <v>9</v>
      </c>
    </row>
    <row r="1316" spans="1:39" x14ac:dyDescent="0.35">
      <c r="A1316" t="s">
        <v>19673</v>
      </c>
      <c r="B1316" t="s">
        <v>2351</v>
      </c>
      <c r="C1316" t="s">
        <v>15021</v>
      </c>
      <c r="D1316" t="s">
        <v>19862</v>
      </c>
      <c r="E1316" s="2">
        <v>66.597826086956502</v>
      </c>
      <c r="F1316" s="2">
        <v>72.669822098906494</v>
      </c>
      <c r="G1316" s="2">
        <v>80.660869565217396</v>
      </c>
      <c r="H1316" s="2">
        <v>10.869565217391299</v>
      </c>
      <c r="I1316" s="37"/>
      <c r="J1316" s="2">
        <v>9.7927207442467701</v>
      </c>
      <c r="K1316" s="2">
        <v>0</v>
      </c>
      <c r="L1316" s="2">
        <v>0.45652173913043398</v>
      </c>
      <c r="M1316" s="2">
        <v>1.0434782608695601</v>
      </c>
      <c r="N1316" s="2">
        <v>0</v>
      </c>
      <c r="O1316" s="2">
        <v>0</v>
      </c>
      <c r="P1316" s="2">
        <v>12.442391304347799</v>
      </c>
      <c r="Q1316" s="2">
        <v>5.6521739130434696</v>
      </c>
      <c r="R1316" s="2">
        <v>0</v>
      </c>
      <c r="S1316" s="2">
        <v>5.0922147870083201</v>
      </c>
      <c r="T1316" s="2">
        <v>3.7355434782608699</v>
      </c>
      <c r="U1316" s="2">
        <v>10.9716304347826</v>
      </c>
      <c r="V1316" s="2">
        <v>13.2501387302105</v>
      </c>
      <c r="W1316" s="2">
        <v>13.4217391304347</v>
      </c>
      <c r="X1316" s="2">
        <v>0</v>
      </c>
      <c r="Y1316" s="2">
        <v>0.24456521739130399</v>
      </c>
      <c r="Z1316" s="2">
        <v>12.312387791741401</v>
      </c>
      <c r="AA1316" s="2">
        <v>11.800652173913001</v>
      </c>
      <c r="AB1316" s="2">
        <v>10.022608695652099</v>
      </c>
      <c r="AC1316" s="2">
        <v>0</v>
      </c>
      <c r="AD1316" s="2">
        <v>19.661237147053999</v>
      </c>
      <c r="AE1316" s="2">
        <v>0</v>
      </c>
      <c r="AF1316" s="2">
        <v>0</v>
      </c>
      <c r="AG1316" s="2">
        <v>0</v>
      </c>
      <c r="AH1316" s="2">
        <v>0</v>
      </c>
      <c r="AI1316" s="2">
        <v>0</v>
      </c>
      <c r="AJ1316" s="2">
        <v>0</v>
      </c>
      <c r="AK1316" s="2">
        <v>0</v>
      </c>
      <c r="AL1316" s="45" t="s">
        <v>584</v>
      </c>
      <c r="AM1316" s="37">
        <v>9</v>
      </c>
    </row>
    <row r="1317" spans="1:39" x14ac:dyDescent="0.35">
      <c r="A1317" t="s">
        <v>19673</v>
      </c>
      <c r="B1317" t="s">
        <v>2598</v>
      </c>
      <c r="C1317" t="s">
        <v>15091</v>
      </c>
      <c r="D1317" t="s">
        <v>19876</v>
      </c>
      <c r="E1317" s="2">
        <v>83.673913043478194</v>
      </c>
      <c r="F1317" s="2">
        <v>28.460872954014</v>
      </c>
      <c r="G1317" s="2">
        <v>39.6905434782608</v>
      </c>
      <c r="H1317" s="2">
        <v>5.3043478260869499</v>
      </c>
      <c r="I1317" s="37"/>
      <c r="J1317" s="2">
        <v>3.8035853468433301</v>
      </c>
      <c r="K1317" s="2">
        <v>0</v>
      </c>
      <c r="L1317" s="2">
        <v>0</v>
      </c>
      <c r="M1317" s="2">
        <v>0</v>
      </c>
      <c r="N1317" s="2">
        <v>0</v>
      </c>
      <c r="O1317" s="2">
        <v>0</v>
      </c>
      <c r="P1317" s="2">
        <v>3.9160869565217298</v>
      </c>
      <c r="Q1317" s="2">
        <v>0</v>
      </c>
      <c r="R1317" s="2">
        <v>5.2173913043478199</v>
      </c>
      <c r="S1317" s="2">
        <v>3.74123148869836</v>
      </c>
      <c r="T1317" s="2">
        <v>0.26271739130434701</v>
      </c>
      <c r="U1317" s="2">
        <v>5.3554347826086897</v>
      </c>
      <c r="V1317" s="2">
        <v>4.0286048324239996</v>
      </c>
      <c r="W1317" s="2">
        <v>8.0921739130434691</v>
      </c>
      <c r="X1317" s="2">
        <v>1.08760869565217</v>
      </c>
      <c r="Y1317" s="2">
        <v>0</v>
      </c>
      <c r="Z1317" s="2">
        <v>6.5825409197194</v>
      </c>
      <c r="AA1317" s="2">
        <v>6.3651086956521699</v>
      </c>
      <c r="AB1317" s="2">
        <v>4.0896739130434696</v>
      </c>
      <c r="AC1317" s="2">
        <v>0</v>
      </c>
      <c r="AD1317" s="2">
        <v>7.4968043647700604</v>
      </c>
      <c r="AE1317" s="2">
        <v>0</v>
      </c>
      <c r="AF1317" s="2">
        <v>0</v>
      </c>
      <c r="AG1317" s="2">
        <v>0</v>
      </c>
      <c r="AH1317" s="2">
        <v>0</v>
      </c>
      <c r="AI1317" s="2">
        <v>0</v>
      </c>
      <c r="AJ1317" s="2">
        <v>0</v>
      </c>
      <c r="AK1317" s="2">
        <v>0</v>
      </c>
      <c r="AL1317" s="45" t="s">
        <v>858</v>
      </c>
      <c r="AM1317" s="37">
        <v>9</v>
      </c>
    </row>
    <row r="1318" spans="1:39" x14ac:dyDescent="0.35">
      <c r="A1318" t="s">
        <v>19673</v>
      </c>
      <c r="B1318" t="s">
        <v>13540</v>
      </c>
      <c r="C1318" t="s">
        <v>15197</v>
      </c>
      <c r="D1318" t="s">
        <v>19901</v>
      </c>
      <c r="E1318" s="2">
        <v>40.945652173912997</v>
      </c>
      <c r="F1318" s="2">
        <v>41.864932306875403</v>
      </c>
      <c r="G1318" s="2">
        <v>28.569782608695601</v>
      </c>
      <c r="H1318" s="2">
        <v>5.4782608695652097</v>
      </c>
      <c r="I1318" s="37"/>
      <c r="J1318" s="2">
        <v>8.0276081762675808</v>
      </c>
      <c r="K1318" s="2">
        <v>0.16304347826086901</v>
      </c>
      <c r="L1318" s="2">
        <v>0.50271739130434701</v>
      </c>
      <c r="M1318" s="2">
        <v>0.71739130434782605</v>
      </c>
      <c r="N1318" s="2">
        <v>0</v>
      </c>
      <c r="O1318" s="2">
        <v>0</v>
      </c>
      <c r="P1318" s="2">
        <v>0</v>
      </c>
      <c r="Q1318" s="2">
        <v>0</v>
      </c>
      <c r="R1318" s="2">
        <v>3.6866304347826002</v>
      </c>
      <c r="S1318" s="2">
        <v>5.4022298911600704</v>
      </c>
      <c r="T1318" s="2">
        <v>6.6956521739130404</v>
      </c>
      <c r="U1318" s="2">
        <v>5.5190217391304301</v>
      </c>
      <c r="V1318" s="2">
        <v>17.898858508096598</v>
      </c>
      <c r="W1318" s="2">
        <v>0.4375</v>
      </c>
      <c r="X1318" s="2">
        <v>0</v>
      </c>
      <c r="Y1318" s="2">
        <v>0</v>
      </c>
      <c r="Z1318" s="2">
        <v>0.64109370852136904</v>
      </c>
      <c r="AA1318" s="2">
        <v>0.30434782608695599</v>
      </c>
      <c r="AB1318" s="2">
        <v>5.0652173913043397</v>
      </c>
      <c r="AC1318" s="2">
        <v>0</v>
      </c>
      <c r="AD1318" s="2">
        <v>7.8683302362622696</v>
      </c>
      <c r="AE1318" s="2">
        <v>0</v>
      </c>
      <c r="AF1318" s="2">
        <v>0</v>
      </c>
      <c r="AG1318" s="2">
        <v>0</v>
      </c>
      <c r="AH1318" s="2">
        <v>0</v>
      </c>
      <c r="AI1318" s="2">
        <v>0</v>
      </c>
      <c r="AJ1318" s="2">
        <v>0</v>
      </c>
      <c r="AK1318" s="2">
        <v>0</v>
      </c>
      <c r="AL1318">
        <v>555207</v>
      </c>
      <c r="AM1318" s="37">
        <v>9</v>
      </c>
    </row>
    <row r="1319" spans="1:39" x14ac:dyDescent="0.35">
      <c r="A1319" t="s">
        <v>19673</v>
      </c>
      <c r="B1319" t="s">
        <v>13686</v>
      </c>
      <c r="C1319" t="s">
        <v>15085</v>
      </c>
      <c r="D1319" t="s">
        <v>19881</v>
      </c>
      <c r="E1319" s="2">
        <v>39.597826086956502</v>
      </c>
      <c r="F1319" s="2">
        <v>56.304144935492701</v>
      </c>
      <c r="G1319" s="2">
        <v>37.158695652173897</v>
      </c>
      <c r="H1319" s="2">
        <v>5.4782608695652097</v>
      </c>
      <c r="I1319" s="37"/>
      <c r="J1319" s="2">
        <v>8.3008509470216794</v>
      </c>
      <c r="K1319" s="2">
        <v>0.31521739130434701</v>
      </c>
      <c r="L1319" s="2">
        <v>0.32880434782608697</v>
      </c>
      <c r="M1319" s="2">
        <v>0.97478260869565203</v>
      </c>
      <c r="N1319" s="2">
        <v>0</v>
      </c>
      <c r="O1319" s="2">
        <v>0</v>
      </c>
      <c r="P1319" s="2">
        <v>1.8259782608695601</v>
      </c>
      <c r="Q1319" s="2">
        <v>5.9291304347825999</v>
      </c>
      <c r="R1319" s="2">
        <v>0</v>
      </c>
      <c r="S1319" s="2">
        <v>8.9840241559154492</v>
      </c>
      <c r="T1319" s="2">
        <v>0</v>
      </c>
      <c r="U1319" s="2">
        <v>8.4979347826086897</v>
      </c>
      <c r="V1319" s="2">
        <v>12.8763656327202</v>
      </c>
      <c r="W1319" s="2">
        <v>3.1955434782608698</v>
      </c>
      <c r="X1319" s="2">
        <v>5.8656521739130403</v>
      </c>
      <c r="Y1319" s="2">
        <v>0</v>
      </c>
      <c r="Z1319" s="2">
        <v>13.729838045566799</v>
      </c>
      <c r="AA1319" s="2">
        <v>2.7690217391304301</v>
      </c>
      <c r="AB1319" s="2">
        <v>1.97836956521739</v>
      </c>
      <c r="AC1319" s="2">
        <v>0</v>
      </c>
      <c r="AD1319" s="2">
        <v>7.1934120230579097</v>
      </c>
      <c r="AE1319" s="2">
        <v>0</v>
      </c>
      <c r="AF1319" s="2">
        <v>0</v>
      </c>
      <c r="AG1319" s="2">
        <v>0</v>
      </c>
      <c r="AH1319" s="2">
        <v>0</v>
      </c>
      <c r="AI1319" s="2">
        <v>0</v>
      </c>
      <c r="AJ1319" s="2">
        <v>0</v>
      </c>
      <c r="AK1319" s="2">
        <v>0</v>
      </c>
      <c r="AL1319">
        <v>555542</v>
      </c>
      <c r="AM1319" s="37">
        <v>9</v>
      </c>
    </row>
    <row r="1320" spans="1:39" x14ac:dyDescent="0.35">
      <c r="A1320" t="s">
        <v>19673</v>
      </c>
      <c r="B1320" t="s">
        <v>2554</v>
      </c>
      <c r="C1320" t="s">
        <v>15145</v>
      </c>
      <c r="D1320" t="s">
        <v>19873</v>
      </c>
      <c r="E1320" s="2">
        <v>40.945652173912997</v>
      </c>
      <c r="F1320" s="2">
        <v>41.098327581629903</v>
      </c>
      <c r="G1320" s="2">
        <v>28.0466304347826</v>
      </c>
      <c r="H1320" s="2">
        <v>5.0079347826086904</v>
      </c>
      <c r="I1320" s="37"/>
      <c r="J1320" s="2">
        <v>7.3384125298646099</v>
      </c>
      <c r="K1320" s="2">
        <v>0</v>
      </c>
      <c r="L1320" s="2">
        <v>0</v>
      </c>
      <c r="M1320" s="2">
        <v>0</v>
      </c>
      <c r="N1320" s="2">
        <v>0</v>
      </c>
      <c r="O1320" s="2">
        <v>0</v>
      </c>
      <c r="P1320" s="2">
        <v>2.3043478260869499</v>
      </c>
      <c r="Q1320" s="2">
        <v>0</v>
      </c>
      <c r="R1320" s="2">
        <v>4.38043478260869</v>
      </c>
      <c r="S1320" s="2">
        <v>6.4189009822139598</v>
      </c>
      <c r="T1320" s="2">
        <v>0</v>
      </c>
      <c r="U1320" s="2">
        <v>10.1440217391304</v>
      </c>
      <c r="V1320" s="2">
        <v>14.864613750995399</v>
      </c>
      <c r="W1320" s="2">
        <v>2.8348913043478201</v>
      </c>
      <c r="X1320" s="2">
        <v>0</v>
      </c>
      <c r="Y1320" s="2">
        <v>0</v>
      </c>
      <c r="Z1320" s="2">
        <v>4.1541279532784703</v>
      </c>
      <c r="AA1320" s="2">
        <v>0.87423913043478196</v>
      </c>
      <c r="AB1320" s="2">
        <v>2.5007608695652102</v>
      </c>
      <c r="AC1320" s="2">
        <v>0</v>
      </c>
      <c r="AD1320" s="2">
        <v>4.9455800371648504</v>
      </c>
      <c r="AE1320" s="2">
        <v>0</v>
      </c>
      <c r="AF1320" s="2">
        <v>0</v>
      </c>
      <c r="AG1320" s="2">
        <v>0</v>
      </c>
      <c r="AH1320" s="2">
        <v>0</v>
      </c>
      <c r="AI1320" s="2">
        <v>0</v>
      </c>
      <c r="AJ1320" s="2">
        <v>0</v>
      </c>
      <c r="AK1320" s="2">
        <v>0</v>
      </c>
      <c r="AL1320" s="45" t="s">
        <v>806</v>
      </c>
      <c r="AM1320" s="37">
        <v>9</v>
      </c>
    </row>
    <row r="1321" spans="1:39" x14ac:dyDescent="0.35">
      <c r="A1321" t="s">
        <v>19673</v>
      </c>
      <c r="B1321" t="s">
        <v>13451</v>
      </c>
      <c r="C1321" t="s">
        <v>19399</v>
      </c>
      <c r="D1321" t="s">
        <v>19862</v>
      </c>
      <c r="E1321" s="2">
        <v>85.369565217391298</v>
      </c>
      <c r="F1321" s="2">
        <v>43.926203208556103</v>
      </c>
      <c r="G1321" s="2">
        <v>62.499347826086897</v>
      </c>
      <c r="H1321" s="2">
        <v>5.0434782608695601</v>
      </c>
      <c r="I1321" s="37"/>
      <c r="J1321" s="2">
        <v>3.5446906035141299</v>
      </c>
      <c r="K1321" s="2">
        <v>0.26086956521739102</v>
      </c>
      <c r="L1321" s="2">
        <v>0.52836956521739098</v>
      </c>
      <c r="M1321" s="2">
        <v>2.9128260869565201</v>
      </c>
      <c r="N1321" s="2">
        <v>0</v>
      </c>
      <c r="O1321" s="2">
        <v>0</v>
      </c>
      <c r="P1321" s="2">
        <v>2.4076086956521698</v>
      </c>
      <c r="Q1321" s="2">
        <v>0</v>
      </c>
      <c r="R1321" s="2">
        <v>9.9421739130434705</v>
      </c>
      <c r="S1321" s="2">
        <v>6.9876241405653099</v>
      </c>
      <c r="T1321" s="2">
        <v>0.30434782608695599</v>
      </c>
      <c r="U1321" s="2">
        <v>14.078152173913001</v>
      </c>
      <c r="V1321" s="2">
        <v>10.1084033613445</v>
      </c>
      <c r="W1321" s="2">
        <v>8.2985869565217403</v>
      </c>
      <c r="X1321" s="2">
        <v>4.9118478260869498</v>
      </c>
      <c r="Y1321" s="2">
        <v>0</v>
      </c>
      <c r="Z1321" s="2">
        <v>9.2846447669977099</v>
      </c>
      <c r="AA1321" s="2">
        <v>4.7019565217391301</v>
      </c>
      <c r="AB1321" s="2">
        <v>8.4080434782608595</v>
      </c>
      <c r="AC1321" s="2">
        <v>0</v>
      </c>
      <c r="AD1321" s="2">
        <v>9.2140565317035907</v>
      </c>
      <c r="AE1321" s="2">
        <v>0</v>
      </c>
      <c r="AF1321" s="2">
        <v>0</v>
      </c>
      <c r="AG1321" s="2">
        <v>0</v>
      </c>
      <c r="AH1321" s="2">
        <v>0</v>
      </c>
      <c r="AI1321" s="2">
        <v>0</v>
      </c>
      <c r="AJ1321" s="2">
        <v>0</v>
      </c>
      <c r="AK1321" s="2">
        <v>0.70108695652173902</v>
      </c>
      <c r="AL1321">
        <v>555004</v>
      </c>
      <c r="AM1321" s="37">
        <v>9</v>
      </c>
    </row>
    <row r="1322" spans="1:39" x14ac:dyDescent="0.35">
      <c r="A1322" t="s">
        <v>19673</v>
      </c>
      <c r="B1322" t="s">
        <v>2350</v>
      </c>
      <c r="C1322" t="s">
        <v>15020</v>
      </c>
      <c r="D1322" t="s">
        <v>19873</v>
      </c>
      <c r="E1322" s="2">
        <v>45.380434782608603</v>
      </c>
      <c r="F1322" s="2">
        <v>82.380502994011906</v>
      </c>
      <c r="G1322" s="2">
        <v>62.307717391304301</v>
      </c>
      <c r="H1322" s="2">
        <v>8</v>
      </c>
      <c r="I1322" s="37"/>
      <c r="J1322" s="2">
        <v>10.577245508981999</v>
      </c>
      <c r="K1322" s="2">
        <v>0.25</v>
      </c>
      <c r="L1322" s="2">
        <v>0</v>
      </c>
      <c r="M1322" s="2">
        <v>1.7010869565217299</v>
      </c>
      <c r="N1322" s="2">
        <v>0</v>
      </c>
      <c r="O1322" s="2">
        <v>0</v>
      </c>
      <c r="P1322" s="2">
        <v>5.6318478260869496</v>
      </c>
      <c r="Q1322" s="2">
        <v>0</v>
      </c>
      <c r="R1322" s="2">
        <v>5.4684782608695599</v>
      </c>
      <c r="S1322" s="2">
        <v>7.2301796407185597</v>
      </c>
      <c r="T1322" s="2">
        <v>5</v>
      </c>
      <c r="U1322" s="2">
        <v>1.03086956521739</v>
      </c>
      <c r="V1322" s="2">
        <v>7.9737485029940096</v>
      </c>
      <c r="W1322" s="2">
        <v>14.505978260869499</v>
      </c>
      <c r="X1322" s="2">
        <v>2.4839130434782599</v>
      </c>
      <c r="Y1322" s="2">
        <v>0</v>
      </c>
      <c r="Z1322" s="2">
        <v>22.463281437125701</v>
      </c>
      <c r="AA1322" s="2">
        <v>8.4070652173913007</v>
      </c>
      <c r="AB1322" s="2">
        <v>9.8284782608695593</v>
      </c>
      <c r="AC1322" s="2">
        <v>0</v>
      </c>
      <c r="AD1322" s="2">
        <v>24.110227544910099</v>
      </c>
      <c r="AE1322" s="2">
        <v>0</v>
      </c>
      <c r="AF1322" s="2">
        <v>0</v>
      </c>
      <c r="AG1322" s="2">
        <v>0</v>
      </c>
      <c r="AH1322" s="2">
        <v>0</v>
      </c>
      <c r="AI1322" s="2">
        <v>0</v>
      </c>
      <c r="AJ1322" s="2">
        <v>0</v>
      </c>
      <c r="AK1322" s="2">
        <v>0</v>
      </c>
      <c r="AL1322" s="45" t="s">
        <v>583</v>
      </c>
      <c r="AM1322" s="37">
        <v>9</v>
      </c>
    </row>
    <row r="1323" spans="1:39" x14ac:dyDescent="0.35">
      <c r="A1323" t="s">
        <v>19673</v>
      </c>
      <c r="B1323" t="s">
        <v>2828</v>
      </c>
      <c r="C1323" t="s">
        <v>15217</v>
      </c>
      <c r="D1323" t="s">
        <v>19877</v>
      </c>
      <c r="E1323" s="2">
        <v>120.576086956521</v>
      </c>
      <c r="F1323" s="2">
        <v>72.206346344541601</v>
      </c>
      <c r="G1323" s="2">
        <v>145.10597826086899</v>
      </c>
      <c r="H1323" s="2">
        <v>5.3043478260869499</v>
      </c>
      <c r="I1323" s="37"/>
      <c r="J1323" s="2">
        <v>2.6395023888938902</v>
      </c>
      <c r="K1323" s="2">
        <v>0</v>
      </c>
      <c r="L1323" s="2">
        <v>0</v>
      </c>
      <c r="M1323" s="2">
        <v>5.4782608695652097</v>
      </c>
      <c r="N1323" s="2">
        <v>0</v>
      </c>
      <c r="O1323" s="2">
        <v>0</v>
      </c>
      <c r="P1323" s="2">
        <v>11.0541304347826</v>
      </c>
      <c r="Q1323" s="2">
        <v>5.3913043478260798</v>
      </c>
      <c r="R1323" s="2">
        <v>10.024891304347801</v>
      </c>
      <c r="S1323" s="2">
        <v>7.67127017037771</v>
      </c>
      <c r="T1323" s="2">
        <v>10.782608695652099</v>
      </c>
      <c r="U1323" s="2">
        <v>26.1196739130434</v>
      </c>
      <c r="V1323" s="2">
        <v>18.3629856666366</v>
      </c>
      <c r="W1323" s="2">
        <v>22.560652173912999</v>
      </c>
      <c r="X1323" s="2">
        <v>6.3849999999999998</v>
      </c>
      <c r="Y1323" s="2">
        <v>0</v>
      </c>
      <c r="Z1323" s="2">
        <v>14.403677995132</v>
      </c>
      <c r="AA1323" s="2">
        <v>23.334021739130399</v>
      </c>
      <c r="AB1323" s="2">
        <v>13.0741304347826</v>
      </c>
      <c r="AC1323" s="2">
        <v>5.5969565217391297</v>
      </c>
      <c r="AD1323" s="2">
        <v>20.902208600018</v>
      </c>
      <c r="AE1323" s="2">
        <v>0</v>
      </c>
      <c r="AF1323" s="2">
        <v>0</v>
      </c>
      <c r="AG1323" s="2">
        <v>0</v>
      </c>
      <c r="AH1323" s="2">
        <v>0</v>
      </c>
      <c r="AI1323" s="2">
        <v>0</v>
      </c>
      <c r="AJ1323" s="2">
        <v>0</v>
      </c>
      <c r="AK1323" s="2">
        <v>0</v>
      </c>
      <c r="AL1323" s="45" t="s">
        <v>1109</v>
      </c>
      <c r="AM1323" s="37">
        <v>9</v>
      </c>
    </row>
    <row r="1324" spans="1:39" x14ac:dyDescent="0.35">
      <c r="A1324" t="s">
        <v>19673</v>
      </c>
      <c r="B1324" t="s">
        <v>2604</v>
      </c>
      <c r="C1324" t="s">
        <v>15093</v>
      </c>
      <c r="D1324" t="s">
        <v>19883</v>
      </c>
      <c r="E1324" s="2">
        <v>57.391304347826001</v>
      </c>
      <c r="F1324" s="2">
        <v>69.705454545454501</v>
      </c>
      <c r="G1324" s="2">
        <v>66.674782608695594</v>
      </c>
      <c r="H1324" s="2">
        <v>5.4782608695652097</v>
      </c>
      <c r="I1324" s="37"/>
      <c r="J1324" s="2">
        <v>5.7272727272727204</v>
      </c>
      <c r="K1324" s="2">
        <v>0</v>
      </c>
      <c r="L1324" s="2">
        <v>0</v>
      </c>
      <c r="M1324" s="2">
        <v>0</v>
      </c>
      <c r="N1324" s="2">
        <v>0</v>
      </c>
      <c r="O1324" s="2">
        <v>0</v>
      </c>
      <c r="P1324" s="2">
        <v>2.09097826086956</v>
      </c>
      <c r="Q1324" s="2">
        <v>5.6521739130434696</v>
      </c>
      <c r="R1324" s="2">
        <v>4.9455434782608698</v>
      </c>
      <c r="S1324" s="2">
        <v>11.079431818181799</v>
      </c>
      <c r="T1324" s="2">
        <v>5.2726086956521696</v>
      </c>
      <c r="U1324" s="2">
        <v>7.3753260869565196</v>
      </c>
      <c r="V1324" s="2">
        <v>13.2228409090909</v>
      </c>
      <c r="W1324" s="2">
        <v>18.398586956521701</v>
      </c>
      <c r="X1324" s="2">
        <v>1.17717391304347</v>
      </c>
      <c r="Y1324" s="2">
        <v>0</v>
      </c>
      <c r="Z1324" s="2">
        <v>20.465568181818099</v>
      </c>
      <c r="AA1324" s="2">
        <v>6.4016304347826001</v>
      </c>
      <c r="AB1324" s="2">
        <v>9.01108695652173</v>
      </c>
      <c r="AC1324" s="2">
        <v>0.87141304347825999</v>
      </c>
      <c r="AD1324" s="2">
        <v>17.024318181818099</v>
      </c>
      <c r="AE1324" s="2">
        <v>0</v>
      </c>
      <c r="AF1324" s="2">
        <v>0</v>
      </c>
      <c r="AG1324" s="2">
        <v>0</v>
      </c>
      <c r="AH1324" s="2">
        <v>0</v>
      </c>
      <c r="AI1324" s="2">
        <v>0</v>
      </c>
      <c r="AJ1324" s="2">
        <v>0</v>
      </c>
      <c r="AK1324" s="2">
        <v>0</v>
      </c>
      <c r="AL1324" s="45" t="s">
        <v>866</v>
      </c>
      <c r="AM1324" s="37">
        <v>9</v>
      </c>
    </row>
    <row r="1325" spans="1:39" x14ac:dyDescent="0.35">
      <c r="A1325" t="s">
        <v>19673</v>
      </c>
      <c r="B1325" t="s">
        <v>2622</v>
      </c>
      <c r="C1325" t="s">
        <v>15002</v>
      </c>
      <c r="D1325" t="s">
        <v>19861</v>
      </c>
      <c r="E1325" s="2">
        <v>43.423913043478201</v>
      </c>
      <c r="F1325" s="2">
        <v>39.612015018773398</v>
      </c>
      <c r="G1325" s="2">
        <v>28.668478260869499</v>
      </c>
      <c r="H1325" s="2">
        <v>4.9565217391304301</v>
      </c>
      <c r="I1325" s="37"/>
      <c r="J1325" s="2">
        <v>6.8485607008760896</v>
      </c>
      <c r="K1325" s="2">
        <v>0</v>
      </c>
      <c r="L1325" s="2">
        <v>0.19565217391304299</v>
      </c>
      <c r="M1325" s="2">
        <v>4.8695652173913002</v>
      </c>
      <c r="N1325" s="2">
        <v>0</v>
      </c>
      <c r="O1325" s="2">
        <v>0</v>
      </c>
      <c r="P1325" s="2">
        <v>0.28184782608695602</v>
      </c>
      <c r="Q1325" s="2">
        <v>0</v>
      </c>
      <c r="R1325" s="2">
        <v>6.3438043478260804</v>
      </c>
      <c r="S1325" s="2">
        <v>8.7654067584480604</v>
      </c>
      <c r="T1325" s="2">
        <v>5.2763043478260796</v>
      </c>
      <c r="U1325" s="2">
        <v>0.28771739130434698</v>
      </c>
      <c r="V1325" s="2">
        <v>7.6879599499374196</v>
      </c>
      <c r="W1325" s="2">
        <v>1.9351086956521699</v>
      </c>
      <c r="X1325" s="2">
        <v>1.0517391304347801</v>
      </c>
      <c r="Y1325" s="2">
        <v>0</v>
      </c>
      <c r="Z1325" s="2">
        <v>4.1270087609511803</v>
      </c>
      <c r="AA1325" s="2">
        <v>2.8017391304347798</v>
      </c>
      <c r="AB1325" s="2">
        <v>0.60326086956521696</v>
      </c>
      <c r="AC1325" s="2">
        <v>0</v>
      </c>
      <c r="AD1325" s="2">
        <v>4.7047809762202704</v>
      </c>
      <c r="AE1325" s="2">
        <v>6.5217391304347797E-2</v>
      </c>
      <c r="AF1325" s="2">
        <v>0</v>
      </c>
      <c r="AG1325" s="2">
        <v>0</v>
      </c>
      <c r="AH1325" s="2">
        <v>0</v>
      </c>
      <c r="AI1325" s="2">
        <v>0</v>
      </c>
      <c r="AJ1325" s="2">
        <v>0</v>
      </c>
      <c r="AK1325" s="2">
        <v>0</v>
      </c>
      <c r="AL1325" s="45" t="s">
        <v>885</v>
      </c>
      <c r="AM1325" s="37">
        <v>9</v>
      </c>
    </row>
    <row r="1326" spans="1:39" x14ac:dyDescent="0.35">
      <c r="A1326" t="s">
        <v>19673</v>
      </c>
      <c r="B1326" t="s">
        <v>2433</v>
      </c>
      <c r="C1326" t="s">
        <v>15009</v>
      </c>
      <c r="D1326" t="s">
        <v>19862</v>
      </c>
      <c r="E1326" s="2">
        <v>55.489130434782602</v>
      </c>
      <c r="F1326" s="2">
        <v>60.617159647404499</v>
      </c>
      <c r="G1326" s="2">
        <v>56.059891304347801</v>
      </c>
      <c r="H1326" s="2">
        <v>2.7391304347826</v>
      </c>
      <c r="I1326" s="37"/>
      <c r="J1326" s="2">
        <v>2.9618021547502398</v>
      </c>
      <c r="K1326" s="2">
        <v>0.32608695652173902</v>
      </c>
      <c r="L1326" s="2">
        <v>0</v>
      </c>
      <c r="M1326" s="2">
        <v>0</v>
      </c>
      <c r="N1326" s="2">
        <v>0</v>
      </c>
      <c r="O1326" s="2">
        <v>0</v>
      </c>
      <c r="P1326" s="2">
        <v>3.1177173913043399</v>
      </c>
      <c r="Q1326" s="2">
        <v>0</v>
      </c>
      <c r="R1326" s="2">
        <v>5.2341304347825997</v>
      </c>
      <c r="S1326" s="2">
        <v>5.6596278158667896</v>
      </c>
      <c r="T1326" s="2">
        <v>0</v>
      </c>
      <c r="U1326" s="2">
        <v>15.390326086956501</v>
      </c>
      <c r="V1326" s="2">
        <v>16.641449559255602</v>
      </c>
      <c r="W1326" s="2">
        <v>2.9620652173913</v>
      </c>
      <c r="X1326" s="2">
        <v>8.9640217391304304</v>
      </c>
      <c r="Y1326" s="2">
        <v>0</v>
      </c>
      <c r="Z1326" s="2">
        <v>12.8955925563173</v>
      </c>
      <c r="AA1326" s="2">
        <v>3.1830434782608599</v>
      </c>
      <c r="AB1326" s="2">
        <v>13.9477173913043</v>
      </c>
      <c r="AC1326" s="2">
        <v>0</v>
      </c>
      <c r="AD1326" s="2">
        <v>18.523369245837401</v>
      </c>
      <c r="AE1326" s="2">
        <v>0</v>
      </c>
      <c r="AF1326" s="2">
        <v>0</v>
      </c>
      <c r="AG1326" s="2">
        <v>0</v>
      </c>
      <c r="AH1326" s="2">
        <v>0</v>
      </c>
      <c r="AI1326" s="2">
        <v>0</v>
      </c>
      <c r="AJ1326" s="2">
        <v>0</v>
      </c>
      <c r="AK1326" s="2">
        <v>0.19565217391304299</v>
      </c>
      <c r="AL1326" s="45" t="s">
        <v>673</v>
      </c>
      <c r="AM1326" s="37">
        <v>9</v>
      </c>
    </row>
    <row r="1327" spans="1:39" x14ac:dyDescent="0.35">
      <c r="A1327" t="s">
        <v>19673</v>
      </c>
      <c r="B1327" t="s">
        <v>13726</v>
      </c>
      <c r="C1327" t="s">
        <v>15124</v>
      </c>
      <c r="D1327" t="s">
        <v>19891</v>
      </c>
      <c r="E1327" s="2">
        <v>83.804347826086897</v>
      </c>
      <c r="F1327" s="2">
        <v>31.510350194552501</v>
      </c>
      <c r="G1327" s="2">
        <v>44.011739130434698</v>
      </c>
      <c r="H1327" s="2">
        <v>4.0434782608695601</v>
      </c>
      <c r="I1327" s="37"/>
      <c r="J1327" s="2">
        <v>2.8949416342412402</v>
      </c>
      <c r="K1327" s="2">
        <v>0.32608695652173902</v>
      </c>
      <c r="L1327" s="2">
        <v>0.39130434782608697</v>
      </c>
      <c r="M1327" s="2">
        <v>0.71271739130434697</v>
      </c>
      <c r="N1327" s="2">
        <v>0</v>
      </c>
      <c r="O1327" s="2">
        <v>0</v>
      </c>
      <c r="P1327" s="2">
        <v>2.1739130434782601E-2</v>
      </c>
      <c r="Q1327" s="2">
        <v>0</v>
      </c>
      <c r="R1327" s="2">
        <v>5.2277173913043402</v>
      </c>
      <c r="S1327" s="2">
        <v>3.7428015564202299</v>
      </c>
      <c r="T1327" s="2">
        <v>4.8692391304347797</v>
      </c>
      <c r="U1327" s="2">
        <v>10.495543478260799</v>
      </c>
      <c r="V1327" s="2">
        <v>11.000466926070001</v>
      </c>
      <c r="W1327" s="2">
        <v>0.89152173913043398</v>
      </c>
      <c r="X1327" s="2">
        <v>3.4510869565217299</v>
      </c>
      <c r="Y1327" s="2">
        <v>0</v>
      </c>
      <c r="Z1327" s="2">
        <v>3.10910505836575</v>
      </c>
      <c r="AA1327" s="2">
        <v>1.02630434782608</v>
      </c>
      <c r="AB1327" s="2">
        <v>12.555</v>
      </c>
      <c r="AC1327" s="2">
        <v>0</v>
      </c>
      <c r="AD1327" s="2">
        <v>9.7235797665369592</v>
      </c>
      <c r="AE1327" s="2">
        <v>0</v>
      </c>
      <c r="AF1327" s="2">
        <v>0</v>
      </c>
      <c r="AG1327" s="2">
        <v>0</v>
      </c>
      <c r="AH1327" s="2">
        <v>0</v>
      </c>
      <c r="AI1327" s="2">
        <v>0</v>
      </c>
      <c r="AJ1327" s="2">
        <v>0</v>
      </c>
      <c r="AK1327" s="2">
        <v>0</v>
      </c>
      <c r="AL1327">
        <v>555658</v>
      </c>
      <c r="AM1327" s="37">
        <v>9</v>
      </c>
    </row>
    <row r="1328" spans="1:39" x14ac:dyDescent="0.35">
      <c r="A1328" t="s">
        <v>19673</v>
      </c>
      <c r="B1328" t="s">
        <v>13515</v>
      </c>
      <c r="C1328" t="s">
        <v>19406</v>
      </c>
      <c r="D1328" t="s">
        <v>19864</v>
      </c>
      <c r="E1328" s="2">
        <v>92.141304347826093</v>
      </c>
      <c r="F1328" s="2">
        <v>34.8575439424324</v>
      </c>
      <c r="G1328" s="2">
        <v>53.530326086956499</v>
      </c>
      <c r="H1328" s="2">
        <v>5.1358695652173898</v>
      </c>
      <c r="I1328" s="37"/>
      <c r="J1328" s="2">
        <v>3.34434351775392</v>
      </c>
      <c r="K1328" s="2">
        <v>0</v>
      </c>
      <c r="L1328" s="2">
        <v>0</v>
      </c>
      <c r="M1328" s="2">
        <v>3.1152173913043399</v>
      </c>
      <c r="N1328" s="2">
        <v>0</v>
      </c>
      <c r="O1328" s="2">
        <v>0</v>
      </c>
      <c r="P1328" s="2">
        <v>4.8827173913043396</v>
      </c>
      <c r="Q1328" s="2">
        <v>0</v>
      </c>
      <c r="R1328" s="2">
        <v>1.7119565217391299</v>
      </c>
      <c r="S1328" s="2">
        <v>1.1147811725846399</v>
      </c>
      <c r="T1328" s="2">
        <v>3.21119565217391</v>
      </c>
      <c r="U1328" s="2">
        <v>6.1123913043478204</v>
      </c>
      <c r="V1328" s="2">
        <v>6.07127521528842</v>
      </c>
      <c r="W1328" s="2">
        <v>4.8831521739130404</v>
      </c>
      <c r="X1328" s="2">
        <v>10.7896739130434</v>
      </c>
      <c r="Y1328" s="2">
        <v>0</v>
      </c>
      <c r="Z1328" s="2">
        <v>10.2057331603161</v>
      </c>
      <c r="AA1328" s="2">
        <v>5.1078260869565204</v>
      </c>
      <c r="AB1328" s="2">
        <v>8.5368478260869498</v>
      </c>
      <c r="AC1328" s="2">
        <v>0</v>
      </c>
      <c r="AD1328" s="2">
        <v>8.8850536746490505</v>
      </c>
      <c r="AE1328" s="2">
        <v>0</v>
      </c>
      <c r="AF1328" s="2">
        <v>0</v>
      </c>
      <c r="AG1328" s="2">
        <v>0</v>
      </c>
      <c r="AH1328" s="2">
        <v>0</v>
      </c>
      <c r="AI1328" s="2">
        <v>0</v>
      </c>
      <c r="AJ1328" s="2">
        <v>0</v>
      </c>
      <c r="AK1328" s="2">
        <v>4.3478260869565202E-2</v>
      </c>
      <c r="AL1328">
        <v>555136</v>
      </c>
      <c r="AM1328" s="37">
        <v>9</v>
      </c>
    </row>
    <row r="1329" spans="1:39" x14ac:dyDescent="0.35">
      <c r="A1329" t="s">
        <v>19673</v>
      </c>
      <c r="B1329" t="s">
        <v>2800</v>
      </c>
      <c r="C1329" t="s">
        <v>15205</v>
      </c>
      <c r="D1329" t="s">
        <v>19871</v>
      </c>
      <c r="E1329" s="2">
        <v>83.25</v>
      </c>
      <c r="F1329" s="2">
        <v>65.835409322365805</v>
      </c>
      <c r="G1329" s="2">
        <v>91.346630434782597</v>
      </c>
      <c r="H1329" s="2">
        <v>5.6521739130434696</v>
      </c>
      <c r="I1329" s="37"/>
      <c r="J1329" s="2">
        <v>4.0736388562475501</v>
      </c>
      <c r="K1329" s="2">
        <v>0</v>
      </c>
      <c r="L1329" s="2">
        <v>0</v>
      </c>
      <c r="M1329" s="2">
        <v>0</v>
      </c>
      <c r="N1329" s="2">
        <v>0</v>
      </c>
      <c r="O1329" s="2">
        <v>0</v>
      </c>
      <c r="P1329" s="2">
        <v>3.6803260869565202</v>
      </c>
      <c r="Q1329" s="2">
        <v>0</v>
      </c>
      <c r="R1329" s="2">
        <v>28.042608695652099</v>
      </c>
      <c r="S1329" s="2">
        <v>20.210889150019501</v>
      </c>
      <c r="T1329" s="2">
        <v>0</v>
      </c>
      <c r="U1329" s="2">
        <v>7.2031521739130397</v>
      </c>
      <c r="V1329" s="2">
        <v>5.1914610262436298</v>
      </c>
      <c r="W1329" s="2">
        <v>0.06</v>
      </c>
      <c r="X1329" s="2">
        <v>8.4313043478260798</v>
      </c>
      <c r="Y1329" s="2">
        <v>8.9577173913043406</v>
      </c>
      <c r="Z1329" s="2">
        <v>12.5758715236976</v>
      </c>
      <c r="AA1329" s="2">
        <v>5.89</v>
      </c>
      <c r="AB1329" s="2">
        <v>17.864130434782599</v>
      </c>
      <c r="AC1329" s="2">
        <v>5.5652173913043397</v>
      </c>
      <c r="AD1329" s="2">
        <v>21.1310614962788</v>
      </c>
      <c r="AE1329" s="2">
        <v>0</v>
      </c>
      <c r="AF1329" s="2">
        <v>0</v>
      </c>
      <c r="AG1329" s="2">
        <v>0</v>
      </c>
      <c r="AH1329" s="2">
        <v>0</v>
      </c>
      <c r="AI1329" s="2">
        <v>0</v>
      </c>
      <c r="AJ1329" s="2">
        <v>0</v>
      </c>
      <c r="AK1329" s="2">
        <v>0</v>
      </c>
      <c r="AL1329" s="45" t="s">
        <v>1076</v>
      </c>
      <c r="AM1329" s="37">
        <v>9</v>
      </c>
    </row>
    <row r="1330" spans="1:39" x14ac:dyDescent="0.35">
      <c r="A1330" t="s">
        <v>19673</v>
      </c>
      <c r="B1330" t="s">
        <v>13724</v>
      </c>
      <c r="C1330" t="s">
        <v>15049</v>
      </c>
      <c r="D1330" t="s">
        <v>19862</v>
      </c>
      <c r="E1330" s="2">
        <v>23.891304347826001</v>
      </c>
      <c r="F1330" s="2">
        <v>113.51737943585</v>
      </c>
      <c r="G1330" s="2">
        <v>45.201304347826003</v>
      </c>
      <c r="H1330" s="2">
        <v>0</v>
      </c>
      <c r="I1330" s="37"/>
      <c r="J1330" s="2">
        <v>0</v>
      </c>
      <c r="K1330" s="2">
        <v>0.45652173913043398</v>
      </c>
      <c r="L1330" s="2">
        <v>2.5</v>
      </c>
      <c r="M1330" s="2">
        <v>1.1277173913043399</v>
      </c>
      <c r="N1330" s="2">
        <v>0</v>
      </c>
      <c r="O1330" s="2">
        <v>0</v>
      </c>
      <c r="P1330" s="2">
        <v>0</v>
      </c>
      <c r="Q1330" s="2">
        <v>5.6609782608695598</v>
      </c>
      <c r="R1330" s="2">
        <v>0</v>
      </c>
      <c r="S1330" s="2">
        <v>14.216833484986299</v>
      </c>
      <c r="T1330" s="2">
        <v>4.4323913043478198</v>
      </c>
      <c r="U1330" s="2">
        <v>0</v>
      </c>
      <c r="V1330" s="2">
        <v>11.1313921747042</v>
      </c>
      <c r="W1330" s="2">
        <v>8.3934782608695606</v>
      </c>
      <c r="X1330" s="2">
        <v>6.2197826086956498</v>
      </c>
      <c r="Y1330" s="2">
        <v>0</v>
      </c>
      <c r="Z1330" s="2">
        <v>36.699363057324803</v>
      </c>
      <c r="AA1330" s="2">
        <v>5.8586956521739104</v>
      </c>
      <c r="AB1330" s="2">
        <v>10.551739130434701</v>
      </c>
      <c r="AC1330" s="2">
        <v>0</v>
      </c>
      <c r="AD1330" s="2">
        <v>41.212738853503097</v>
      </c>
      <c r="AE1330" s="2">
        <v>0</v>
      </c>
      <c r="AF1330" s="2">
        <v>0</v>
      </c>
      <c r="AG1330" s="2">
        <v>0</v>
      </c>
      <c r="AH1330" s="2">
        <v>0</v>
      </c>
      <c r="AI1330" s="2">
        <v>0</v>
      </c>
      <c r="AJ1330" s="2">
        <v>0</v>
      </c>
      <c r="AK1330" s="2">
        <v>0</v>
      </c>
      <c r="AL1330">
        <v>555654</v>
      </c>
      <c r="AM1330" s="37">
        <v>9</v>
      </c>
    </row>
    <row r="1331" spans="1:39" x14ac:dyDescent="0.35">
      <c r="A1331" t="s">
        <v>19673</v>
      </c>
      <c r="B1331" t="s">
        <v>2538</v>
      </c>
      <c r="C1331" t="s">
        <v>15122</v>
      </c>
      <c r="D1331" t="s">
        <v>19862</v>
      </c>
      <c r="E1331" s="2">
        <v>61.815217391304301</v>
      </c>
      <c r="F1331" s="2">
        <v>80.753543168630202</v>
      </c>
      <c r="G1331" s="2">
        <v>83.196630434782605</v>
      </c>
      <c r="H1331" s="2">
        <v>5.6521739130434696</v>
      </c>
      <c r="I1331" s="37"/>
      <c r="J1331" s="2">
        <v>5.4861965887110902</v>
      </c>
      <c r="K1331" s="2">
        <v>0.16304347826086901</v>
      </c>
      <c r="L1331" s="2">
        <v>0.16304347826086901</v>
      </c>
      <c r="M1331" s="2">
        <v>1.13043478260869</v>
      </c>
      <c r="N1331" s="2">
        <v>0</v>
      </c>
      <c r="O1331" s="2">
        <v>0</v>
      </c>
      <c r="P1331" s="2">
        <v>5.1059782608695601</v>
      </c>
      <c r="Q1331" s="2">
        <v>0</v>
      </c>
      <c r="R1331" s="2">
        <v>6.1688043478260797</v>
      </c>
      <c r="S1331" s="2">
        <v>5.9876560576753999</v>
      </c>
      <c r="T1331" s="2">
        <v>5.4693478260869499</v>
      </c>
      <c r="U1331" s="2">
        <v>7.6622826086956497</v>
      </c>
      <c r="V1331" s="2">
        <v>12.7460172322841</v>
      </c>
      <c r="W1331" s="2">
        <v>7.85532608695652</v>
      </c>
      <c r="X1331" s="2">
        <v>19.919239130434701</v>
      </c>
      <c r="Y1331" s="2">
        <v>0</v>
      </c>
      <c r="Z1331" s="2">
        <v>26.9589590293652</v>
      </c>
      <c r="AA1331" s="2">
        <v>9.6978260869565194</v>
      </c>
      <c r="AB1331" s="2">
        <v>14.209130434782599</v>
      </c>
      <c r="AC1331" s="2">
        <v>0</v>
      </c>
      <c r="AD1331" s="2">
        <v>23.204923509759102</v>
      </c>
      <c r="AE1331" s="2">
        <v>0</v>
      </c>
      <c r="AF1331" s="2">
        <v>0</v>
      </c>
      <c r="AG1331" s="2">
        <v>0</v>
      </c>
      <c r="AH1331" s="2">
        <v>0</v>
      </c>
      <c r="AI1331" s="2">
        <v>0</v>
      </c>
      <c r="AJ1331" s="2">
        <v>0</v>
      </c>
      <c r="AK1331" s="2">
        <v>0</v>
      </c>
      <c r="AL1331" s="45" t="s">
        <v>786</v>
      </c>
      <c r="AM1331" s="37">
        <v>9</v>
      </c>
    </row>
    <row r="1332" spans="1:39" x14ac:dyDescent="0.35">
      <c r="A1332" t="s">
        <v>19673</v>
      </c>
      <c r="B1332" t="s">
        <v>2611</v>
      </c>
      <c r="C1332" t="s">
        <v>15047</v>
      </c>
      <c r="D1332" t="s">
        <v>19877</v>
      </c>
      <c r="E1332" s="2">
        <v>74.456521739130395</v>
      </c>
      <c r="F1332" s="2">
        <v>36.406948905109402</v>
      </c>
      <c r="G1332" s="2">
        <v>45.178913043478197</v>
      </c>
      <c r="H1332" s="2">
        <v>5.4782608695652097</v>
      </c>
      <c r="I1332" s="37"/>
      <c r="J1332" s="2">
        <v>4.4145985401459802</v>
      </c>
      <c r="K1332" s="2">
        <v>0.309782608695652</v>
      </c>
      <c r="L1332" s="2">
        <v>0.31521739130434701</v>
      </c>
      <c r="M1332" s="2">
        <v>2.2934782608695601</v>
      </c>
      <c r="N1332" s="2">
        <v>0</v>
      </c>
      <c r="O1332" s="2">
        <v>0</v>
      </c>
      <c r="P1332" s="2">
        <v>4.25543478260869</v>
      </c>
      <c r="Q1332" s="2">
        <v>3.8260869565217299</v>
      </c>
      <c r="R1332" s="2">
        <v>0</v>
      </c>
      <c r="S1332" s="2">
        <v>3.08321167883211</v>
      </c>
      <c r="T1332" s="2">
        <v>3.8505434782608599</v>
      </c>
      <c r="U1332" s="2">
        <v>5.0245652173912996</v>
      </c>
      <c r="V1332" s="2">
        <v>7.1519124087591202</v>
      </c>
      <c r="W1332" s="2">
        <v>4.25543478260869</v>
      </c>
      <c r="X1332" s="2">
        <v>0</v>
      </c>
      <c r="Y1332" s="2">
        <v>1.9701086956521701</v>
      </c>
      <c r="Z1332" s="2">
        <v>5.0167883211678799</v>
      </c>
      <c r="AA1332" s="2">
        <v>4.7252173913043398</v>
      </c>
      <c r="AB1332" s="2">
        <v>6.4164130434782596</v>
      </c>
      <c r="AC1332" s="2">
        <v>2.45836956521739</v>
      </c>
      <c r="AD1332" s="2">
        <v>10.959416058394099</v>
      </c>
      <c r="AE1332" s="2">
        <v>0</v>
      </c>
      <c r="AF1332" s="2">
        <v>0</v>
      </c>
      <c r="AG1332" s="2">
        <v>0</v>
      </c>
      <c r="AH1332" s="2">
        <v>0</v>
      </c>
      <c r="AI1332" s="2">
        <v>0</v>
      </c>
      <c r="AJ1332" s="2">
        <v>0</v>
      </c>
      <c r="AK1332" s="2">
        <v>0</v>
      </c>
      <c r="AL1332" s="45" t="s">
        <v>873</v>
      </c>
      <c r="AM1332" s="37">
        <v>9</v>
      </c>
    </row>
    <row r="1333" spans="1:39" x14ac:dyDescent="0.35">
      <c r="A1333" t="s">
        <v>19673</v>
      </c>
      <c r="B1333" t="s">
        <v>13545</v>
      </c>
      <c r="C1333" t="s">
        <v>15091</v>
      </c>
      <c r="D1333" t="s">
        <v>19876</v>
      </c>
      <c r="E1333" s="2">
        <v>87.684782608695599</v>
      </c>
      <c r="F1333" s="2">
        <v>26.0557828188917</v>
      </c>
      <c r="G1333" s="2">
        <v>38.078260869565199</v>
      </c>
      <c r="H1333" s="2">
        <v>5.4782608695652097</v>
      </c>
      <c r="I1333" s="37"/>
      <c r="J1333" s="2">
        <v>3.7486054295277</v>
      </c>
      <c r="K1333" s="2">
        <v>0.32608695652173902</v>
      </c>
      <c r="L1333" s="2">
        <v>0.32608695652173902</v>
      </c>
      <c r="M1333" s="2">
        <v>1.1125</v>
      </c>
      <c r="N1333" s="2">
        <v>0</v>
      </c>
      <c r="O1333" s="2">
        <v>0.34782608695652101</v>
      </c>
      <c r="P1333" s="2">
        <v>2.56673913043478</v>
      </c>
      <c r="Q1333" s="2">
        <v>0</v>
      </c>
      <c r="R1333" s="2">
        <v>4.3539130434782596</v>
      </c>
      <c r="S1333" s="2">
        <v>2.9792487913722501</v>
      </c>
      <c r="T1333" s="2">
        <v>5.6182608695652103</v>
      </c>
      <c r="U1333" s="2">
        <v>9.8423913043478208</v>
      </c>
      <c r="V1333" s="2">
        <v>10.5792487913722</v>
      </c>
      <c r="W1333" s="2">
        <v>3.8757608695652102</v>
      </c>
      <c r="X1333" s="2">
        <v>0</v>
      </c>
      <c r="Y1333" s="2">
        <v>0</v>
      </c>
      <c r="Z1333" s="2">
        <v>2.6520639642989901</v>
      </c>
      <c r="AA1333" s="2">
        <v>3.30108695652173</v>
      </c>
      <c r="AB1333" s="2">
        <v>0.92934782608695599</v>
      </c>
      <c r="AC1333" s="2">
        <v>0</v>
      </c>
      <c r="AD1333" s="2">
        <v>2.8947564150241698</v>
      </c>
      <c r="AE1333" s="2">
        <v>0</v>
      </c>
      <c r="AF1333" s="2">
        <v>0</v>
      </c>
      <c r="AG1333" s="2">
        <v>0</v>
      </c>
      <c r="AH1333" s="2">
        <v>0</v>
      </c>
      <c r="AI1333" s="2">
        <v>0</v>
      </c>
      <c r="AJ1333" s="2">
        <v>0</v>
      </c>
      <c r="AK1333" s="2">
        <v>0</v>
      </c>
      <c r="AL1333">
        <v>555214</v>
      </c>
      <c r="AM1333" s="37">
        <v>9</v>
      </c>
    </row>
    <row r="1334" spans="1:39" x14ac:dyDescent="0.35">
      <c r="A1334" t="s">
        <v>19673</v>
      </c>
      <c r="B1334" t="s">
        <v>13650</v>
      </c>
      <c r="C1334" t="s">
        <v>15202</v>
      </c>
      <c r="D1334" t="s">
        <v>19873</v>
      </c>
      <c r="E1334" s="2">
        <v>131.173913043478</v>
      </c>
      <c r="F1334" s="2">
        <v>39.603778588001298</v>
      </c>
      <c r="G1334" s="2">
        <v>86.583043478260805</v>
      </c>
      <c r="H1334" s="2">
        <v>5.1739130434782599</v>
      </c>
      <c r="I1334" s="37"/>
      <c r="J1334" s="2">
        <v>2.36658932714617</v>
      </c>
      <c r="K1334" s="2">
        <v>0.34782608695652101</v>
      </c>
      <c r="L1334" s="2">
        <v>0.54184782608695603</v>
      </c>
      <c r="M1334" s="2">
        <v>9.0182608695652107</v>
      </c>
      <c r="N1334" s="2">
        <v>0</v>
      </c>
      <c r="O1334" s="2">
        <v>0</v>
      </c>
      <c r="P1334" s="2">
        <v>6.8705434782608696</v>
      </c>
      <c r="Q1334" s="2">
        <v>4.4347826086956497</v>
      </c>
      <c r="R1334" s="2">
        <v>4.4229347826086904</v>
      </c>
      <c r="S1334" s="2">
        <v>4.05159098442161</v>
      </c>
      <c r="T1334" s="2">
        <v>0</v>
      </c>
      <c r="U1334" s="2">
        <v>4.5451086956521696</v>
      </c>
      <c r="V1334" s="2">
        <v>2.0789691746768302</v>
      </c>
      <c r="W1334" s="2">
        <v>16.512499999999999</v>
      </c>
      <c r="X1334" s="2">
        <v>8.1719565217391299</v>
      </c>
      <c r="Y1334" s="2">
        <v>0</v>
      </c>
      <c r="Z1334" s="2">
        <v>11.2908684123301</v>
      </c>
      <c r="AA1334" s="2">
        <v>23.443043478260801</v>
      </c>
      <c r="AB1334" s="2">
        <v>3.1003260869565201</v>
      </c>
      <c r="AC1334" s="2">
        <v>0</v>
      </c>
      <c r="AD1334" s="2">
        <v>12.141150149154701</v>
      </c>
      <c r="AE1334" s="2">
        <v>0</v>
      </c>
      <c r="AF1334" s="2">
        <v>0</v>
      </c>
      <c r="AG1334" s="2">
        <v>0</v>
      </c>
      <c r="AH1334" s="2">
        <v>0</v>
      </c>
      <c r="AI1334" s="2">
        <v>0</v>
      </c>
      <c r="AJ1334" s="2">
        <v>0</v>
      </c>
      <c r="AK1334" s="2">
        <v>0</v>
      </c>
      <c r="AL1334">
        <v>555446</v>
      </c>
      <c r="AM1334" s="37">
        <v>9</v>
      </c>
    </row>
    <row r="1335" spans="1:39" x14ac:dyDescent="0.35">
      <c r="A1335" t="s">
        <v>19673</v>
      </c>
      <c r="B1335" t="s">
        <v>13744</v>
      </c>
      <c r="C1335" t="s">
        <v>15202</v>
      </c>
      <c r="D1335" t="s">
        <v>19873</v>
      </c>
      <c r="E1335" s="2">
        <v>102.673913043478</v>
      </c>
      <c r="F1335" s="2">
        <v>53.432585221257597</v>
      </c>
      <c r="G1335" s="2">
        <v>91.435543478260797</v>
      </c>
      <c r="H1335" s="2">
        <v>3.3478260869565202</v>
      </c>
      <c r="I1335" s="37"/>
      <c r="J1335" s="2">
        <v>1.95638365445691</v>
      </c>
      <c r="K1335" s="2">
        <v>8.1521739130434701E-2</v>
      </c>
      <c r="L1335" s="2">
        <v>0</v>
      </c>
      <c r="M1335" s="2">
        <v>7.2891304347826003</v>
      </c>
      <c r="N1335" s="2">
        <v>0</v>
      </c>
      <c r="O1335" s="2">
        <v>0</v>
      </c>
      <c r="P1335" s="2">
        <v>2.35619565217391</v>
      </c>
      <c r="Q1335" s="2">
        <v>0</v>
      </c>
      <c r="R1335" s="2">
        <v>13.139456521739101</v>
      </c>
      <c r="S1335" s="2">
        <v>7.6783612110946402</v>
      </c>
      <c r="T1335" s="2">
        <v>5.1181521739130398</v>
      </c>
      <c r="U1335" s="2">
        <v>14.016304347826001</v>
      </c>
      <c r="V1335" s="2">
        <v>11.1816853694685</v>
      </c>
      <c r="W1335" s="2">
        <v>15.6097826086956</v>
      </c>
      <c r="X1335" s="2">
        <v>3.94010869565217</v>
      </c>
      <c r="Y1335" s="2">
        <v>0</v>
      </c>
      <c r="Z1335" s="2">
        <v>11.424454795680701</v>
      </c>
      <c r="AA1335" s="2">
        <v>12.9747826086956</v>
      </c>
      <c r="AB1335" s="2">
        <v>13.5622826086956</v>
      </c>
      <c r="AC1335" s="2">
        <v>0</v>
      </c>
      <c r="AD1335" s="2">
        <v>15.507579928011801</v>
      </c>
      <c r="AE1335" s="2">
        <v>0</v>
      </c>
      <c r="AF1335" s="2">
        <v>0</v>
      </c>
      <c r="AG1335" s="2">
        <v>0</v>
      </c>
      <c r="AH1335" s="2">
        <v>0</v>
      </c>
      <c r="AI1335" s="2">
        <v>0</v>
      </c>
      <c r="AJ1335" s="2">
        <v>0</v>
      </c>
      <c r="AK1335" s="2">
        <v>0</v>
      </c>
      <c r="AL1335">
        <v>555710</v>
      </c>
      <c r="AM1335" s="37">
        <v>9</v>
      </c>
    </row>
    <row r="1336" spans="1:39" x14ac:dyDescent="0.35">
      <c r="A1336" t="s">
        <v>19673</v>
      </c>
      <c r="B1336" t="s">
        <v>21958</v>
      </c>
      <c r="C1336" t="s">
        <v>19440</v>
      </c>
      <c r="D1336" t="s">
        <v>19862</v>
      </c>
      <c r="E1336" s="2">
        <v>42.826086956521699</v>
      </c>
      <c r="F1336" s="2">
        <v>88.468477157360397</v>
      </c>
      <c r="G1336" s="2">
        <v>63.145978260869498</v>
      </c>
      <c r="H1336" s="2">
        <v>0</v>
      </c>
      <c r="I1336" s="37"/>
      <c r="J1336" s="2">
        <v>0</v>
      </c>
      <c r="K1336" s="2">
        <v>0</v>
      </c>
      <c r="L1336" s="2">
        <v>0</v>
      </c>
      <c r="M1336" s="2">
        <v>0.112065217391304</v>
      </c>
      <c r="N1336" s="2">
        <v>0</v>
      </c>
      <c r="O1336" s="2">
        <v>0</v>
      </c>
      <c r="P1336" s="2">
        <v>0.37119565217391298</v>
      </c>
      <c r="Q1336" s="2">
        <v>0</v>
      </c>
      <c r="R1336" s="2">
        <v>0</v>
      </c>
      <c r="S1336" s="2">
        <v>0</v>
      </c>
      <c r="T1336" s="2">
        <v>0</v>
      </c>
      <c r="U1336" s="2">
        <v>3.06760869565217</v>
      </c>
      <c r="V1336" s="2">
        <v>4.2977664974619296</v>
      </c>
      <c r="W1336" s="2">
        <v>7.6086956521739094E-2</v>
      </c>
      <c r="X1336" s="2">
        <v>0</v>
      </c>
      <c r="Y1336" s="2">
        <v>0</v>
      </c>
      <c r="Z1336" s="2">
        <v>0.10659898477157299</v>
      </c>
      <c r="AA1336" s="2">
        <v>0.32478260869565201</v>
      </c>
      <c r="AB1336" s="2">
        <v>0</v>
      </c>
      <c r="AC1336" s="2">
        <v>0.29217391304347801</v>
      </c>
      <c r="AD1336" s="2">
        <v>0.86436548223350196</v>
      </c>
      <c r="AE1336" s="2">
        <v>0</v>
      </c>
      <c r="AF1336" s="2">
        <v>0</v>
      </c>
      <c r="AG1336" s="2">
        <v>0</v>
      </c>
      <c r="AH1336" s="2">
        <v>0</v>
      </c>
      <c r="AI1336" s="2">
        <v>58.902065217391304</v>
      </c>
      <c r="AJ1336" s="2">
        <v>0</v>
      </c>
      <c r="AK1336" s="2">
        <v>0</v>
      </c>
      <c r="AL1336">
        <v>555074</v>
      </c>
      <c r="AM1336" s="37">
        <v>9</v>
      </c>
    </row>
    <row r="1337" spans="1:39" x14ac:dyDescent="0.35">
      <c r="A1337" t="s">
        <v>19673</v>
      </c>
      <c r="B1337" t="s">
        <v>2873</v>
      </c>
      <c r="C1337" t="s">
        <v>15013</v>
      </c>
      <c r="D1337" t="s">
        <v>19862</v>
      </c>
      <c r="E1337" s="2">
        <v>64.032608695652101</v>
      </c>
      <c r="F1337" s="2">
        <v>132.40414191139001</v>
      </c>
      <c r="G1337" s="2">
        <v>141.30304347826001</v>
      </c>
      <c r="H1337" s="2">
        <v>0</v>
      </c>
      <c r="I1337" s="37"/>
      <c r="J1337" s="2">
        <v>0</v>
      </c>
      <c r="K1337" s="2">
        <v>0</v>
      </c>
      <c r="L1337" s="2">
        <v>0.86163043478260803</v>
      </c>
      <c r="M1337" s="2">
        <v>2.59076086956521</v>
      </c>
      <c r="N1337" s="2">
        <v>0</v>
      </c>
      <c r="O1337" s="2">
        <v>0</v>
      </c>
      <c r="P1337" s="2">
        <v>4.0958695652173898</v>
      </c>
      <c r="Q1337" s="2">
        <v>0</v>
      </c>
      <c r="R1337" s="2">
        <v>5.2390217391304299</v>
      </c>
      <c r="S1337" s="2">
        <v>4.9090816499745298</v>
      </c>
      <c r="T1337" s="2">
        <v>0</v>
      </c>
      <c r="U1337" s="2">
        <v>0</v>
      </c>
      <c r="V1337" s="2">
        <v>0</v>
      </c>
      <c r="W1337" s="2">
        <v>33.507282608695597</v>
      </c>
      <c r="X1337" s="2">
        <v>2.2574999999999998</v>
      </c>
      <c r="Y1337" s="2">
        <v>0</v>
      </c>
      <c r="Z1337" s="2">
        <v>33.512408759124</v>
      </c>
      <c r="AA1337" s="2">
        <v>41.538478260869503</v>
      </c>
      <c r="AB1337" s="2">
        <v>30.662065217391302</v>
      </c>
      <c r="AC1337" s="2">
        <v>9.9509782608695598</v>
      </c>
      <c r="AD1337" s="2">
        <v>76.977830589034099</v>
      </c>
      <c r="AE1337" s="2">
        <v>0</v>
      </c>
      <c r="AF1337" s="2">
        <v>0</v>
      </c>
      <c r="AG1337" s="2">
        <v>0</v>
      </c>
      <c r="AH1337" s="2">
        <v>0</v>
      </c>
      <c r="AI1337" s="2">
        <v>10.5994565217391</v>
      </c>
      <c r="AJ1337" s="2">
        <v>0</v>
      </c>
      <c r="AK1337" s="2">
        <v>0</v>
      </c>
      <c r="AL1337" s="45" t="s">
        <v>1155</v>
      </c>
      <c r="AM1337" s="37">
        <v>9</v>
      </c>
    </row>
    <row r="1338" spans="1:39" x14ac:dyDescent="0.35">
      <c r="A1338" t="s">
        <v>19673</v>
      </c>
      <c r="B1338" t="s">
        <v>13824</v>
      </c>
      <c r="C1338" t="s">
        <v>15024</v>
      </c>
      <c r="D1338" t="s">
        <v>19862</v>
      </c>
      <c r="E1338" s="2">
        <v>104.717391304347</v>
      </c>
      <c r="F1338" s="2">
        <v>137.22194311812299</v>
      </c>
      <c r="G1338" s="2">
        <v>239.492065217391</v>
      </c>
      <c r="H1338" s="2">
        <v>0</v>
      </c>
      <c r="I1338" s="37"/>
      <c r="J1338" s="2">
        <v>0</v>
      </c>
      <c r="K1338" s="2">
        <v>1.1739130434782601</v>
      </c>
      <c r="L1338" s="2">
        <v>5.3708695652173901</v>
      </c>
      <c r="M1338" s="2">
        <v>2.4593478260869501</v>
      </c>
      <c r="N1338" s="2">
        <v>0</v>
      </c>
      <c r="O1338" s="2">
        <v>0</v>
      </c>
      <c r="P1338" s="2">
        <v>5.2815217391304303</v>
      </c>
      <c r="Q1338" s="2">
        <v>9.6521739130434696</v>
      </c>
      <c r="R1338" s="2">
        <v>0</v>
      </c>
      <c r="S1338" s="2">
        <v>5.5304131201992899</v>
      </c>
      <c r="T1338" s="2">
        <v>0</v>
      </c>
      <c r="U1338" s="2">
        <v>0</v>
      </c>
      <c r="V1338" s="2">
        <v>0</v>
      </c>
      <c r="W1338" s="2">
        <v>11.115652173913</v>
      </c>
      <c r="X1338" s="2">
        <v>5.2683695652173901</v>
      </c>
      <c r="Y1338" s="2">
        <v>0</v>
      </c>
      <c r="Z1338" s="2">
        <v>9.3875648744031501</v>
      </c>
      <c r="AA1338" s="2">
        <v>11.496195652173901</v>
      </c>
      <c r="AB1338" s="2">
        <v>3.4245652173912999</v>
      </c>
      <c r="AC1338" s="2">
        <v>7.0565217391304298</v>
      </c>
      <c r="AD1338" s="2">
        <v>12.592339630475401</v>
      </c>
      <c r="AE1338" s="2">
        <v>0</v>
      </c>
      <c r="AF1338" s="2">
        <v>0</v>
      </c>
      <c r="AG1338" s="2">
        <v>0</v>
      </c>
      <c r="AH1338" s="2">
        <v>0</v>
      </c>
      <c r="AI1338" s="2">
        <v>177.19293478260801</v>
      </c>
      <c r="AJ1338" s="2">
        <v>0</v>
      </c>
      <c r="AK1338" s="2">
        <v>0</v>
      </c>
      <c r="AL1338">
        <v>555848</v>
      </c>
      <c r="AM1338" s="37">
        <v>9</v>
      </c>
    </row>
    <row r="1339" spans="1:39" x14ac:dyDescent="0.35">
      <c r="A1339" t="s">
        <v>19673</v>
      </c>
      <c r="B1339" t="s">
        <v>2402</v>
      </c>
      <c r="C1339" t="s">
        <v>15057</v>
      </c>
      <c r="D1339" t="s">
        <v>19862</v>
      </c>
      <c r="E1339" s="2">
        <v>40.739130434782602</v>
      </c>
      <c r="F1339" s="2">
        <v>70.679775880469506</v>
      </c>
      <c r="G1339" s="2">
        <v>47.990543478260797</v>
      </c>
      <c r="H1339" s="2">
        <v>3.3913043478260798</v>
      </c>
      <c r="I1339" s="37"/>
      <c r="J1339" s="2">
        <v>4.9946638207043703</v>
      </c>
      <c r="K1339" s="2">
        <v>0</v>
      </c>
      <c r="L1339" s="2">
        <v>0</v>
      </c>
      <c r="M1339" s="2">
        <v>0</v>
      </c>
      <c r="N1339" s="2">
        <v>0</v>
      </c>
      <c r="O1339" s="2">
        <v>0</v>
      </c>
      <c r="P1339" s="2">
        <v>5.4061956521739098</v>
      </c>
      <c r="Q1339" s="2">
        <v>0</v>
      </c>
      <c r="R1339" s="2">
        <v>6.3629347826086899</v>
      </c>
      <c r="S1339" s="2">
        <v>9.3712379935965799</v>
      </c>
      <c r="T1339" s="2">
        <v>0</v>
      </c>
      <c r="U1339" s="2">
        <v>7.4480434782608702</v>
      </c>
      <c r="V1339" s="2">
        <v>10.9693703308431</v>
      </c>
      <c r="W1339" s="2">
        <v>2.46608695652173</v>
      </c>
      <c r="X1339" s="2">
        <v>10.7943478260869</v>
      </c>
      <c r="Y1339" s="2">
        <v>0</v>
      </c>
      <c r="Z1339" s="2">
        <v>19.529775880469501</v>
      </c>
      <c r="AA1339" s="2">
        <v>4.7013043478260803</v>
      </c>
      <c r="AB1339" s="2">
        <v>7.4203260869565204</v>
      </c>
      <c r="AC1339" s="2">
        <v>0</v>
      </c>
      <c r="AD1339" s="2">
        <v>17.852561366061899</v>
      </c>
      <c r="AE1339" s="2">
        <v>0</v>
      </c>
      <c r="AF1339" s="2">
        <v>0</v>
      </c>
      <c r="AG1339" s="2">
        <v>0</v>
      </c>
      <c r="AH1339" s="2">
        <v>0</v>
      </c>
      <c r="AI1339" s="2">
        <v>0</v>
      </c>
      <c r="AJ1339" s="2">
        <v>0</v>
      </c>
      <c r="AK1339" s="2">
        <v>0</v>
      </c>
      <c r="AL1339" s="45" t="s">
        <v>640</v>
      </c>
      <c r="AM1339" s="37">
        <v>9</v>
      </c>
    </row>
    <row r="1340" spans="1:39" x14ac:dyDescent="0.35">
      <c r="A1340" t="s">
        <v>19673</v>
      </c>
      <c r="B1340" t="s">
        <v>13611</v>
      </c>
      <c r="C1340" t="s">
        <v>15117</v>
      </c>
      <c r="D1340" t="s">
        <v>19895</v>
      </c>
      <c r="E1340" s="2">
        <v>93.489130434782595</v>
      </c>
      <c r="F1340" s="2">
        <v>61.168747820020897</v>
      </c>
      <c r="G1340" s="2">
        <v>95.310217391304306</v>
      </c>
      <c r="H1340" s="2">
        <v>5.4782608695652097</v>
      </c>
      <c r="I1340" s="37"/>
      <c r="J1340" s="2">
        <v>3.5158702476456201</v>
      </c>
      <c r="K1340" s="2">
        <v>0.70652173913043403</v>
      </c>
      <c r="L1340" s="2">
        <v>0.73913043478260798</v>
      </c>
      <c r="M1340" s="2">
        <v>4.5217391304347796</v>
      </c>
      <c r="N1340" s="2">
        <v>0</v>
      </c>
      <c r="O1340" s="2">
        <v>0</v>
      </c>
      <c r="P1340" s="2">
        <v>5.7738043478260801</v>
      </c>
      <c r="Q1340" s="2">
        <v>10</v>
      </c>
      <c r="R1340" s="2">
        <v>4.9579347826086897</v>
      </c>
      <c r="S1340" s="2">
        <v>9.5997907220090593</v>
      </c>
      <c r="T1340" s="2">
        <v>5.4044565217391298</v>
      </c>
      <c r="U1340" s="2">
        <v>6.3859782608695603</v>
      </c>
      <c r="V1340" s="2">
        <v>7.5669340774328502</v>
      </c>
      <c r="W1340" s="2">
        <v>12.988260869565201</v>
      </c>
      <c r="X1340" s="2">
        <v>9.8583695652173908</v>
      </c>
      <c r="Y1340" s="2">
        <v>0</v>
      </c>
      <c r="Z1340" s="2">
        <v>14.662643878618701</v>
      </c>
      <c r="AA1340" s="2">
        <v>6.0338043478260799</v>
      </c>
      <c r="AB1340" s="2">
        <v>22.461956521739101</v>
      </c>
      <c r="AC1340" s="2">
        <v>0</v>
      </c>
      <c r="AD1340" s="2">
        <v>18.288175793512298</v>
      </c>
      <c r="AE1340" s="2">
        <v>0</v>
      </c>
      <c r="AF1340" s="2">
        <v>0</v>
      </c>
      <c r="AG1340" s="2">
        <v>0</v>
      </c>
      <c r="AH1340" s="2">
        <v>0</v>
      </c>
      <c r="AI1340" s="2">
        <v>0</v>
      </c>
      <c r="AJ1340" s="2">
        <v>0</v>
      </c>
      <c r="AK1340" s="2">
        <v>0</v>
      </c>
      <c r="AL1340">
        <v>555356</v>
      </c>
      <c r="AM1340" s="37">
        <v>9</v>
      </c>
    </row>
    <row r="1341" spans="1:39" x14ac:dyDescent="0.35">
      <c r="A1341" t="s">
        <v>19673</v>
      </c>
      <c r="B1341" t="s">
        <v>2888</v>
      </c>
      <c r="C1341" t="s">
        <v>15081</v>
      </c>
      <c r="D1341" t="s">
        <v>19864</v>
      </c>
      <c r="E1341" s="2">
        <v>39.826086956521699</v>
      </c>
      <c r="F1341" s="2">
        <v>143.96888646288201</v>
      </c>
      <c r="G1341" s="2">
        <v>95.561956521739106</v>
      </c>
      <c r="H1341" s="2">
        <v>4.8260869565217304</v>
      </c>
      <c r="I1341" s="37"/>
      <c r="J1341" s="2">
        <v>7.2707423580785999</v>
      </c>
      <c r="K1341" s="2">
        <v>0.51086956521739102</v>
      </c>
      <c r="L1341" s="2">
        <v>0</v>
      </c>
      <c r="M1341" s="2">
        <v>1.3043478260869501</v>
      </c>
      <c r="N1341" s="2">
        <v>0</v>
      </c>
      <c r="O1341" s="2">
        <v>0</v>
      </c>
      <c r="P1341" s="2">
        <v>0</v>
      </c>
      <c r="Q1341" s="2">
        <v>4.7826086956521703</v>
      </c>
      <c r="R1341" s="2">
        <v>0</v>
      </c>
      <c r="S1341" s="2">
        <v>7.2052401746724799</v>
      </c>
      <c r="T1341" s="2">
        <v>0</v>
      </c>
      <c r="U1341" s="2">
        <v>18.0930434782608</v>
      </c>
      <c r="V1341" s="2">
        <v>27.258078602619999</v>
      </c>
      <c r="W1341" s="2">
        <v>3.2173913043478199</v>
      </c>
      <c r="X1341" s="2">
        <v>0</v>
      </c>
      <c r="Y1341" s="2">
        <v>0</v>
      </c>
      <c r="Z1341" s="2">
        <v>4.8471615720523999</v>
      </c>
      <c r="AA1341" s="2">
        <v>4.0695652173913004</v>
      </c>
      <c r="AB1341" s="2">
        <v>0</v>
      </c>
      <c r="AC1341" s="2">
        <v>0</v>
      </c>
      <c r="AD1341" s="2">
        <v>6.1310043668122196</v>
      </c>
      <c r="AE1341" s="2">
        <v>0</v>
      </c>
      <c r="AF1341" s="2">
        <v>7.8863043478260799</v>
      </c>
      <c r="AG1341" s="2">
        <v>0</v>
      </c>
      <c r="AH1341" s="2">
        <v>0</v>
      </c>
      <c r="AI1341" s="2">
        <v>50.871739130434698</v>
      </c>
      <c r="AJ1341" s="2">
        <v>0</v>
      </c>
      <c r="AK1341" s="2">
        <v>0</v>
      </c>
      <c r="AL1341" t="s">
        <v>1169</v>
      </c>
      <c r="AM1341" s="37">
        <v>9</v>
      </c>
    </row>
    <row r="1342" spans="1:39" x14ac:dyDescent="0.35">
      <c r="A1342" t="s">
        <v>19673</v>
      </c>
      <c r="B1342" t="s">
        <v>23071</v>
      </c>
      <c r="C1342" t="s">
        <v>15034</v>
      </c>
      <c r="D1342" t="s">
        <v>19862</v>
      </c>
      <c r="E1342" s="2">
        <v>129.97826086956499</v>
      </c>
      <c r="F1342" s="2">
        <v>66.094029101856407</v>
      </c>
      <c r="G1342" s="2">
        <v>143.17978260869501</v>
      </c>
      <c r="H1342" s="2">
        <v>5.6521739130434696</v>
      </c>
      <c r="I1342" s="37"/>
      <c r="J1342" s="2">
        <v>2.6091319618665301</v>
      </c>
      <c r="K1342" s="2">
        <v>0</v>
      </c>
      <c r="L1342" s="2">
        <v>0</v>
      </c>
      <c r="M1342" s="2">
        <v>0</v>
      </c>
      <c r="N1342" s="2">
        <v>0</v>
      </c>
      <c r="O1342" s="2">
        <v>0</v>
      </c>
      <c r="P1342" s="2">
        <v>0</v>
      </c>
      <c r="Q1342" s="2">
        <v>0</v>
      </c>
      <c r="R1342" s="2">
        <v>37.807065217391298</v>
      </c>
      <c r="S1342" s="2">
        <v>17.4523331660812</v>
      </c>
      <c r="T1342" s="2">
        <v>4.8182608695652096</v>
      </c>
      <c r="U1342" s="2">
        <v>23.615217391304299</v>
      </c>
      <c r="V1342" s="2">
        <v>13.1253386853988</v>
      </c>
      <c r="W1342" s="2">
        <v>25.2858695652173</v>
      </c>
      <c r="X1342" s="2">
        <v>9.9484782608695603</v>
      </c>
      <c r="Y1342" s="2">
        <v>0</v>
      </c>
      <c r="Z1342" s="2">
        <v>16.2647265429001</v>
      </c>
      <c r="AA1342" s="2">
        <v>18.513152173912999</v>
      </c>
      <c r="AB1342" s="2">
        <v>15.9361956521739</v>
      </c>
      <c r="AC1342" s="2">
        <v>1.60336956521739</v>
      </c>
      <c r="AD1342" s="2">
        <v>16.642498745609601</v>
      </c>
      <c r="AE1342" s="2">
        <v>0</v>
      </c>
      <c r="AF1342" s="2">
        <v>0</v>
      </c>
      <c r="AG1342" s="2">
        <v>0</v>
      </c>
      <c r="AH1342" s="2">
        <v>0</v>
      </c>
      <c r="AI1342" s="2">
        <v>0</v>
      </c>
      <c r="AJ1342" s="2">
        <v>0</v>
      </c>
      <c r="AK1342" s="2">
        <v>0</v>
      </c>
      <c r="AL1342" s="45" t="s">
        <v>613</v>
      </c>
      <c r="AM1342" s="37">
        <v>9</v>
      </c>
    </row>
    <row r="1343" spans="1:39" x14ac:dyDescent="0.35">
      <c r="A1343" t="s">
        <v>19673</v>
      </c>
      <c r="B1343" t="s">
        <v>2754</v>
      </c>
      <c r="C1343" t="s">
        <v>15067</v>
      </c>
      <c r="D1343" t="s">
        <v>19871</v>
      </c>
      <c r="E1343" s="2">
        <v>90.043478260869506</v>
      </c>
      <c r="F1343" s="2">
        <v>43.449082568807299</v>
      </c>
      <c r="G1343" s="2">
        <v>65.2051086956521</v>
      </c>
      <c r="H1343" s="2">
        <v>5.6521739130434696</v>
      </c>
      <c r="I1343" s="37"/>
      <c r="J1343" s="2">
        <v>3.7662964751327799</v>
      </c>
      <c r="K1343" s="2">
        <v>0.282608695652173</v>
      </c>
      <c r="L1343" s="2">
        <v>0.32608695652173902</v>
      </c>
      <c r="M1343" s="2">
        <v>1.7201086956521701</v>
      </c>
      <c r="N1343" s="2">
        <v>0</v>
      </c>
      <c r="O1343" s="2">
        <v>0</v>
      </c>
      <c r="P1343" s="2">
        <v>0</v>
      </c>
      <c r="Q1343" s="2">
        <v>0</v>
      </c>
      <c r="R1343" s="2">
        <v>14.382173913043401</v>
      </c>
      <c r="S1343" s="2">
        <v>9.5834862385321102</v>
      </c>
      <c r="T1343" s="2">
        <v>5.1928260869565204</v>
      </c>
      <c r="U1343" s="2">
        <v>8.7792391304347799</v>
      </c>
      <c r="V1343" s="2">
        <v>9.3102124577498806</v>
      </c>
      <c r="W1343" s="2">
        <v>10.157608695652099</v>
      </c>
      <c r="X1343" s="2">
        <v>10.0664130434782</v>
      </c>
      <c r="Y1343" s="2">
        <v>0</v>
      </c>
      <c r="Z1343" s="2">
        <v>13.476170931916901</v>
      </c>
      <c r="AA1343" s="2">
        <v>8.6458695652173905</v>
      </c>
      <c r="AB1343" s="2">
        <v>0</v>
      </c>
      <c r="AC1343" s="2">
        <v>0</v>
      </c>
      <c r="AD1343" s="2">
        <v>5.7611298889425298</v>
      </c>
      <c r="AE1343" s="2">
        <v>0</v>
      </c>
      <c r="AF1343" s="2">
        <v>0</v>
      </c>
      <c r="AG1343" s="2">
        <v>0</v>
      </c>
      <c r="AH1343" s="2">
        <v>0</v>
      </c>
      <c r="AI1343" s="2">
        <v>0</v>
      </c>
      <c r="AJ1343" s="2">
        <v>0</v>
      </c>
      <c r="AK1343" s="2">
        <v>0</v>
      </c>
      <c r="AL1343" s="45" t="s">
        <v>1028</v>
      </c>
      <c r="AM1343" s="37">
        <v>9</v>
      </c>
    </row>
    <row r="1344" spans="1:39" x14ac:dyDescent="0.35">
      <c r="A1344" t="s">
        <v>19673</v>
      </c>
      <c r="B1344" t="s">
        <v>13879</v>
      </c>
      <c r="C1344" t="s">
        <v>19468</v>
      </c>
      <c r="D1344" t="s">
        <v>19871</v>
      </c>
      <c r="E1344" s="2">
        <v>93.163043478260803</v>
      </c>
      <c r="F1344" s="2">
        <v>72.281484074203703</v>
      </c>
      <c r="G1344" s="2">
        <v>112.23271739130401</v>
      </c>
      <c r="H1344" s="2">
        <v>5.1358695652173898</v>
      </c>
      <c r="I1344" s="37"/>
      <c r="J1344" s="2">
        <v>3.30766538326916</v>
      </c>
      <c r="K1344" s="2">
        <v>0.74630434782608601</v>
      </c>
      <c r="L1344" s="2">
        <v>0.26086956521739102</v>
      </c>
      <c r="M1344" s="2">
        <v>1.6881521739130401</v>
      </c>
      <c r="N1344" s="2">
        <v>0</v>
      </c>
      <c r="O1344" s="2">
        <v>0</v>
      </c>
      <c r="P1344" s="2">
        <v>5.3049999999999997</v>
      </c>
      <c r="Q1344" s="2">
        <v>0</v>
      </c>
      <c r="R1344" s="2">
        <v>5.0965217391304298</v>
      </c>
      <c r="S1344" s="2">
        <v>3.2823241162058099</v>
      </c>
      <c r="T1344" s="2">
        <v>5.3908695652173897</v>
      </c>
      <c r="U1344" s="2">
        <v>16.1108695652173</v>
      </c>
      <c r="V1344" s="2">
        <v>13.847812390619501</v>
      </c>
      <c r="W1344" s="2">
        <v>17.5382608695652</v>
      </c>
      <c r="X1344" s="2">
        <v>14.392173913043401</v>
      </c>
      <c r="Y1344" s="2">
        <v>4.21086956521739</v>
      </c>
      <c r="Z1344" s="2">
        <v>23.2761638081904</v>
      </c>
      <c r="AA1344" s="2">
        <v>8.5945652173913007</v>
      </c>
      <c r="AB1344" s="2">
        <v>27.599347826086898</v>
      </c>
      <c r="AC1344" s="2">
        <v>0</v>
      </c>
      <c r="AD1344" s="2">
        <v>23.310045502275099</v>
      </c>
      <c r="AE1344" s="2">
        <v>0</v>
      </c>
      <c r="AF1344" s="2">
        <v>0</v>
      </c>
      <c r="AG1344" s="2">
        <v>0.16304347826086901</v>
      </c>
      <c r="AH1344" s="2">
        <v>0</v>
      </c>
      <c r="AI1344" s="2">
        <v>0</v>
      </c>
      <c r="AJ1344" s="2">
        <v>0</v>
      </c>
      <c r="AK1344" s="2">
        <v>0</v>
      </c>
      <c r="AL1344">
        <v>555921</v>
      </c>
      <c r="AM1344" s="37">
        <v>9</v>
      </c>
    </row>
    <row r="1345" spans="1:39" x14ac:dyDescent="0.35">
      <c r="A1345" t="s">
        <v>19673</v>
      </c>
      <c r="B1345" t="s">
        <v>13677</v>
      </c>
      <c r="C1345" t="s">
        <v>19436</v>
      </c>
      <c r="D1345" t="s">
        <v>19861</v>
      </c>
      <c r="E1345" s="2">
        <v>62.434782608695599</v>
      </c>
      <c r="F1345" s="2">
        <v>37.658461002785501</v>
      </c>
      <c r="G1345" s="2">
        <v>39.1866304347826</v>
      </c>
      <c r="H1345" s="2">
        <v>4.2173913043478199</v>
      </c>
      <c r="I1345" s="37"/>
      <c r="J1345" s="2">
        <v>4.0529247910863502</v>
      </c>
      <c r="K1345" s="2">
        <v>6.5217391304347797E-2</v>
      </c>
      <c r="L1345" s="2">
        <v>0.26086956521739102</v>
      </c>
      <c r="M1345" s="2">
        <v>1.5652173913043399</v>
      </c>
      <c r="N1345" s="2">
        <v>0</v>
      </c>
      <c r="O1345" s="2">
        <v>0</v>
      </c>
      <c r="P1345" s="2">
        <v>0.12315217391304301</v>
      </c>
      <c r="Q1345" s="2">
        <v>5.0946739130434704</v>
      </c>
      <c r="R1345" s="2">
        <v>5.6521739130434696</v>
      </c>
      <c r="S1345" s="2">
        <v>10.3277506963788</v>
      </c>
      <c r="T1345" s="2">
        <v>4.06597826086956</v>
      </c>
      <c r="U1345" s="2">
        <v>6.6878260869565196</v>
      </c>
      <c r="V1345" s="2">
        <v>10.334435933147599</v>
      </c>
      <c r="W1345" s="2">
        <v>1.9767391304347799</v>
      </c>
      <c r="X1345" s="2">
        <v>4.5108695652173898</v>
      </c>
      <c r="Y1345" s="2">
        <v>0</v>
      </c>
      <c r="Z1345" s="2">
        <v>6.2346100278551502</v>
      </c>
      <c r="AA1345" s="2">
        <v>0.33695652173912999</v>
      </c>
      <c r="AB1345" s="2">
        <v>4.5643478260869497</v>
      </c>
      <c r="AC1345" s="2">
        <v>0</v>
      </c>
      <c r="AD1345" s="2">
        <v>4.7101671309192197</v>
      </c>
      <c r="AE1345" s="2">
        <v>0</v>
      </c>
      <c r="AF1345" s="2">
        <v>0</v>
      </c>
      <c r="AG1345" s="2">
        <v>0</v>
      </c>
      <c r="AH1345" s="2">
        <v>0</v>
      </c>
      <c r="AI1345" s="2">
        <v>0</v>
      </c>
      <c r="AJ1345" s="2">
        <v>0</v>
      </c>
      <c r="AK1345" s="2">
        <v>6.5217391304347797E-2</v>
      </c>
      <c r="AL1345">
        <v>555521</v>
      </c>
      <c r="AM1345" s="37">
        <v>9</v>
      </c>
    </row>
    <row r="1346" spans="1:39" x14ac:dyDescent="0.35">
      <c r="A1346" t="s">
        <v>19673</v>
      </c>
      <c r="B1346" t="s">
        <v>13558</v>
      </c>
      <c r="C1346" t="s">
        <v>19419</v>
      </c>
      <c r="D1346" t="s">
        <v>19871</v>
      </c>
      <c r="E1346" s="2">
        <v>90.369565217391298</v>
      </c>
      <c r="F1346" s="2">
        <v>47.295573731056002</v>
      </c>
      <c r="G1346" s="2">
        <v>71.234673913043395</v>
      </c>
      <c r="H1346" s="2">
        <v>4.5217391304347796</v>
      </c>
      <c r="I1346" s="37"/>
      <c r="J1346" s="2">
        <v>3.0021650228530099</v>
      </c>
      <c r="K1346" s="2">
        <v>0.39130434782608697</v>
      </c>
      <c r="L1346" s="2">
        <v>0.51086956521739102</v>
      </c>
      <c r="M1346" s="2">
        <v>1.85869565217391</v>
      </c>
      <c r="N1346" s="2">
        <v>0</v>
      </c>
      <c r="O1346" s="2">
        <v>0</v>
      </c>
      <c r="P1346" s="2">
        <v>3.57076086956521</v>
      </c>
      <c r="Q1346" s="2">
        <v>0</v>
      </c>
      <c r="R1346" s="2">
        <v>9.8097826086956506</v>
      </c>
      <c r="S1346" s="2">
        <v>6.5131104161654996</v>
      </c>
      <c r="T1346" s="2">
        <v>4.6124999999999998</v>
      </c>
      <c r="U1346" s="2">
        <v>7.66695652173913</v>
      </c>
      <c r="V1346" s="2">
        <v>8.1528265576136594</v>
      </c>
      <c r="W1346" s="2">
        <v>7.2838043478260799</v>
      </c>
      <c r="X1346" s="2">
        <v>9.3828260869565199</v>
      </c>
      <c r="Y1346" s="2">
        <v>0</v>
      </c>
      <c r="Z1346" s="2">
        <v>11.0656483040654</v>
      </c>
      <c r="AA1346" s="2">
        <v>6.1134782608695604</v>
      </c>
      <c r="AB1346" s="2">
        <v>10.4676086956521</v>
      </c>
      <c r="AC1346" s="2">
        <v>4.6965217391304304</v>
      </c>
      <c r="AD1346" s="2">
        <v>14.1270627856627</v>
      </c>
      <c r="AE1346" s="2">
        <v>2.1739130434782601E-2</v>
      </c>
      <c r="AF1346" s="2">
        <v>0</v>
      </c>
      <c r="AG1346" s="2">
        <v>0</v>
      </c>
      <c r="AH1346" s="2">
        <v>0</v>
      </c>
      <c r="AI1346" s="2">
        <v>0</v>
      </c>
      <c r="AJ1346" s="2">
        <v>0</v>
      </c>
      <c r="AK1346" s="2">
        <v>0.32608695652173902</v>
      </c>
      <c r="AL1346">
        <v>555247</v>
      </c>
      <c r="AM1346" s="37">
        <v>9</v>
      </c>
    </row>
    <row r="1347" spans="1:39" x14ac:dyDescent="0.35">
      <c r="A1347" t="s">
        <v>19673</v>
      </c>
      <c r="B1347" t="s">
        <v>2602</v>
      </c>
      <c r="C1347" t="s">
        <v>15162</v>
      </c>
      <c r="D1347" t="s">
        <v>19881</v>
      </c>
      <c r="E1347" s="2">
        <v>92.684782608695599</v>
      </c>
      <c r="F1347" s="2">
        <v>25.995332473320001</v>
      </c>
      <c r="G1347" s="2">
        <v>40.156195652173899</v>
      </c>
      <c r="H1347" s="2">
        <v>5.4782608695652097</v>
      </c>
      <c r="I1347" s="37"/>
      <c r="J1347" s="2">
        <v>3.5463820804503299</v>
      </c>
      <c r="K1347" s="2">
        <v>0.30434782608695599</v>
      </c>
      <c r="L1347" s="2">
        <v>0.33695652173912999</v>
      </c>
      <c r="M1347" s="2">
        <v>0.69565217391304301</v>
      </c>
      <c r="N1347" s="2">
        <v>0</v>
      </c>
      <c r="O1347" s="2">
        <v>0</v>
      </c>
      <c r="P1347" s="2">
        <v>0.68619565217391298</v>
      </c>
      <c r="Q1347" s="2">
        <v>0</v>
      </c>
      <c r="R1347" s="2">
        <v>6.9567391304347801</v>
      </c>
      <c r="S1347" s="2">
        <v>4.5034830538290098</v>
      </c>
      <c r="T1347" s="2">
        <v>5.7744565217391299</v>
      </c>
      <c r="U1347" s="2">
        <v>4.5803260869565197</v>
      </c>
      <c r="V1347" s="2">
        <v>6.7032250498416799</v>
      </c>
      <c r="W1347" s="2">
        <v>0.26630434782608697</v>
      </c>
      <c r="X1347" s="2">
        <v>8.7195652173913007</v>
      </c>
      <c r="Y1347" s="2">
        <v>0</v>
      </c>
      <c r="Z1347" s="2">
        <v>5.8170517180720003</v>
      </c>
      <c r="AA1347" s="2">
        <v>1.2173913043478199</v>
      </c>
      <c r="AB1347" s="2">
        <v>5.14</v>
      </c>
      <c r="AC1347" s="2">
        <v>0</v>
      </c>
      <c r="AD1347" s="2">
        <v>4.1154919666940302</v>
      </c>
      <c r="AE1347" s="2">
        <v>0</v>
      </c>
      <c r="AF1347" s="2">
        <v>0</v>
      </c>
      <c r="AG1347" s="2">
        <v>0</v>
      </c>
      <c r="AH1347" s="2">
        <v>0</v>
      </c>
      <c r="AI1347" s="2">
        <v>0</v>
      </c>
      <c r="AJ1347" s="2">
        <v>0</v>
      </c>
      <c r="AK1347" s="2">
        <v>0</v>
      </c>
      <c r="AL1347" s="45" t="s">
        <v>863</v>
      </c>
      <c r="AM1347" s="37">
        <v>9</v>
      </c>
    </row>
    <row r="1348" spans="1:39" x14ac:dyDescent="0.35">
      <c r="A1348" t="s">
        <v>19673</v>
      </c>
      <c r="B1348" t="s">
        <v>13644</v>
      </c>
      <c r="C1348" t="s">
        <v>19403</v>
      </c>
      <c r="D1348" t="s">
        <v>19861</v>
      </c>
      <c r="E1348" s="2">
        <v>134.90217391304299</v>
      </c>
      <c r="F1348" s="2">
        <v>80.575924583031096</v>
      </c>
      <c r="G1348" s="2">
        <v>181.164456521739</v>
      </c>
      <c r="H1348" s="2">
        <v>4.7826086956521703</v>
      </c>
      <c r="I1348" s="37"/>
      <c r="J1348" s="2">
        <v>2.1271452743533898</v>
      </c>
      <c r="K1348" s="2">
        <v>1.13043478260869</v>
      </c>
      <c r="L1348" s="2">
        <v>0</v>
      </c>
      <c r="M1348" s="2">
        <v>0</v>
      </c>
      <c r="N1348" s="2">
        <v>0</v>
      </c>
      <c r="O1348" s="2">
        <v>0</v>
      </c>
      <c r="P1348" s="2">
        <v>5.5238043478260801</v>
      </c>
      <c r="Q1348" s="2">
        <v>7.2829347826086899</v>
      </c>
      <c r="R1348" s="2">
        <v>7.6247826086956501</v>
      </c>
      <c r="S1348" s="2">
        <v>6.6304568527918697</v>
      </c>
      <c r="T1348" s="2">
        <v>5.3352173913043401</v>
      </c>
      <c r="U1348" s="2">
        <v>18.373804347825999</v>
      </c>
      <c r="V1348" s="2">
        <v>10.544984288131401</v>
      </c>
      <c r="W1348" s="2">
        <v>8.0557608695652103</v>
      </c>
      <c r="X1348" s="2">
        <v>19.2139130434782</v>
      </c>
      <c r="Y1348" s="2">
        <v>0</v>
      </c>
      <c r="Z1348" s="2">
        <v>12.1286439448876</v>
      </c>
      <c r="AA1348" s="2">
        <v>13.7794565217391</v>
      </c>
      <c r="AB1348" s="2">
        <v>20.531739130434701</v>
      </c>
      <c r="AC1348" s="2">
        <v>0</v>
      </c>
      <c r="AD1348" s="2">
        <v>15.2604786076867</v>
      </c>
      <c r="AE1348" s="2">
        <v>0</v>
      </c>
      <c r="AF1348" s="2">
        <v>0</v>
      </c>
      <c r="AG1348" s="2">
        <v>0</v>
      </c>
      <c r="AH1348" s="2">
        <v>0</v>
      </c>
      <c r="AI1348" s="2">
        <v>69.53</v>
      </c>
      <c r="AJ1348" s="2">
        <v>0</v>
      </c>
      <c r="AK1348" s="2">
        <v>0</v>
      </c>
      <c r="AL1348">
        <v>555435</v>
      </c>
      <c r="AM1348" s="37">
        <v>9</v>
      </c>
    </row>
    <row r="1349" spans="1:39" x14ac:dyDescent="0.35">
      <c r="A1349" t="s">
        <v>19673</v>
      </c>
      <c r="B1349" t="s">
        <v>2777</v>
      </c>
      <c r="C1349" t="s">
        <v>15210</v>
      </c>
      <c r="D1349" t="s">
        <v>19904</v>
      </c>
      <c r="E1349" s="2">
        <v>49.434782608695599</v>
      </c>
      <c r="F1349" s="2">
        <v>45.4253298153034</v>
      </c>
      <c r="G1349" s="2">
        <v>37.426521739130401</v>
      </c>
      <c r="H1349" s="2">
        <v>4.5217391304347796</v>
      </c>
      <c r="I1349" s="37"/>
      <c r="J1349" s="2">
        <v>5.4881266490765102</v>
      </c>
      <c r="K1349" s="2">
        <v>0.19565217391304299</v>
      </c>
      <c r="L1349" s="2">
        <v>0.27173913043478198</v>
      </c>
      <c r="M1349" s="2">
        <v>1</v>
      </c>
      <c r="N1349" s="2">
        <v>0</v>
      </c>
      <c r="O1349" s="2">
        <v>0</v>
      </c>
      <c r="P1349" s="2">
        <v>4.7201086956521703</v>
      </c>
      <c r="Q1349" s="2">
        <v>5.13043478260869</v>
      </c>
      <c r="R1349" s="2">
        <v>0</v>
      </c>
      <c r="S1349" s="2">
        <v>6.2269129287598899</v>
      </c>
      <c r="T1349" s="2">
        <v>4.9891304347826004</v>
      </c>
      <c r="U1349" s="2">
        <v>3.5625</v>
      </c>
      <c r="V1349" s="2">
        <v>10.379287598944501</v>
      </c>
      <c r="W1349" s="2">
        <v>4.7431521739130398</v>
      </c>
      <c r="X1349" s="2">
        <v>0.66032608695652095</v>
      </c>
      <c r="Y1349" s="2">
        <v>0</v>
      </c>
      <c r="Z1349" s="2">
        <v>6.5583113456464304</v>
      </c>
      <c r="AA1349" s="2">
        <v>2.2149999999999999</v>
      </c>
      <c r="AB1349" s="2">
        <v>5.4167391304347801</v>
      </c>
      <c r="AC1349" s="2">
        <v>0</v>
      </c>
      <c r="AD1349" s="2">
        <v>9.2627968337730806</v>
      </c>
      <c r="AE1349" s="2">
        <v>0</v>
      </c>
      <c r="AF1349" s="2">
        <v>0</v>
      </c>
      <c r="AG1349" s="2">
        <v>0</v>
      </c>
      <c r="AH1349" s="2">
        <v>0</v>
      </c>
      <c r="AI1349" s="2">
        <v>0</v>
      </c>
      <c r="AJ1349" s="2">
        <v>0</v>
      </c>
      <c r="AK1349" s="2">
        <v>0</v>
      </c>
      <c r="AL1349" s="45" t="s">
        <v>1052</v>
      </c>
      <c r="AM1349" s="37">
        <v>9</v>
      </c>
    </row>
    <row r="1350" spans="1:39" x14ac:dyDescent="0.35">
      <c r="A1350" t="s">
        <v>19673</v>
      </c>
      <c r="B1350" t="s">
        <v>2506</v>
      </c>
      <c r="C1350" t="s">
        <v>15117</v>
      </c>
      <c r="D1350" t="s">
        <v>19895</v>
      </c>
      <c r="E1350" s="2">
        <v>70.7173913043478</v>
      </c>
      <c r="F1350" s="2">
        <v>56.769812480786896</v>
      </c>
      <c r="G1350" s="2">
        <v>66.9102173913043</v>
      </c>
      <c r="H1350" s="2">
        <v>5.4782608695652097</v>
      </c>
      <c r="I1350" s="37"/>
      <c r="J1350" s="2">
        <v>4.6480172148785703</v>
      </c>
      <c r="K1350" s="2">
        <v>0.70652173913043403</v>
      </c>
      <c r="L1350" s="2">
        <v>0.51086956521739102</v>
      </c>
      <c r="M1350" s="2">
        <v>0.52173913043478204</v>
      </c>
      <c r="N1350" s="2">
        <v>0</v>
      </c>
      <c r="O1350" s="2">
        <v>0</v>
      </c>
      <c r="P1350" s="2">
        <v>4.1902173913043397</v>
      </c>
      <c r="Q1350" s="2">
        <v>5.3913043478260798</v>
      </c>
      <c r="R1350" s="2">
        <v>0</v>
      </c>
      <c r="S1350" s="2">
        <v>4.5742391638487501</v>
      </c>
      <c r="T1350" s="2">
        <v>5.3888043478260803</v>
      </c>
      <c r="U1350" s="2">
        <v>9.98</v>
      </c>
      <c r="V1350" s="2">
        <v>13.039624961573899</v>
      </c>
      <c r="W1350" s="2">
        <v>5.3478260869565197</v>
      </c>
      <c r="X1350" s="2">
        <v>14.123478260869501</v>
      </c>
      <c r="Y1350" s="2">
        <v>0</v>
      </c>
      <c r="Z1350" s="2">
        <v>16.5203811865969</v>
      </c>
      <c r="AA1350" s="2">
        <v>4.2879347826086898</v>
      </c>
      <c r="AB1350" s="2">
        <v>10.9832608695652</v>
      </c>
      <c r="AC1350" s="2">
        <v>0</v>
      </c>
      <c r="AD1350" s="2">
        <v>12.956809099292901</v>
      </c>
      <c r="AE1350" s="2">
        <v>0</v>
      </c>
      <c r="AF1350" s="2">
        <v>0</v>
      </c>
      <c r="AG1350" s="2">
        <v>0</v>
      </c>
      <c r="AH1350" s="2">
        <v>0</v>
      </c>
      <c r="AI1350" s="2">
        <v>0</v>
      </c>
      <c r="AJ1350" s="2">
        <v>0</v>
      </c>
      <c r="AK1350" s="2">
        <v>0</v>
      </c>
      <c r="AL1350" s="45" t="s">
        <v>751</v>
      </c>
      <c r="AM1350" s="37">
        <v>9</v>
      </c>
    </row>
    <row r="1351" spans="1:39" x14ac:dyDescent="0.35">
      <c r="A1351" t="s">
        <v>19673</v>
      </c>
      <c r="B1351" t="s">
        <v>13719</v>
      </c>
      <c r="C1351" t="s">
        <v>15002</v>
      </c>
      <c r="D1351" t="s">
        <v>19861</v>
      </c>
      <c r="E1351" s="2">
        <v>10.4021739130434</v>
      </c>
      <c r="F1351" s="2">
        <v>139.92351097178599</v>
      </c>
      <c r="G1351" s="2">
        <v>24.258478260869499</v>
      </c>
      <c r="H1351" s="2">
        <v>0</v>
      </c>
      <c r="I1351" s="37"/>
      <c r="J1351" s="2">
        <v>0</v>
      </c>
      <c r="K1351" s="2">
        <v>0.97826086956521696</v>
      </c>
      <c r="L1351" s="2">
        <v>0.196630434782608</v>
      </c>
      <c r="M1351" s="2">
        <v>0.26793478260869502</v>
      </c>
      <c r="N1351" s="2">
        <v>0</v>
      </c>
      <c r="O1351" s="2">
        <v>0</v>
      </c>
      <c r="P1351" s="2">
        <v>0</v>
      </c>
      <c r="Q1351" s="2">
        <v>2.5489130434782599</v>
      </c>
      <c r="R1351" s="2">
        <v>0</v>
      </c>
      <c r="S1351" s="2">
        <v>14.7021943573667</v>
      </c>
      <c r="T1351" s="2">
        <v>0</v>
      </c>
      <c r="U1351" s="2">
        <v>0</v>
      </c>
      <c r="V1351" s="2">
        <v>0</v>
      </c>
      <c r="W1351" s="2">
        <v>0</v>
      </c>
      <c r="X1351" s="2">
        <v>7.55217391304347</v>
      </c>
      <c r="Y1351" s="2">
        <v>0</v>
      </c>
      <c r="Z1351" s="2">
        <v>43.561128526645703</v>
      </c>
      <c r="AA1351" s="2">
        <v>5.5076086956521699</v>
      </c>
      <c r="AB1351" s="2">
        <v>6.5351086956521698</v>
      </c>
      <c r="AC1351" s="2">
        <v>0</v>
      </c>
      <c r="AD1351" s="2">
        <v>69.462695924764802</v>
      </c>
      <c r="AE1351" s="2">
        <v>0</v>
      </c>
      <c r="AF1351" s="2">
        <v>0</v>
      </c>
      <c r="AG1351" s="2">
        <v>0</v>
      </c>
      <c r="AH1351" s="2">
        <v>0</v>
      </c>
      <c r="AI1351" s="2">
        <v>0.67184782608695603</v>
      </c>
      <c r="AJ1351" s="2">
        <v>0</v>
      </c>
      <c r="AK1351" s="2">
        <v>0</v>
      </c>
      <c r="AL1351">
        <v>555642</v>
      </c>
      <c r="AM1351" s="37">
        <v>9</v>
      </c>
    </row>
    <row r="1352" spans="1:39" x14ac:dyDescent="0.35">
      <c r="A1352" t="s">
        <v>19673</v>
      </c>
      <c r="B1352" t="s">
        <v>2333</v>
      </c>
      <c r="C1352" t="s">
        <v>15002</v>
      </c>
      <c r="D1352" t="s">
        <v>19861</v>
      </c>
      <c r="E1352" s="2">
        <v>75.7173913043478</v>
      </c>
      <c r="F1352" s="2">
        <v>40.630232558139497</v>
      </c>
      <c r="G1352" s="2">
        <v>51.273586956521697</v>
      </c>
      <c r="H1352" s="2">
        <v>4.2391304347826004</v>
      </c>
      <c r="I1352" s="37"/>
      <c r="J1352" s="2">
        <v>3.35917312661498</v>
      </c>
      <c r="K1352" s="2">
        <v>0</v>
      </c>
      <c r="L1352" s="2">
        <v>0</v>
      </c>
      <c r="M1352" s="2">
        <v>0</v>
      </c>
      <c r="N1352" s="2">
        <v>0</v>
      </c>
      <c r="O1352" s="2">
        <v>0</v>
      </c>
      <c r="P1352" s="2">
        <v>9.5108695652173905E-2</v>
      </c>
      <c r="Q1352" s="2">
        <v>0</v>
      </c>
      <c r="R1352" s="2">
        <v>10.406630434782601</v>
      </c>
      <c r="S1352" s="2">
        <v>8.2464254952627005</v>
      </c>
      <c r="T1352" s="2">
        <v>4.5903260869565203</v>
      </c>
      <c r="U1352" s="2">
        <v>5.3642391304347798</v>
      </c>
      <c r="V1352" s="2">
        <v>7.8881998277347103</v>
      </c>
      <c r="W1352" s="2">
        <v>2.7501086956521701</v>
      </c>
      <c r="X1352" s="2">
        <v>6.2204347826086899</v>
      </c>
      <c r="Y1352" s="2">
        <v>0</v>
      </c>
      <c r="Z1352" s="2">
        <v>7.1084409991386703</v>
      </c>
      <c r="AA1352" s="2">
        <v>5.0580434782608696</v>
      </c>
      <c r="AB1352" s="2">
        <v>12.549565217391301</v>
      </c>
      <c r="AC1352" s="2">
        <v>0</v>
      </c>
      <c r="AD1352" s="2">
        <v>13.952627045650299</v>
      </c>
      <c r="AE1352" s="2">
        <v>0</v>
      </c>
      <c r="AF1352" s="2">
        <v>0</v>
      </c>
      <c r="AG1352" s="2">
        <v>0</v>
      </c>
      <c r="AH1352" s="2">
        <v>0</v>
      </c>
      <c r="AI1352" s="2">
        <v>0</v>
      </c>
      <c r="AJ1352" s="2">
        <v>0</v>
      </c>
      <c r="AK1352" s="2">
        <v>0</v>
      </c>
      <c r="AL1352" s="45" t="s">
        <v>564</v>
      </c>
      <c r="AM1352" s="37">
        <v>9</v>
      </c>
    </row>
    <row r="1353" spans="1:39" x14ac:dyDescent="0.35">
      <c r="A1353" t="s">
        <v>19673</v>
      </c>
      <c r="B1353" t="s">
        <v>13603</v>
      </c>
      <c r="C1353" t="s">
        <v>15069</v>
      </c>
      <c r="D1353" t="s">
        <v>19877</v>
      </c>
      <c r="E1353" s="2">
        <v>51.260869565217298</v>
      </c>
      <c r="F1353" s="2">
        <v>40.366284987277297</v>
      </c>
      <c r="G1353" s="2">
        <v>34.486847826086901</v>
      </c>
      <c r="H1353" s="2">
        <v>5.4782608695652097</v>
      </c>
      <c r="I1353" s="37"/>
      <c r="J1353" s="2">
        <v>6.41221374045801</v>
      </c>
      <c r="K1353" s="2">
        <v>0.42391304347825998</v>
      </c>
      <c r="L1353" s="2">
        <v>0</v>
      </c>
      <c r="M1353" s="2">
        <v>1.1521739130434701</v>
      </c>
      <c r="N1353" s="2">
        <v>0.5675</v>
      </c>
      <c r="O1353" s="2">
        <v>0.42391304347825998</v>
      </c>
      <c r="P1353" s="2">
        <v>2.0020652173913001</v>
      </c>
      <c r="Q1353" s="2">
        <v>5.1930434782608597</v>
      </c>
      <c r="R1353" s="2">
        <v>0</v>
      </c>
      <c r="S1353" s="2">
        <v>6.0783715012722599</v>
      </c>
      <c r="T1353" s="2">
        <v>1.0111956521739101</v>
      </c>
      <c r="U1353" s="2">
        <v>4.3228260869565203</v>
      </c>
      <c r="V1353" s="2">
        <v>6.2433842239185697</v>
      </c>
      <c r="W1353" s="2">
        <v>1.6271739130434699</v>
      </c>
      <c r="X1353" s="2">
        <v>0</v>
      </c>
      <c r="Y1353" s="2">
        <v>0</v>
      </c>
      <c r="Z1353" s="2">
        <v>1.9045801526717501</v>
      </c>
      <c r="AA1353" s="2">
        <v>7.1536956521739103</v>
      </c>
      <c r="AB1353" s="2">
        <v>5.1310869565217301</v>
      </c>
      <c r="AC1353" s="2">
        <v>0</v>
      </c>
      <c r="AD1353" s="2">
        <v>14.379134860050801</v>
      </c>
      <c r="AE1353" s="2">
        <v>0</v>
      </c>
      <c r="AF1353" s="2">
        <v>0</v>
      </c>
      <c r="AG1353" s="2">
        <v>0</v>
      </c>
      <c r="AH1353" s="2">
        <v>0</v>
      </c>
      <c r="AI1353" s="2">
        <v>0</v>
      </c>
      <c r="AJ1353" s="2">
        <v>0</v>
      </c>
      <c r="AK1353" s="2">
        <v>0</v>
      </c>
      <c r="AL1353">
        <v>555341</v>
      </c>
      <c r="AM1353" s="37">
        <v>9</v>
      </c>
    </row>
    <row r="1354" spans="1:39" x14ac:dyDescent="0.35">
      <c r="A1354" t="s">
        <v>19673</v>
      </c>
      <c r="B1354" t="s">
        <v>2599</v>
      </c>
      <c r="C1354" t="s">
        <v>15151</v>
      </c>
      <c r="D1354" t="s">
        <v>19898</v>
      </c>
      <c r="E1354" s="2">
        <v>63.793478260869499</v>
      </c>
      <c r="F1354" s="2">
        <v>52.206338388140999</v>
      </c>
      <c r="G1354" s="2">
        <v>55.5070652173913</v>
      </c>
      <c r="H1354" s="2">
        <v>5.4782608695652097</v>
      </c>
      <c r="I1354" s="37"/>
      <c r="J1354" s="2">
        <v>5.1524961662974897</v>
      </c>
      <c r="K1354" s="2">
        <v>0</v>
      </c>
      <c r="L1354" s="2">
        <v>0</v>
      </c>
      <c r="M1354" s="2">
        <v>1.13978260869565</v>
      </c>
      <c r="N1354" s="2">
        <v>0</v>
      </c>
      <c r="O1354" s="2">
        <v>0</v>
      </c>
      <c r="P1354" s="2">
        <v>3.0584782608695602</v>
      </c>
      <c r="Q1354" s="2">
        <v>0</v>
      </c>
      <c r="R1354" s="2">
        <v>9.8258695652173902</v>
      </c>
      <c r="S1354" s="2">
        <v>9.2415743738285894</v>
      </c>
      <c r="T1354" s="2">
        <v>4.5861956521739096</v>
      </c>
      <c r="U1354" s="2">
        <v>9.6785869565217393</v>
      </c>
      <c r="V1354" s="2">
        <v>13.416527517464599</v>
      </c>
      <c r="W1354" s="2">
        <v>5.9886956521739103</v>
      </c>
      <c r="X1354" s="2">
        <v>0.10195652173913</v>
      </c>
      <c r="Y1354" s="2">
        <v>0</v>
      </c>
      <c r="Z1354" s="2">
        <v>5.7284716306014598</v>
      </c>
      <c r="AA1354" s="2">
        <v>7.0710869565217296</v>
      </c>
      <c r="AB1354" s="2">
        <v>8.5781521739130397</v>
      </c>
      <c r="AC1354" s="2">
        <v>0</v>
      </c>
      <c r="AD1354" s="2">
        <v>14.7186573521894</v>
      </c>
      <c r="AE1354" s="2">
        <v>0</v>
      </c>
      <c r="AF1354" s="2">
        <v>0</v>
      </c>
      <c r="AG1354" s="2">
        <v>0</v>
      </c>
      <c r="AH1354" s="2">
        <v>0</v>
      </c>
      <c r="AI1354" s="2">
        <v>0</v>
      </c>
      <c r="AJ1354" s="2">
        <v>0</v>
      </c>
      <c r="AK1354" s="2">
        <v>0</v>
      </c>
      <c r="AL1354" s="45" t="s">
        <v>859</v>
      </c>
      <c r="AM1354" s="37">
        <v>9</v>
      </c>
    </row>
    <row r="1355" spans="1:39" x14ac:dyDescent="0.35">
      <c r="A1355" t="s">
        <v>19673</v>
      </c>
      <c r="B1355" t="s">
        <v>13669</v>
      </c>
      <c r="C1355" t="s">
        <v>15047</v>
      </c>
      <c r="D1355" t="s">
        <v>19877</v>
      </c>
      <c r="E1355" s="2">
        <v>43.826086956521699</v>
      </c>
      <c r="F1355" s="2">
        <v>43.631249999999902</v>
      </c>
      <c r="G1355" s="2">
        <v>31.869782608695601</v>
      </c>
      <c r="H1355" s="2">
        <v>0.57065217391304301</v>
      </c>
      <c r="I1355" s="37"/>
      <c r="J1355" s="2">
        <v>0.78125</v>
      </c>
      <c r="K1355" s="2">
        <v>0.32608695652173902</v>
      </c>
      <c r="L1355" s="2">
        <v>0.26086956521739102</v>
      </c>
      <c r="M1355" s="2">
        <v>1.13043478260869</v>
      </c>
      <c r="N1355" s="2">
        <v>0</v>
      </c>
      <c r="O1355" s="2">
        <v>0</v>
      </c>
      <c r="P1355" s="2">
        <v>2.3197826086956499</v>
      </c>
      <c r="Q1355" s="2">
        <v>7.0383695652173897</v>
      </c>
      <c r="R1355" s="2">
        <v>0</v>
      </c>
      <c r="S1355" s="2">
        <v>9.6358630952380899</v>
      </c>
      <c r="T1355" s="2">
        <v>2.0434782608695601</v>
      </c>
      <c r="U1355" s="2">
        <v>9.9341304347826096</v>
      </c>
      <c r="V1355" s="2">
        <v>16.3979166666666</v>
      </c>
      <c r="W1355" s="2">
        <v>2.6268478260869501</v>
      </c>
      <c r="X1355" s="2">
        <v>1.2391304347826</v>
      </c>
      <c r="Y1355" s="2">
        <v>0</v>
      </c>
      <c r="Z1355" s="2">
        <v>5.29270833333333</v>
      </c>
      <c r="AA1355" s="2">
        <v>3.7442391304347802</v>
      </c>
      <c r="AB1355" s="2">
        <v>0.63576086956521705</v>
      </c>
      <c r="AC1355" s="2">
        <v>0</v>
      </c>
      <c r="AD1355" s="2">
        <v>5.9964285714285701</v>
      </c>
      <c r="AE1355" s="2">
        <v>0</v>
      </c>
      <c r="AF1355" s="2">
        <v>0</v>
      </c>
      <c r="AG1355" s="2">
        <v>0</v>
      </c>
      <c r="AH1355" s="2">
        <v>0</v>
      </c>
      <c r="AI1355" s="2">
        <v>0</v>
      </c>
      <c r="AJ1355" s="2">
        <v>0</v>
      </c>
      <c r="AK1355" s="2">
        <v>0</v>
      </c>
      <c r="AL1355">
        <v>555499</v>
      </c>
      <c r="AM1355" s="37">
        <v>9</v>
      </c>
    </row>
    <row r="1356" spans="1:39" x14ac:dyDescent="0.35">
      <c r="A1356" t="s">
        <v>19673</v>
      </c>
      <c r="B1356" t="s">
        <v>13522</v>
      </c>
      <c r="C1356" t="s">
        <v>15023</v>
      </c>
      <c r="D1356" t="s">
        <v>19864</v>
      </c>
      <c r="E1356" s="2">
        <v>47.336956521739097</v>
      </c>
      <c r="F1356" s="2">
        <v>72.219334098736994</v>
      </c>
      <c r="G1356" s="2">
        <v>56.977391304347798</v>
      </c>
      <c r="H1356" s="2">
        <v>5.3913043478260798</v>
      </c>
      <c r="I1356" s="37"/>
      <c r="J1356" s="2">
        <v>6.8335246842709498</v>
      </c>
      <c r="K1356" s="2">
        <v>0</v>
      </c>
      <c r="L1356" s="2">
        <v>0</v>
      </c>
      <c r="M1356" s="2">
        <v>0</v>
      </c>
      <c r="N1356" s="2">
        <v>0</v>
      </c>
      <c r="O1356" s="2">
        <v>0</v>
      </c>
      <c r="P1356" s="2">
        <v>3.0375000000000001</v>
      </c>
      <c r="Q1356" s="2">
        <v>7.6086956521739094E-2</v>
      </c>
      <c r="R1356" s="2">
        <v>4.5511956521739103</v>
      </c>
      <c r="S1356" s="2">
        <v>5.8651205510907003</v>
      </c>
      <c r="T1356" s="2">
        <v>5.88239130434782</v>
      </c>
      <c r="U1356" s="2">
        <v>3.9045652173912999</v>
      </c>
      <c r="V1356" s="2">
        <v>12.405051664753101</v>
      </c>
      <c r="W1356" s="2">
        <v>8.9976086956521701</v>
      </c>
      <c r="X1356" s="2">
        <v>12.1447826086956</v>
      </c>
      <c r="Y1356" s="2">
        <v>0</v>
      </c>
      <c r="Z1356" s="2">
        <v>26.798163030998801</v>
      </c>
      <c r="AA1356" s="2">
        <v>6.9286956521739098</v>
      </c>
      <c r="AB1356" s="2">
        <v>6.0632608695652097</v>
      </c>
      <c r="AC1356" s="2">
        <v>0</v>
      </c>
      <c r="AD1356" s="2">
        <v>16.467416762342101</v>
      </c>
      <c r="AE1356" s="2">
        <v>0</v>
      </c>
      <c r="AF1356" s="2">
        <v>0</v>
      </c>
      <c r="AG1356" s="2">
        <v>0</v>
      </c>
      <c r="AH1356" s="2">
        <v>0</v>
      </c>
      <c r="AI1356" s="2">
        <v>0</v>
      </c>
      <c r="AJ1356" s="2">
        <v>0</v>
      </c>
      <c r="AK1356" s="2">
        <v>0</v>
      </c>
      <c r="AL1356">
        <v>555146</v>
      </c>
      <c r="AM1356" s="37">
        <v>9</v>
      </c>
    </row>
    <row r="1357" spans="1:39" x14ac:dyDescent="0.35">
      <c r="A1357" t="s">
        <v>19673</v>
      </c>
      <c r="B1357" t="s">
        <v>13580</v>
      </c>
      <c r="C1357" t="s">
        <v>16622</v>
      </c>
      <c r="D1357" t="s">
        <v>19879</v>
      </c>
      <c r="E1357" s="2">
        <v>43.586956521739097</v>
      </c>
      <c r="F1357" s="2">
        <v>52.220349127181997</v>
      </c>
      <c r="G1357" s="2">
        <v>37.935434782608603</v>
      </c>
      <c r="H1357" s="2">
        <v>5.3913043478260798</v>
      </c>
      <c r="I1357" s="37"/>
      <c r="J1357" s="2">
        <v>7.4214463840398901</v>
      </c>
      <c r="K1357" s="2">
        <v>0.434782608695652</v>
      </c>
      <c r="L1357" s="2">
        <v>0.44565217391304301</v>
      </c>
      <c r="M1357" s="2">
        <v>4.1739130434782599</v>
      </c>
      <c r="N1357" s="2">
        <v>0</v>
      </c>
      <c r="O1357" s="2">
        <v>0</v>
      </c>
      <c r="P1357" s="2">
        <v>0.38097826086956499</v>
      </c>
      <c r="Q1357" s="2">
        <v>0</v>
      </c>
      <c r="R1357" s="2">
        <v>4.8695652173913002</v>
      </c>
      <c r="S1357" s="2">
        <v>6.70324189526184</v>
      </c>
      <c r="T1357" s="2">
        <v>4.9893478260869504</v>
      </c>
      <c r="U1357" s="2">
        <v>4.7991304347826</v>
      </c>
      <c r="V1357" s="2">
        <v>13.4744139650872</v>
      </c>
      <c r="W1357" s="2">
        <v>6.2166304347825996</v>
      </c>
      <c r="X1357" s="2">
        <v>0.50880434782608697</v>
      </c>
      <c r="Y1357" s="2">
        <v>0</v>
      </c>
      <c r="Z1357" s="2">
        <v>9.2579551122194399</v>
      </c>
      <c r="AA1357" s="2">
        <v>3.44152173913043</v>
      </c>
      <c r="AB1357" s="2">
        <v>2.2838043478260799</v>
      </c>
      <c r="AC1357" s="2">
        <v>0</v>
      </c>
      <c r="AD1357" s="2">
        <v>7.8812468827930102</v>
      </c>
      <c r="AE1357" s="2">
        <v>0</v>
      </c>
      <c r="AF1357" s="2">
        <v>0</v>
      </c>
      <c r="AG1357" s="2">
        <v>0</v>
      </c>
      <c r="AH1357" s="2">
        <v>0</v>
      </c>
      <c r="AI1357" s="2">
        <v>0</v>
      </c>
      <c r="AJ1357" s="2">
        <v>0</v>
      </c>
      <c r="AK1357" s="2">
        <v>0</v>
      </c>
      <c r="AL1357">
        <v>555295</v>
      </c>
      <c r="AM1357" s="37">
        <v>9</v>
      </c>
    </row>
    <row r="1358" spans="1:39" x14ac:dyDescent="0.35">
      <c r="A1358" t="s">
        <v>19673</v>
      </c>
      <c r="B1358" t="s">
        <v>2801</v>
      </c>
      <c r="C1358" t="s">
        <v>15081</v>
      </c>
      <c r="D1358" t="s">
        <v>19864</v>
      </c>
      <c r="E1358" s="2">
        <v>159.423913043478</v>
      </c>
      <c r="F1358" s="2">
        <v>64.765637144610295</v>
      </c>
      <c r="G1358" s="2">
        <v>172.08652173913001</v>
      </c>
      <c r="H1358" s="2">
        <v>2.85869565217391</v>
      </c>
      <c r="I1358" s="37"/>
      <c r="J1358" s="2">
        <v>1.0758846389854699</v>
      </c>
      <c r="K1358" s="2">
        <v>0</v>
      </c>
      <c r="L1358" s="2">
        <v>0</v>
      </c>
      <c r="M1358" s="2">
        <v>6.0658695652173904</v>
      </c>
      <c r="N1358" s="2">
        <v>0</v>
      </c>
      <c r="O1358" s="2">
        <v>0</v>
      </c>
      <c r="P1358" s="2">
        <v>7.7195652173912999</v>
      </c>
      <c r="Q1358" s="2">
        <v>5.5652173913043397</v>
      </c>
      <c r="R1358" s="2">
        <v>10.4833695652173</v>
      </c>
      <c r="S1358" s="2">
        <v>6.0399672734710501</v>
      </c>
      <c r="T1358" s="2">
        <v>5.6521739130434696</v>
      </c>
      <c r="U1358" s="2">
        <v>26.122391304347801</v>
      </c>
      <c r="V1358" s="2">
        <v>11.958519124565299</v>
      </c>
      <c r="W1358" s="2">
        <v>16.944456521739099</v>
      </c>
      <c r="X1358" s="2">
        <v>27.046521739130402</v>
      </c>
      <c r="Y1358" s="2">
        <v>0</v>
      </c>
      <c r="Z1358" s="2">
        <v>16.5562282675393</v>
      </c>
      <c r="AA1358" s="2">
        <v>19.167282608695601</v>
      </c>
      <c r="AB1358" s="2">
        <v>34.140652173912997</v>
      </c>
      <c r="AC1358" s="2">
        <v>10.3203260869565</v>
      </c>
      <c r="AD1358" s="2">
        <v>23.946819390468399</v>
      </c>
      <c r="AE1358" s="2">
        <v>0</v>
      </c>
      <c r="AF1358" s="2">
        <v>0</v>
      </c>
      <c r="AG1358" s="2">
        <v>0</v>
      </c>
      <c r="AH1358" s="2">
        <v>0</v>
      </c>
      <c r="AI1358" s="2">
        <v>0</v>
      </c>
      <c r="AJ1358" s="2">
        <v>0</v>
      </c>
      <c r="AK1358" s="2">
        <v>0</v>
      </c>
      <c r="AL1358" s="45" t="s">
        <v>1077</v>
      </c>
      <c r="AM1358" s="37">
        <v>9</v>
      </c>
    </row>
    <row r="1359" spans="1:39" x14ac:dyDescent="0.35">
      <c r="A1359" t="s">
        <v>19673</v>
      </c>
      <c r="B1359" t="s">
        <v>2411</v>
      </c>
      <c r="C1359" t="s">
        <v>15065</v>
      </c>
      <c r="D1359" t="s">
        <v>19861</v>
      </c>
      <c r="E1359" s="2">
        <v>171.33695652173901</v>
      </c>
      <c r="F1359" s="2">
        <v>32.2494195267398</v>
      </c>
      <c r="G1359" s="2">
        <v>92.091956521739107</v>
      </c>
      <c r="H1359" s="2">
        <v>5.4782608695652097</v>
      </c>
      <c r="I1359" s="37"/>
      <c r="J1359" s="2">
        <v>1.9184165450738999</v>
      </c>
      <c r="K1359" s="2">
        <v>0</v>
      </c>
      <c r="L1359" s="2">
        <v>0</v>
      </c>
      <c r="M1359" s="2">
        <v>0</v>
      </c>
      <c r="N1359" s="2">
        <v>0</v>
      </c>
      <c r="O1359" s="2">
        <v>0</v>
      </c>
      <c r="P1359" s="2">
        <v>0</v>
      </c>
      <c r="Q1359" s="2">
        <v>16.468369565217301</v>
      </c>
      <c r="R1359" s="2">
        <v>0</v>
      </c>
      <c r="S1359" s="2">
        <v>5.7670113557063996</v>
      </c>
      <c r="T1359" s="2">
        <v>5.0963043478260799</v>
      </c>
      <c r="U1359" s="2">
        <v>20.2809782608695</v>
      </c>
      <c r="V1359" s="2">
        <v>8.8867981983124995</v>
      </c>
      <c r="W1359" s="2">
        <v>4.7135869565217297</v>
      </c>
      <c r="X1359" s="2">
        <v>15.5882608695652</v>
      </c>
      <c r="Y1359" s="2">
        <v>0</v>
      </c>
      <c r="Z1359" s="2">
        <v>7.1094461714140698</v>
      </c>
      <c r="AA1359" s="2">
        <v>6.2259782608695602</v>
      </c>
      <c r="AB1359" s="2">
        <v>18.240217391304299</v>
      </c>
      <c r="AC1359" s="2">
        <v>0</v>
      </c>
      <c r="AD1359" s="2">
        <v>8.5677472562329502</v>
      </c>
      <c r="AE1359" s="2">
        <v>0</v>
      </c>
      <c r="AF1359" s="2">
        <v>0</v>
      </c>
      <c r="AG1359" s="2">
        <v>0</v>
      </c>
      <c r="AH1359" s="2">
        <v>0</v>
      </c>
      <c r="AI1359" s="2">
        <v>0</v>
      </c>
      <c r="AJ1359" s="2">
        <v>0</v>
      </c>
      <c r="AK1359" s="2">
        <v>0</v>
      </c>
      <c r="AL1359" s="45" t="s">
        <v>651</v>
      </c>
      <c r="AM1359" s="37">
        <v>9</v>
      </c>
    </row>
    <row r="1360" spans="1:39" x14ac:dyDescent="0.35">
      <c r="A1360" t="s">
        <v>19673</v>
      </c>
      <c r="B1360" t="s">
        <v>13759</v>
      </c>
      <c r="C1360" t="s">
        <v>15083</v>
      </c>
      <c r="D1360" t="s">
        <v>19873</v>
      </c>
      <c r="E1360" s="2">
        <v>28.076086956521699</v>
      </c>
      <c r="F1360" s="2">
        <v>99.706387921021999</v>
      </c>
      <c r="G1360" s="2">
        <v>46.656086956521698</v>
      </c>
      <c r="H1360" s="2">
        <v>5.4782608695652097</v>
      </c>
      <c r="I1360" s="37"/>
      <c r="J1360" s="2">
        <v>11.707317073170699</v>
      </c>
      <c r="K1360" s="2">
        <v>0</v>
      </c>
      <c r="L1360" s="2">
        <v>0</v>
      </c>
      <c r="M1360" s="2">
        <v>0</v>
      </c>
      <c r="N1360" s="2">
        <v>0</v>
      </c>
      <c r="O1360" s="2">
        <v>0</v>
      </c>
      <c r="P1360" s="2">
        <v>0</v>
      </c>
      <c r="Q1360" s="2">
        <v>12.201086956521699</v>
      </c>
      <c r="R1360" s="2">
        <v>0</v>
      </c>
      <c r="S1360" s="2">
        <v>26.074332171893101</v>
      </c>
      <c r="T1360" s="2">
        <v>10.5</v>
      </c>
      <c r="U1360" s="2">
        <v>0</v>
      </c>
      <c r="V1360" s="2">
        <v>22.439024390243901</v>
      </c>
      <c r="W1360" s="2">
        <v>0.61228260869565199</v>
      </c>
      <c r="X1360" s="2">
        <v>1.58880434782608</v>
      </c>
      <c r="Y1360" s="2">
        <v>3.4048913043478199</v>
      </c>
      <c r="Z1360" s="2">
        <v>11.980255516840799</v>
      </c>
      <c r="AA1360" s="2">
        <v>4.9990217391304297</v>
      </c>
      <c r="AB1360" s="2">
        <v>7.8717391304347801</v>
      </c>
      <c r="AC1360" s="2">
        <v>0</v>
      </c>
      <c r="AD1360" s="2">
        <v>27.5054587688734</v>
      </c>
      <c r="AE1360" s="2">
        <v>0</v>
      </c>
      <c r="AF1360" s="2">
        <v>0</v>
      </c>
      <c r="AG1360" s="2">
        <v>0</v>
      </c>
      <c r="AH1360" s="2">
        <v>0</v>
      </c>
      <c r="AI1360" s="2">
        <v>0</v>
      </c>
      <c r="AJ1360" s="2">
        <v>0</v>
      </c>
      <c r="AK1360" s="2">
        <v>0</v>
      </c>
      <c r="AL1360">
        <v>555735</v>
      </c>
      <c r="AM1360" s="37">
        <v>9</v>
      </c>
    </row>
    <row r="1361" spans="1:39" x14ac:dyDescent="0.35">
      <c r="A1361" t="s">
        <v>19673</v>
      </c>
      <c r="B1361" t="s">
        <v>13845</v>
      </c>
      <c r="C1361" t="s">
        <v>19465</v>
      </c>
      <c r="D1361" t="s">
        <v>19897</v>
      </c>
      <c r="E1361" s="2">
        <v>55.804347826086897</v>
      </c>
      <c r="F1361" s="2">
        <v>21.6552785352551</v>
      </c>
      <c r="G1361" s="2">
        <v>20.140978260869499</v>
      </c>
      <c r="H1361" s="2">
        <v>5.25</v>
      </c>
      <c r="I1361" s="37"/>
      <c r="J1361" s="2">
        <v>5.6447214647448298</v>
      </c>
      <c r="K1361" s="2">
        <v>0</v>
      </c>
      <c r="L1361" s="2">
        <v>5.9376086956521696</v>
      </c>
      <c r="M1361" s="2">
        <v>0</v>
      </c>
      <c r="N1361" s="2">
        <v>0</v>
      </c>
      <c r="O1361" s="2">
        <v>0</v>
      </c>
      <c r="P1361" s="2">
        <v>0</v>
      </c>
      <c r="Q1361" s="2">
        <v>8.9533695652173897</v>
      </c>
      <c r="R1361" s="2">
        <v>0</v>
      </c>
      <c r="S1361" s="2">
        <v>9.6265290222049007</v>
      </c>
      <c r="T1361" s="2">
        <v>0</v>
      </c>
      <c r="U1361" s="2">
        <v>0</v>
      </c>
      <c r="V1361" s="2">
        <v>0</v>
      </c>
      <c r="W1361" s="2">
        <v>0</v>
      </c>
      <c r="X1361" s="2">
        <v>0</v>
      </c>
      <c r="Y1361" s="2">
        <v>0</v>
      </c>
      <c r="Z1361" s="2">
        <v>0</v>
      </c>
      <c r="AA1361" s="2">
        <v>0</v>
      </c>
      <c r="AB1361" s="2">
        <v>0</v>
      </c>
      <c r="AC1361" s="2">
        <v>0</v>
      </c>
      <c r="AD1361" s="2">
        <v>0</v>
      </c>
      <c r="AE1361" s="2">
        <v>0</v>
      </c>
      <c r="AF1361" s="2">
        <v>0</v>
      </c>
      <c r="AG1361" s="2">
        <v>0</v>
      </c>
      <c r="AH1361" s="2">
        <v>0</v>
      </c>
      <c r="AI1361" s="2">
        <v>0</v>
      </c>
      <c r="AJ1361" s="2">
        <v>0</v>
      </c>
      <c r="AK1361" s="2">
        <v>0</v>
      </c>
      <c r="AL1361">
        <v>555877</v>
      </c>
      <c r="AM1361" s="37">
        <v>9</v>
      </c>
    </row>
    <row r="1362" spans="1:39" x14ac:dyDescent="0.35">
      <c r="A1362" t="s">
        <v>19673</v>
      </c>
      <c r="B1362" t="s">
        <v>2620</v>
      </c>
      <c r="C1362" t="s">
        <v>15042</v>
      </c>
      <c r="D1362" t="s">
        <v>19862</v>
      </c>
      <c r="E1362" s="2">
        <v>85.739130434782595</v>
      </c>
      <c r="F1362" s="2">
        <v>44.0970334685598</v>
      </c>
      <c r="G1362" s="2">
        <v>63.014021739130399</v>
      </c>
      <c r="H1362" s="2">
        <v>5.4782608695652097</v>
      </c>
      <c r="I1362" s="37"/>
      <c r="J1362" s="2">
        <v>3.8336713995943201</v>
      </c>
      <c r="K1362" s="2">
        <v>0.32608695652173902</v>
      </c>
      <c r="L1362" s="2">
        <v>0.434782608695652</v>
      </c>
      <c r="M1362" s="2">
        <v>1.9347826086956501</v>
      </c>
      <c r="N1362" s="2">
        <v>0</v>
      </c>
      <c r="O1362" s="2">
        <v>0</v>
      </c>
      <c r="P1362" s="2">
        <v>0.26173913043478197</v>
      </c>
      <c r="Q1362" s="2">
        <v>0</v>
      </c>
      <c r="R1362" s="2">
        <v>9.2127173913043396</v>
      </c>
      <c r="S1362" s="2">
        <v>6.4470334685598303</v>
      </c>
      <c r="T1362" s="2">
        <v>4.92239130434782</v>
      </c>
      <c r="U1362" s="2">
        <v>4.9240217391304304</v>
      </c>
      <c r="V1362" s="2">
        <v>6.8904918864097304</v>
      </c>
      <c r="W1362" s="2">
        <v>7.7894565217391296</v>
      </c>
      <c r="X1362" s="2">
        <v>10.256304347825999</v>
      </c>
      <c r="Y1362" s="2">
        <v>0</v>
      </c>
      <c r="Z1362" s="2">
        <v>12.6283722109533</v>
      </c>
      <c r="AA1362" s="2">
        <v>1.43771739130434</v>
      </c>
      <c r="AB1362" s="2">
        <v>12.424782608695599</v>
      </c>
      <c r="AC1362" s="2">
        <v>2.8338043478260801</v>
      </c>
      <c r="AD1362" s="2">
        <v>11.684026369168301</v>
      </c>
      <c r="AE1362" s="2">
        <v>8.1521739130434701E-2</v>
      </c>
      <c r="AF1362" s="2">
        <v>0</v>
      </c>
      <c r="AG1362" s="2">
        <v>0</v>
      </c>
      <c r="AH1362" s="2">
        <v>0</v>
      </c>
      <c r="AI1362" s="2">
        <v>0</v>
      </c>
      <c r="AJ1362" s="2">
        <v>0</v>
      </c>
      <c r="AK1362" s="2">
        <v>0.69565217391304301</v>
      </c>
      <c r="AL1362" s="45" t="s">
        <v>883</v>
      </c>
      <c r="AM1362" s="37">
        <v>9</v>
      </c>
    </row>
    <row r="1363" spans="1:39" x14ac:dyDescent="0.35">
      <c r="A1363" t="s">
        <v>19673</v>
      </c>
      <c r="B1363" t="s">
        <v>2868</v>
      </c>
      <c r="C1363" t="s">
        <v>15046</v>
      </c>
      <c r="D1363" t="s">
        <v>19862</v>
      </c>
      <c r="E1363" s="2">
        <v>175.63043478260801</v>
      </c>
      <c r="F1363" s="2">
        <v>46.414444857036699</v>
      </c>
      <c r="G1363" s="2">
        <v>135.86315217391299</v>
      </c>
      <c r="H1363" s="2">
        <v>4.6956521739130404</v>
      </c>
      <c r="I1363" s="37"/>
      <c r="J1363" s="2">
        <v>1.60415893056071</v>
      </c>
      <c r="K1363" s="2">
        <v>0.27173913043478198</v>
      </c>
      <c r="L1363" s="2">
        <v>0.98195652173912995</v>
      </c>
      <c r="M1363" s="2">
        <v>4</v>
      </c>
      <c r="N1363" s="2">
        <v>0</v>
      </c>
      <c r="O1363" s="2">
        <v>0</v>
      </c>
      <c r="P1363" s="2">
        <v>4.9677173913043404</v>
      </c>
      <c r="Q1363" s="2">
        <v>0</v>
      </c>
      <c r="R1363" s="2">
        <v>15.8861956521739</v>
      </c>
      <c r="S1363" s="2">
        <v>5.4271444485703597</v>
      </c>
      <c r="T1363" s="2">
        <v>0</v>
      </c>
      <c r="U1363" s="2">
        <v>16.403152173913</v>
      </c>
      <c r="V1363" s="2">
        <v>5.6037504641663496</v>
      </c>
      <c r="W1363" s="2">
        <v>9.6560869565217295</v>
      </c>
      <c r="X1363" s="2">
        <v>13.274021739130401</v>
      </c>
      <c r="Y1363" s="2">
        <v>0</v>
      </c>
      <c r="Z1363" s="2">
        <v>7.8335313776457403</v>
      </c>
      <c r="AA1363" s="2">
        <v>8.3466304347826092</v>
      </c>
      <c r="AB1363" s="2">
        <v>11.424673913043399</v>
      </c>
      <c r="AC1363" s="2">
        <v>0</v>
      </c>
      <c r="AD1363" s="2">
        <v>6.7544002970664598</v>
      </c>
      <c r="AE1363" s="2">
        <v>0</v>
      </c>
      <c r="AF1363" s="2">
        <v>0</v>
      </c>
      <c r="AG1363" s="2">
        <v>0</v>
      </c>
      <c r="AH1363" s="2">
        <v>0</v>
      </c>
      <c r="AI1363" s="2">
        <v>45.955326086956497</v>
      </c>
      <c r="AJ1363" s="2">
        <v>0</v>
      </c>
      <c r="AK1363" s="2">
        <v>0</v>
      </c>
      <c r="AL1363" s="45" t="s">
        <v>1150</v>
      </c>
      <c r="AM1363" s="37">
        <v>9</v>
      </c>
    </row>
    <row r="1364" spans="1:39" x14ac:dyDescent="0.35">
      <c r="A1364" t="s">
        <v>19673</v>
      </c>
      <c r="B1364" t="s">
        <v>2614</v>
      </c>
      <c r="C1364" t="s">
        <v>15165</v>
      </c>
      <c r="D1364" t="s">
        <v>19889</v>
      </c>
      <c r="E1364" s="2">
        <v>82.858695652173907</v>
      </c>
      <c r="F1364" s="2">
        <v>21.9252262888626</v>
      </c>
      <c r="G1364" s="2">
        <v>30.278260869565202</v>
      </c>
      <c r="H1364" s="2">
        <v>11.5652173913043</v>
      </c>
      <c r="I1364" s="37"/>
      <c r="J1364" s="2">
        <v>8.3746556473829195</v>
      </c>
      <c r="K1364" s="2">
        <v>0</v>
      </c>
      <c r="L1364" s="2">
        <v>0</v>
      </c>
      <c r="M1364" s="2">
        <v>0</v>
      </c>
      <c r="N1364" s="2">
        <v>0</v>
      </c>
      <c r="O1364" s="2">
        <v>0</v>
      </c>
      <c r="P1364" s="2">
        <v>0</v>
      </c>
      <c r="Q1364" s="2">
        <v>7.7918478260869497</v>
      </c>
      <c r="R1364" s="2">
        <v>0</v>
      </c>
      <c r="S1364" s="2">
        <v>5.6422668240849996</v>
      </c>
      <c r="T1364" s="2">
        <v>4.5980434782608697</v>
      </c>
      <c r="U1364" s="2">
        <v>6.3231521739130399</v>
      </c>
      <c r="V1364" s="2">
        <v>7.90830381739472</v>
      </c>
      <c r="W1364" s="2">
        <v>0</v>
      </c>
      <c r="X1364" s="2">
        <v>0</v>
      </c>
      <c r="Y1364" s="2">
        <v>0</v>
      </c>
      <c r="Z1364" s="2">
        <v>0</v>
      </c>
      <c r="AA1364" s="2">
        <v>0</v>
      </c>
      <c r="AB1364" s="2">
        <v>0</v>
      </c>
      <c r="AC1364" s="2">
        <v>0</v>
      </c>
      <c r="AD1364" s="2">
        <v>0</v>
      </c>
      <c r="AE1364" s="2">
        <v>0</v>
      </c>
      <c r="AF1364" s="2">
        <v>0</v>
      </c>
      <c r="AG1364" s="2">
        <v>0</v>
      </c>
      <c r="AH1364" s="2">
        <v>0</v>
      </c>
      <c r="AI1364" s="2">
        <v>0</v>
      </c>
      <c r="AJ1364" s="2">
        <v>0</v>
      </c>
      <c r="AK1364" s="2">
        <v>0</v>
      </c>
      <c r="AL1364" s="45" t="s">
        <v>877</v>
      </c>
      <c r="AM1364" s="37">
        <v>9</v>
      </c>
    </row>
    <row r="1365" spans="1:39" x14ac:dyDescent="0.35">
      <c r="A1365" t="s">
        <v>19673</v>
      </c>
      <c r="B1365" t="s">
        <v>2689</v>
      </c>
      <c r="C1365" t="s">
        <v>15102</v>
      </c>
      <c r="D1365" t="s">
        <v>19881</v>
      </c>
      <c r="E1365" s="2">
        <v>110.14130434782599</v>
      </c>
      <c r="F1365" s="2">
        <v>52.739129576630802</v>
      </c>
      <c r="G1365" s="2">
        <v>96.812608695652102</v>
      </c>
      <c r="H1365" s="2">
        <v>5.4782608695652097</v>
      </c>
      <c r="I1365" s="37"/>
      <c r="J1365" s="2">
        <v>2.9843086943649402</v>
      </c>
      <c r="K1365" s="2">
        <v>0.141304347826086</v>
      </c>
      <c r="L1365" s="2">
        <v>0.55434782608695599</v>
      </c>
      <c r="M1365" s="2">
        <v>5.4782608695652097</v>
      </c>
      <c r="N1365" s="2">
        <v>0</v>
      </c>
      <c r="O1365" s="2">
        <v>0</v>
      </c>
      <c r="P1365" s="2">
        <v>10.154999999999999</v>
      </c>
      <c r="Q1365" s="2">
        <v>5.2173913043478199</v>
      </c>
      <c r="R1365" s="2">
        <v>8.30021739130434</v>
      </c>
      <c r="S1365" s="2">
        <v>7.3637817033455004</v>
      </c>
      <c r="T1365" s="2">
        <v>5.2138043478260796</v>
      </c>
      <c r="U1365" s="2">
        <v>5.3503260869565201</v>
      </c>
      <c r="V1365" s="2">
        <v>5.7548603572485897</v>
      </c>
      <c r="W1365" s="2">
        <v>11.3047826086956</v>
      </c>
      <c r="X1365" s="2">
        <v>11.532500000000001</v>
      </c>
      <c r="Y1365" s="2">
        <v>0</v>
      </c>
      <c r="Z1365" s="2">
        <v>12.440718444685601</v>
      </c>
      <c r="AA1365" s="2">
        <v>10.435652173913001</v>
      </c>
      <c r="AB1365" s="2">
        <v>12.649347826086901</v>
      </c>
      <c r="AC1365" s="2">
        <v>5.0014130434782604</v>
      </c>
      <c r="AD1365" s="2">
        <v>15.300207243659299</v>
      </c>
      <c r="AE1365" s="2">
        <v>0</v>
      </c>
      <c r="AF1365" s="2">
        <v>0</v>
      </c>
      <c r="AG1365" s="2">
        <v>0</v>
      </c>
      <c r="AH1365" s="2">
        <v>0</v>
      </c>
      <c r="AI1365" s="2">
        <v>0</v>
      </c>
      <c r="AJ1365" s="2">
        <v>0</v>
      </c>
      <c r="AK1365" s="2">
        <v>0</v>
      </c>
      <c r="AL1365" s="45" t="s">
        <v>959</v>
      </c>
      <c r="AM1365" s="37">
        <v>9</v>
      </c>
    </row>
    <row r="1366" spans="1:39" x14ac:dyDescent="0.35">
      <c r="A1366" t="s">
        <v>19673</v>
      </c>
      <c r="B1366" t="s">
        <v>13683</v>
      </c>
      <c r="C1366" t="s">
        <v>6446</v>
      </c>
      <c r="D1366" t="s">
        <v>19875</v>
      </c>
      <c r="E1366" s="2">
        <v>91.804347826086897</v>
      </c>
      <c r="F1366" s="2">
        <v>51.136893203883403</v>
      </c>
      <c r="G1366" s="2">
        <v>78.243152173913003</v>
      </c>
      <c r="H1366" s="2">
        <v>4.7391304347826004</v>
      </c>
      <c r="I1366" s="37"/>
      <c r="J1366" s="2">
        <v>3.0973241771252602</v>
      </c>
      <c r="K1366" s="2">
        <v>0</v>
      </c>
      <c r="L1366" s="2">
        <v>0</v>
      </c>
      <c r="M1366" s="2">
        <v>0.60869565217391297</v>
      </c>
      <c r="N1366" s="2">
        <v>0</v>
      </c>
      <c r="O1366" s="2">
        <v>0</v>
      </c>
      <c r="P1366" s="2">
        <v>2.7197826086956498</v>
      </c>
      <c r="Q1366" s="2">
        <v>0</v>
      </c>
      <c r="R1366" s="2">
        <v>7.9494565217391298</v>
      </c>
      <c r="S1366" s="2">
        <v>5.1954771489462397</v>
      </c>
      <c r="T1366" s="2">
        <v>5.0039130434782599</v>
      </c>
      <c r="U1366" s="2">
        <v>10.453913043478201</v>
      </c>
      <c r="V1366" s="2">
        <v>10.1026758228747</v>
      </c>
      <c r="W1366" s="2">
        <v>5.0526086956521699</v>
      </c>
      <c r="X1366" s="2">
        <v>7.1065217391304296</v>
      </c>
      <c r="Y1366" s="2">
        <v>0</v>
      </c>
      <c r="Z1366" s="2">
        <v>7.9467677006867099</v>
      </c>
      <c r="AA1366" s="2">
        <v>4.08760869565217</v>
      </c>
      <c r="AB1366" s="2">
        <v>5.9354347826086897</v>
      </c>
      <c r="AC1366" s="2">
        <v>0</v>
      </c>
      <c r="AD1366" s="2">
        <v>6.5506985555292401</v>
      </c>
      <c r="AE1366" s="2">
        <v>0</v>
      </c>
      <c r="AF1366" s="2">
        <v>0</v>
      </c>
      <c r="AG1366" s="2">
        <v>0</v>
      </c>
      <c r="AH1366" s="2">
        <v>24.586086956521701</v>
      </c>
      <c r="AI1366" s="2">
        <v>0</v>
      </c>
      <c r="AJ1366" s="2">
        <v>0</v>
      </c>
      <c r="AK1366" s="2">
        <v>0</v>
      </c>
      <c r="AL1366">
        <v>555535</v>
      </c>
      <c r="AM1366" s="37">
        <v>9</v>
      </c>
    </row>
    <row r="1367" spans="1:39" x14ac:dyDescent="0.35">
      <c r="A1367" t="s">
        <v>19673</v>
      </c>
      <c r="B1367" t="s">
        <v>23086</v>
      </c>
      <c r="C1367" t="s">
        <v>15117</v>
      </c>
      <c r="D1367" t="s">
        <v>19895</v>
      </c>
      <c r="E1367" s="2">
        <v>83.086956521739097</v>
      </c>
      <c r="F1367" s="2">
        <v>39.793406593406601</v>
      </c>
      <c r="G1367" s="2">
        <v>55.105217391304301</v>
      </c>
      <c r="H1367" s="2">
        <v>5.13043478260869</v>
      </c>
      <c r="I1367" s="37"/>
      <c r="J1367" s="2">
        <v>3.7048665620094101</v>
      </c>
      <c r="K1367" s="2">
        <v>0</v>
      </c>
      <c r="L1367" s="2">
        <v>0</v>
      </c>
      <c r="M1367" s="2">
        <v>1.1820652173913</v>
      </c>
      <c r="N1367" s="2">
        <v>0</v>
      </c>
      <c r="O1367" s="2">
        <v>0</v>
      </c>
      <c r="P1367" s="2">
        <v>1.8940217391304299</v>
      </c>
      <c r="Q1367" s="2">
        <v>0</v>
      </c>
      <c r="R1367" s="2">
        <v>10.773586956521701</v>
      </c>
      <c r="S1367" s="2">
        <v>7.7799843014128696</v>
      </c>
      <c r="T1367" s="2">
        <v>0.45108695652173902</v>
      </c>
      <c r="U1367" s="2">
        <v>6.6409782608695602</v>
      </c>
      <c r="V1367" s="2">
        <v>5.1214285714285701</v>
      </c>
      <c r="W1367" s="2">
        <v>6.7444565217391297</v>
      </c>
      <c r="X1367" s="2">
        <v>5.0304347826086904</v>
      </c>
      <c r="Y1367" s="2">
        <v>0</v>
      </c>
      <c r="Z1367" s="2">
        <v>8.5030612244897892</v>
      </c>
      <c r="AA1367" s="2">
        <v>2.5255434782608601</v>
      </c>
      <c r="AB1367" s="2">
        <v>14.7326086956521</v>
      </c>
      <c r="AC1367" s="2">
        <v>0</v>
      </c>
      <c r="AD1367" s="2">
        <v>12.462715855572901</v>
      </c>
      <c r="AE1367" s="2">
        <v>0</v>
      </c>
      <c r="AF1367" s="2">
        <v>0</v>
      </c>
      <c r="AG1367" s="2">
        <v>0</v>
      </c>
      <c r="AH1367" s="2">
        <v>0</v>
      </c>
      <c r="AI1367" s="2">
        <v>0</v>
      </c>
      <c r="AJ1367" s="2">
        <v>0</v>
      </c>
      <c r="AK1367" s="2">
        <v>0</v>
      </c>
      <c r="AL1367" s="45" t="s">
        <v>1045</v>
      </c>
      <c r="AM1367" s="37">
        <v>9</v>
      </c>
    </row>
    <row r="1368" spans="1:39" x14ac:dyDescent="0.35">
      <c r="A1368" t="s">
        <v>19673</v>
      </c>
      <c r="B1368" t="s">
        <v>22029</v>
      </c>
      <c r="C1368" t="s">
        <v>15006</v>
      </c>
      <c r="D1368" t="s">
        <v>19865</v>
      </c>
      <c r="E1368" s="2">
        <v>86.021739130434696</v>
      </c>
      <c r="F1368" s="2">
        <v>50.922289613343402</v>
      </c>
      <c r="G1368" s="2">
        <v>73.0070652173913</v>
      </c>
      <c r="H1368" s="2">
        <v>5.2826086956521703</v>
      </c>
      <c r="I1368" s="37"/>
      <c r="J1368" s="2">
        <v>3.68460955269143</v>
      </c>
      <c r="K1368" s="2">
        <v>0.69565217391304301</v>
      </c>
      <c r="L1368" s="2">
        <v>0.55706521739130399</v>
      </c>
      <c r="M1368" s="2">
        <v>1.7615217391304301</v>
      </c>
      <c r="N1368" s="2">
        <v>0</v>
      </c>
      <c r="O1368" s="2">
        <v>0</v>
      </c>
      <c r="P1368" s="2">
        <v>0.15184782608695599</v>
      </c>
      <c r="Q1368" s="2">
        <v>8.6956521739130405E-2</v>
      </c>
      <c r="R1368" s="2">
        <v>7.8925000000000001</v>
      </c>
      <c r="S1368" s="2">
        <v>5.5656557998483702</v>
      </c>
      <c r="T1368" s="2">
        <v>0.26717391304347798</v>
      </c>
      <c r="U1368" s="2">
        <v>24.660434782608601</v>
      </c>
      <c r="V1368" s="2">
        <v>17.386959818043898</v>
      </c>
      <c r="W1368" s="2">
        <v>5.6085869565217301</v>
      </c>
      <c r="X1368" s="2">
        <v>10.959565217391299</v>
      </c>
      <c r="Y1368" s="2">
        <v>0</v>
      </c>
      <c r="Z1368" s="2">
        <v>11.5562547384382</v>
      </c>
      <c r="AA1368" s="2">
        <v>5.2255434782608603</v>
      </c>
      <c r="AB1368" s="2">
        <v>9.8576086956521696</v>
      </c>
      <c r="AC1368" s="2">
        <v>0</v>
      </c>
      <c r="AD1368" s="2">
        <v>10.5204700530705</v>
      </c>
      <c r="AE1368" s="2">
        <v>0</v>
      </c>
      <c r="AF1368" s="2">
        <v>0</v>
      </c>
      <c r="AG1368" s="2">
        <v>0</v>
      </c>
      <c r="AH1368" s="2">
        <v>0</v>
      </c>
      <c r="AI1368" s="2">
        <v>0</v>
      </c>
      <c r="AJ1368" s="2">
        <v>0</v>
      </c>
      <c r="AK1368" s="2">
        <v>0</v>
      </c>
      <c r="AL1368" s="45" t="s">
        <v>568</v>
      </c>
      <c r="AM1368" s="37">
        <v>9</v>
      </c>
    </row>
    <row r="1369" spans="1:39" x14ac:dyDescent="0.35">
      <c r="A1369" t="s">
        <v>19673</v>
      </c>
      <c r="B1369" t="s">
        <v>2884</v>
      </c>
      <c r="C1369" t="s">
        <v>13260</v>
      </c>
      <c r="D1369" t="s">
        <v>19871</v>
      </c>
      <c r="E1369" s="2">
        <v>115.695652173913</v>
      </c>
      <c r="F1369" s="2">
        <v>58.683032694475699</v>
      </c>
      <c r="G1369" s="2">
        <v>113.156195652173</v>
      </c>
      <c r="H1369" s="2">
        <v>4.7826086956521703</v>
      </c>
      <c r="I1369" s="37"/>
      <c r="J1369" s="2">
        <v>2.4802705749718101</v>
      </c>
      <c r="K1369" s="2">
        <v>1.0543478260869501</v>
      </c>
      <c r="L1369" s="2">
        <v>0.34782608695652101</v>
      </c>
      <c r="M1369" s="2">
        <v>1.88043478260869</v>
      </c>
      <c r="N1369" s="2">
        <v>0</v>
      </c>
      <c r="O1369" s="2">
        <v>0</v>
      </c>
      <c r="P1369" s="2">
        <v>0</v>
      </c>
      <c r="Q1369" s="2">
        <v>0</v>
      </c>
      <c r="R1369" s="2">
        <v>7.3396739130434696</v>
      </c>
      <c r="S1369" s="2">
        <v>3.8063697857948098</v>
      </c>
      <c r="T1369" s="2">
        <v>7.36467391304347</v>
      </c>
      <c r="U1369" s="2">
        <v>14.5169565217391</v>
      </c>
      <c r="V1369" s="2">
        <v>11.3478579481397</v>
      </c>
      <c r="W1369" s="2">
        <v>0</v>
      </c>
      <c r="X1369" s="2">
        <v>0</v>
      </c>
      <c r="Y1369" s="2">
        <v>0</v>
      </c>
      <c r="Z1369" s="2">
        <v>0</v>
      </c>
      <c r="AA1369" s="2">
        <v>0</v>
      </c>
      <c r="AB1369" s="2">
        <v>0</v>
      </c>
      <c r="AC1369" s="2">
        <v>0</v>
      </c>
      <c r="AD1369" s="2">
        <v>0</v>
      </c>
      <c r="AE1369" s="2">
        <v>75.8696739130434</v>
      </c>
      <c r="AF1369" s="2">
        <v>0</v>
      </c>
      <c r="AG1369" s="2">
        <v>0</v>
      </c>
      <c r="AH1369" s="2">
        <v>0</v>
      </c>
      <c r="AI1369" s="2">
        <v>0</v>
      </c>
      <c r="AJ1369" s="2">
        <v>0</v>
      </c>
      <c r="AK1369" s="2">
        <v>0</v>
      </c>
      <c r="AL1369" t="s">
        <v>1165</v>
      </c>
      <c r="AM1369" s="37">
        <v>9</v>
      </c>
    </row>
    <row r="1370" spans="1:39" x14ac:dyDescent="0.35">
      <c r="A1370" t="s">
        <v>19673</v>
      </c>
      <c r="B1370" t="s">
        <v>13851</v>
      </c>
      <c r="C1370" t="s">
        <v>13260</v>
      </c>
      <c r="D1370" t="s">
        <v>19871</v>
      </c>
      <c r="E1370" s="2">
        <v>68.097826086956502</v>
      </c>
      <c r="F1370" s="2">
        <v>25.789848363926499</v>
      </c>
      <c r="G1370" s="2">
        <v>29.270543478260802</v>
      </c>
      <c r="H1370" s="2">
        <v>5.4782608695652097</v>
      </c>
      <c r="I1370" s="37"/>
      <c r="J1370" s="2">
        <v>4.8268156424580999</v>
      </c>
      <c r="K1370" s="2">
        <v>0.23641304347826</v>
      </c>
      <c r="L1370" s="2">
        <v>0.25</v>
      </c>
      <c r="M1370" s="2">
        <v>0.39945652173912999</v>
      </c>
      <c r="N1370" s="2">
        <v>0</v>
      </c>
      <c r="O1370" s="2">
        <v>0</v>
      </c>
      <c r="P1370" s="2">
        <v>0</v>
      </c>
      <c r="Q1370" s="2">
        <v>0</v>
      </c>
      <c r="R1370" s="2">
        <v>5.0626086956521696</v>
      </c>
      <c r="S1370" s="2">
        <v>4.4605905826017498</v>
      </c>
      <c r="T1370" s="2">
        <v>3.2608695652173898E-2</v>
      </c>
      <c r="U1370" s="2">
        <v>4.8630434782608596</v>
      </c>
      <c r="V1370" s="2">
        <v>4.3134876296887397</v>
      </c>
      <c r="W1370" s="2">
        <v>1.11043478260869</v>
      </c>
      <c r="X1370" s="2">
        <v>6.4127173913043398</v>
      </c>
      <c r="Y1370" s="2">
        <v>0</v>
      </c>
      <c r="Z1370" s="2">
        <v>6.6285395051875504</v>
      </c>
      <c r="AA1370" s="2">
        <v>0.39945652173912999</v>
      </c>
      <c r="AB1370" s="2">
        <v>5.0255434782608699</v>
      </c>
      <c r="AC1370" s="2">
        <v>0</v>
      </c>
      <c r="AD1370" s="2">
        <v>4.7798882681564203</v>
      </c>
      <c r="AE1370" s="2">
        <v>0</v>
      </c>
      <c r="AF1370" s="2">
        <v>0</v>
      </c>
      <c r="AG1370" s="2">
        <v>0</v>
      </c>
      <c r="AH1370" s="2">
        <v>0</v>
      </c>
      <c r="AI1370" s="2">
        <v>0</v>
      </c>
      <c r="AJ1370" s="2">
        <v>0</v>
      </c>
      <c r="AK1370" s="2">
        <v>0</v>
      </c>
      <c r="AL1370">
        <v>555884</v>
      </c>
      <c r="AM1370" s="37">
        <v>9</v>
      </c>
    </row>
    <row r="1371" spans="1:39" x14ac:dyDescent="0.35">
      <c r="A1371" t="s">
        <v>19673</v>
      </c>
      <c r="B1371" t="s">
        <v>23078</v>
      </c>
      <c r="C1371" t="s">
        <v>15119</v>
      </c>
      <c r="D1371" t="s">
        <v>19896</v>
      </c>
      <c r="E1371" s="2">
        <v>84.282608695652101</v>
      </c>
      <c r="F1371" s="2">
        <v>32.512045395924602</v>
      </c>
      <c r="G1371" s="2">
        <v>45.67</v>
      </c>
      <c r="H1371" s="2">
        <v>5.3913043478260798</v>
      </c>
      <c r="I1371" s="37"/>
      <c r="J1371" s="2">
        <v>3.8380190869228699</v>
      </c>
      <c r="K1371" s="2">
        <v>0</v>
      </c>
      <c r="L1371" s="2">
        <v>0</v>
      </c>
      <c r="M1371" s="2">
        <v>1.6766304347826</v>
      </c>
      <c r="N1371" s="2">
        <v>0</v>
      </c>
      <c r="O1371" s="2">
        <v>0</v>
      </c>
      <c r="P1371" s="2">
        <v>1.49369565217391</v>
      </c>
      <c r="Q1371" s="2">
        <v>5.3138043478260801</v>
      </c>
      <c r="R1371" s="2">
        <v>0.24456521739130399</v>
      </c>
      <c r="S1371" s="2">
        <v>3.95695125096724</v>
      </c>
      <c r="T1371" s="2">
        <v>4.2443478260869503</v>
      </c>
      <c r="U1371" s="2">
        <v>5.6673913043478201</v>
      </c>
      <c r="V1371" s="2">
        <v>7.0560742842403901</v>
      </c>
      <c r="W1371" s="2">
        <v>0.80706521739130399</v>
      </c>
      <c r="X1371" s="2">
        <v>0</v>
      </c>
      <c r="Y1371" s="2">
        <v>0</v>
      </c>
      <c r="Z1371" s="2">
        <v>0.57454217178230504</v>
      </c>
      <c r="AA1371" s="2">
        <v>6.2130434782608699</v>
      </c>
      <c r="AB1371" s="2">
        <v>9.7739130434782595</v>
      </c>
      <c r="AC1371" s="2">
        <v>4.8442391304347803</v>
      </c>
      <c r="AD1371" s="2">
        <v>14.8295331441836</v>
      </c>
      <c r="AE1371" s="2">
        <v>0</v>
      </c>
      <c r="AF1371" s="2">
        <v>0</v>
      </c>
      <c r="AG1371" s="2">
        <v>0</v>
      </c>
      <c r="AH1371" s="2">
        <v>0</v>
      </c>
      <c r="AI1371" s="2">
        <v>0</v>
      </c>
      <c r="AJ1371" s="2">
        <v>0</v>
      </c>
      <c r="AK1371" s="2">
        <v>0</v>
      </c>
      <c r="AL1371" s="45" t="s">
        <v>800</v>
      </c>
      <c r="AM1371" s="37">
        <v>9</v>
      </c>
    </row>
    <row r="1372" spans="1:39" x14ac:dyDescent="0.35">
      <c r="A1372" t="s">
        <v>19673</v>
      </c>
      <c r="B1372" t="s">
        <v>13596</v>
      </c>
      <c r="C1372" t="s">
        <v>13260</v>
      </c>
      <c r="D1372" t="s">
        <v>19871</v>
      </c>
      <c r="E1372" s="2">
        <v>153.21739130434699</v>
      </c>
      <c r="F1372" s="2">
        <v>25.6392309875141</v>
      </c>
      <c r="G1372" s="2">
        <v>65.472934782608604</v>
      </c>
      <c r="H1372" s="2">
        <v>0</v>
      </c>
      <c r="I1372" s="37"/>
      <c r="J1372" s="2">
        <v>0</v>
      </c>
      <c r="K1372" s="2">
        <v>0</v>
      </c>
      <c r="L1372" s="2">
        <v>0</v>
      </c>
      <c r="M1372" s="2">
        <v>0</v>
      </c>
      <c r="N1372" s="2">
        <v>0</v>
      </c>
      <c r="O1372" s="2">
        <v>0</v>
      </c>
      <c r="P1372" s="2">
        <v>1.3614130434782601</v>
      </c>
      <c r="Q1372" s="2">
        <v>8.8557608695652092</v>
      </c>
      <c r="R1372" s="2">
        <v>0</v>
      </c>
      <c r="S1372" s="2">
        <v>3.4679199772985201</v>
      </c>
      <c r="T1372" s="2">
        <v>3.3246739130434699</v>
      </c>
      <c r="U1372" s="2">
        <v>28.386739130434702</v>
      </c>
      <c r="V1372" s="2">
        <v>12.4182037457434</v>
      </c>
      <c r="W1372" s="2">
        <v>11.121086956521699</v>
      </c>
      <c r="X1372" s="2">
        <v>6.8854347826086899</v>
      </c>
      <c r="Y1372" s="2">
        <v>0</v>
      </c>
      <c r="Z1372" s="2">
        <v>7.0513620885357504</v>
      </c>
      <c r="AA1372" s="2">
        <v>2.5896739130434701</v>
      </c>
      <c r="AB1372" s="2">
        <v>2.9481521739130399</v>
      </c>
      <c r="AC1372" s="2">
        <v>0</v>
      </c>
      <c r="AD1372" s="2">
        <v>2.1686152099886402</v>
      </c>
      <c r="AE1372" s="2">
        <v>0</v>
      </c>
      <c r="AF1372" s="2">
        <v>0</v>
      </c>
      <c r="AG1372" s="2">
        <v>0</v>
      </c>
      <c r="AH1372" s="2">
        <v>0</v>
      </c>
      <c r="AI1372" s="2">
        <v>0</v>
      </c>
      <c r="AJ1372" s="2">
        <v>0</v>
      </c>
      <c r="AK1372" s="2">
        <v>0</v>
      </c>
      <c r="AL1372">
        <v>555330</v>
      </c>
      <c r="AM1372" s="37">
        <v>9</v>
      </c>
    </row>
    <row r="1373" spans="1:39" x14ac:dyDescent="0.35">
      <c r="A1373" t="s">
        <v>19673</v>
      </c>
      <c r="B1373" t="s">
        <v>13631</v>
      </c>
      <c r="C1373" t="s">
        <v>13260</v>
      </c>
      <c r="D1373" t="s">
        <v>19871</v>
      </c>
      <c r="E1373" s="2">
        <v>57.043478260869499</v>
      </c>
      <c r="F1373" s="2">
        <v>24.455373475609701</v>
      </c>
      <c r="G1373" s="2">
        <v>23.250326086956498</v>
      </c>
      <c r="H1373" s="2">
        <v>3.7391304347826</v>
      </c>
      <c r="I1373" s="37"/>
      <c r="J1373" s="2">
        <v>3.9329268292682902</v>
      </c>
      <c r="K1373" s="2">
        <v>0</v>
      </c>
      <c r="L1373" s="2">
        <v>0</v>
      </c>
      <c r="M1373" s="2">
        <v>0</v>
      </c>
      <c r="N1373" s="2">
        <v>0</v>
      </c>
      <c r="O1373" s="2">
        <v>0</v>
      </c>
      <c r="P1373" s="2">
        <v>0</v>
      </c>
      <c r="Q1373" s="2">
        <v>4.8695652173913002</v>
      </c>
      <c r="R1373" s="2">
        <v>4.0641304347825997</v>
      </c>
      <c r="S1373" s="2">
        <v>9.3967225609756095</v>
      </c>
      <c r="T1373" s="2">
        <v>5.09326086956521</v>
      </c>
      <c r="U1373" s="2">
        <v>5.48423913043478</v>
      </c>
      <c r="V1373" s="2">
        <v>11.1257240853658</v>
      </c>
      <c r="W1373" s="2">
        <v>0</v>
      </c>
      <c r="X1373" s="2">
        <v>0</v>
      </c>
      <c r="Y1373" s="2">
        <v>0</v>
      </c>
      <c r="Z1373" s="2">
        <v>0</v>
      </c>
      <c r="AA1373" s="2">
        <v>0</v>
      </c>
      <c r="AB1373" s="2">
        <v>0</v>
      </c>
      <c r="AC1373" s="2">
        <v>0</v>
      </c>
      <c r="AD1373" s="2">
        <v>0</v>
      </c>
      <c r="AE1373" s="2">
        <v>0</v>
      </c>
      <c r="AF1373" s="2">
        <v>0</v>
      </c>
      <c r="AG1373" s="2">
        <v>0</v>
      </c>
      <c r="AH1373" s="2">
        <v>0</v>
      </c>
      <c r="AI1373" s="2">
        <v>0</v>
      </c>
      <c r="AJ1373" s="2">
        <v>0</v>
      </c>
      <c r="AK1373" s="2">
        <v>0</v>
      </c>
      <c r="AL1373">
        <v>555404</v>
      </c>
      <c r="AM1373" s="37">
        <v>9</v>
      </c>
    </row>
    <row r="1374" spans="1:39" x14ac:dyDescent="0.35">
      <c r="A1374" t="s">
        <v>19673</v>
      </c>
      <c r="B1374" t="s">
        <v>13456</v>
      </c>
      <c r="C1374" t="s">
        <v>13260</v>
      </c>
      <c r="D1374" t="s">
        <v>19871</v>
      </c>
      <c r="E1374" s="2">
        <v>137.34782608695599</v>
      </c>
      <c r="F1374" s="2">
        <v>35.893257359924</v>
      </c>
      <c r="G1374" s="2">
        <v>82.164347826086896</v>
      </c>
      <c r="H1374" s="2">
        <v>0.17391304347826</v>
      </c>
      <c r="I1374" s="37"/>
      <c r="J1374" s="2">
        <v>7.5973409306742595E-2</v>
      </c>
      <c r="K1374" s="2">
        <v>0</v>
      </c>
      <c r="L1374" s="2">
        <v>0</v>
      </c>
      <c r="M1374" s="2">
        <v>0</v>
      </c>
      <c r="N1374" s="2">
        <v>0</v>
      </c>
      <c r="O1374" s="2">
        <v>0</v>
      </c>
      <c r="P1374" s="2">
        <v>3.8311956521739101</v>
      </c>
      <c r="Q1374" s="2">
        <v>4.4447826086956503</v>
      </c>
      <c r="R1374" s="2">
        <v>0.62358695652173901</v>
      </c>
      <c r="S1374" s="2">
        <v>2.2141025641025598</v>
      </c>
      <c r="T1374" s="2">
        <v>5.50543478260869</v>
      </c>
      <c r="U1374" s="2">
        <v>0</v>
      </c>
      <c r="V1374" s="2">
        <v>2.40503323836657</v>
      </c>
      <c r="W1374" s="2">
        <v>12.290869565217299</v>
      </c>
      <c r="X1374" s="2">
        <v>21.370760869565199</v>
      </c>
      <c r="Y1374" s="2">
        <v>0</v>
      </c>
      <c r="Z1374" s="2">
        <v>14.704985754985699</v>
      </c>
      <c r="AA1374" s="2">
        <v>8.9208695652173908</v>
      </c>
      <c r="AB1374" s="2">
        <v>25.002934782608602</v>
      </c>
      <c r="AC1374" s="2">
        <v>0</v>
      </c>
      <c r="AD1374" s="2">
        <v>14.819515669515599</v>
      </c>
      <c r="AE1374" s="2">
        <v>0</v>
      </c>
      <c r="AF1374" s="2">
        <v>0</v>
      </c>
      <c r="AG1374" s="2">
        <v>0</v>
      </c>
      <c r="AH1374" s="2">
        <v>0</v>
      </c>
      <c r="AI1374" s="2">
        <v>0</v>
      </c>
      <c r="AJ1374" s="2">
        <v>0</v>
      </c>
      <c r="AK1374" s="2">
        <v>0</v>
      </c>
      <c r="AL1374">
        <v>555017</v>
      </c>
      <c r="AM1374" s="37">
        <v>9</v>
      </c>
    </row>
    <row r="1375" spans="1:39" x14ac:dyDescent="0.35">
      <c r="A1375" t="s">
        <v>19673</v>
      </c>
      <c r="B1375" t="s">
        <v>13668</v>
      </c>
      <c r="C1375" t="s">
        <v>15016</v>
      </c>
      <c r="D1375" t="s">
        <v>19870</v>
      </c>
      <c r="E1375" s="2">
        <v>88.869565217391298</v>
      </c>
      <c r="F1375" s="2">
        <v>38.443811154598798</v>
      </c>
      <c r="G1375" s="2">
        <v>56.9414130434782</v>
      </c>
      <c r="H1375" s="2">
        <v>5.4782608695652097</v>
      </c>
      <c r="I1375" s="37"/>
      <c r="J1375" s="2">
        <v>3.6986301369863002</v>
      </c>
      <c r="K1375" s="2">
        <v>0</v>
      </c>
      <c r="L1375" s="2">
        <v>0</v>
      </c>
      <c r="M1375" s="2">
        <v>0</v>
      </c>
      <c r="N1375" s="2">
        <v>0</v>
      </c>
      <c r="O1375" s="2">
        <v>0</v>
      </c>
      <c r="P1375" s="2">
        <v>0.57423913043478203</v>
      </c>
      <c r="Q1375" s="2">
        <v>5.6266304347825997</v>
      </c>
      <c r="R1375" s="2">
        <v>2.7057608695652098</v>
      </c>
      <c r="S1375" s="2">
        <v>5.6255870841487203</v>
      </c>
      <c r="T1375" s="2">
        <v>5.1561956521739098</v>
      </c>
      <c r="U1375" s="2">
        <v>3.3951086956521701</v>
      </c>
      <c r="V1375" s="2">
        <v>5.7733855185909899</v>
      </c>
      <c r="W1375" s="2">
        <v>6.1720652173913004</v>
      </c>
      <c r="X1375" s="2">
        <v>9.3052173913043408</v>
      </c>
      <c r="Y1375" s="2">
        <v>0</v>
      </c>
      <c r="Z1375" s="2">
        <v>10.449437377690799</v>
      </c>
      <c r="AA1375" s="2">
        <v>7.2697826086956496</v>
      </c>
      <c r="AB1375" s="2">
        <v>11.258152173913</v>
      </c>
      <c r="AC1375" s="2">
        <v>0</v>
      </c>
      <c r="AD1375" s="2">
        <v>12.5090753424657</v>
      </c>
      <c r="AE1375" s="2">
        <v>0</v>
      </c>
      <c r="AF1375" s="2">
        <v>0</v>
      </c>
      <c r="AG1375" s="2">
        <v>0</v>
      </c>
      <c r="AH1375" s="2">
        <v>0</v>
      </c>
      <c r="AI1375" s="2">
        <v>0</v>
      </c>
      <c r="AJ1375" s="2">
        <v>0</v>
      </c>
      <c r="AK1375" s="2">
        <v>0</v>
      </c>
      <c r="AL1375">
        <v>555496</v>
      </c>
      <c r="AM1375" s="37">
        <v>9</v>
      </c>
    </row>
    <row r="1376" spans="1:39" x14ac:dyDescent="0.35">
      <c r="A1376" t="s">
        <v>19673</v>
      </c>
      <c r="B1376" t="s">
        <v>2348</v>
      </c>
      <c r="C1376" t="s">
        <v>15018</v>
      </c>
      <c r="D1376" t="s">
        <v>19862</v>
      </c>
      <c r="E1376" s="2">
        <v>134.53260869565199</v>
      </c>
      <c r="F1376" s="2">
        <v>37.724472812474701</v>
      </c>
      <c r="G1376" s="2">
        <v>84.586195652173899</v>
      </c>
      <c r="H1376" s="2">
        <v>5.13043478260869</v>
      </c>
      <c r="I1376" s="37"/>
      <c r="J1376" s="2">
        <v>2.2881150521127802</v>
      </c>
      <c r="K1376" s="2">
        <v>0.13043478260869501</v>
      </c>
      <c r="L1376" s="2">
        <v>0.33695652173912999</v>
      </c>
      <c r="M1376" s="2">
        <v>3.13043478260869</v>
      </c>
      <c r="N1376" s="2">
        <v>0</v>
      </c>
      <c r="O1376" s="2">
        <v>0</v>
      </c>
      <c r="P1376" s="2">
        <v>2.1404347826086898</v>
      </c>
      <c r="Q1376" s="2">
        <v>5.4782608695652097</v>
      </c>
      <c r="R1376" s="2">
        <v>4.19467391304347</v>
      </c>
      <c r="S1376" s="2">
        <v>4.3140179364951097</v>
      </c>
      <c r="T1376" s="2">
        <v>3.62619565217391</v>
      </c>
      <c r="U1376" s="2">
        <v>22.6172826086956</v>
      </c>
      <c r="V1376" s="2">
        <v>11.7042902157227</v>
      </c>
      <c r="W1376" s="2">
        <v>4.2880434782608603</v>
      </c>
      <c r="X1376" s="2">
        <v>8.4095652173913003</v>
      </c>
      <c r="Y1376" s="2">
        <v>5.13043478260869</v>
      </c>
      <c r="Z1376" s="2">
        <v>7.9511028520643103</v>
      </c>
      <c r="AA1376" s="2">
        <v>12.0790217391304</v>
      </c>
      <c r="AB1376" s="2">
        <v>7.5027173913043397</v>
      </c>
      <c r="AC1376" s="2">
        <v>0</v>
      </c>
      <c r="AD1376" s="2">
        <v>8.7332309929708298</v>
      </c>
      <c r="AE1376" s="2">
        <v>0</v>
      </c>
      <c r="AF1376" s="2">
        <v>0</v>
      </c>
      <c r="AG1376" s="2">
        <v>0</v>
      </c>
      <c r="AH1376" s="2">
        <v>0</v>
      </c>
      <c r="AI1376" s="2">
        <v>0</v>
      </c>
      <c r="AJ1376" s="2">
        <v>0</v>
      </c>
      <c r="AK1376" s="2">
        <v>0.39130434782608697</v>
      </c>
      <c r="AL1376" s="45" t="s">
        <v>581</v>
      </c>
      <c r="AM1376" s="37">
        <v>9</v>
      </c>
    </row>
    <row r="1377" spans="1:39" x14ac:dyDescent="0.35">
      <c r="A1377" t="s">
        <v>19673</v>
      </c>
      <c r="B1377" t="s">
        <v>2487</v>
      </c>
      <c r="C1377" t="s">
        <v>14837</v>
      </c>
      <c r="D1377" t="s">
        <v>19890</v>
      </c>
      <c r="E1377" s="2">
        <v>75.858695652173907</v>
      </c>
      <c r="F1377" s="2">
        <v>42.697750394039197</v>
      </c>
      <c r="G1377" s="2">
        <v>53.9832608695652</v>
      </c>
      <c r="H1377" s="2">
        <v>4.8695652173913002</v>
      </c>
      <c r="I1377" s="37"/>
      <c r="J1377" s="2">
        <v>3.85155466399197</v>
      </c>
      <c r="K1377" s="2">
        <v>0</v>
      </c>
      <c r="L1377" s="2">
        <v>0</v>
      </c>
      <c r="M1377" s="2">
        <v>2.2458695652173901</v>
      </c>
      <c r="N1377" s="2">
        <v>0</v>
      </c>
      <c r="O1377" s="2">
        <v>0</v>
      </c>
      <c r="P1377" s="2">
        <v>2.0347826086956502</v>
      </c>
      <c r="Q1377" s="2">
        <v>0</v>
      </c>
      <c r="R1377" s="2">
        <v>10.4195652173913</v>
      </c>
      <c r="S1377" s="2">
        <v>8.2412953145149697</v>
      </c>
      <c r="T1377" s="2">
        <v>5.5147826086956497</v>
      </c>
      <c r="U1377" s="2">
        <v>8.6307608695652096</v>
      </c>
      <c r="V1377" s="2">
        <v>11.188336437885001</v>
      </c>
      <c r="W1377" s="2">
        <v>4.2539130434782599</v>
      </c>
      <c r="X1377" s="2">
        <v>4.3765217391304301</v>
      </c>
      <c r="Y1377" s="2">
        <v>0</v>
      </c>
      <c r="Z1377" s="2">
        <v>6.8261928643071998</v>
      </c>
      <c r="AA1377" s="2">
        <v>8.5066304347826094</v>
      </c>
      <c r="AB1377" s="2">
        <v>3.1308695652173899</v>
      </c>
      <c r="AC1377" s="2">
        <v>0</v>
      </c>
      <c r="AD1377" s="2">
        <v>9.2046138415245693</v>
      </c>
      <c r="AE1377" s="2">
        <v>0</v>
      </c>
      <c r="AF1377" s="2">
        <v>0</v>
      </c>
      <c r="AG1377" s="2">
        <v>0</v>
      </c>
      <c r="AH1377" s="2">
        <v>0</v>
      </c>
      <c r="AI1377" s="2">
        <v>0</v>
      </c>
      <c r="AJ1377" s="2">
        <v>0</v>
      </c>
      <c r="AK1377" s="2">
        <v>0</v>
      </c>
      <c r="AL1377" s="45" t="s">
        <v>730</v>
      </c>
      <c r="AM1377" s="37">
        <v>9</v>
      </c>
    </row>
    <row r="1378" spans="1:39" x14ac:dyDescent="0.35">
      <c r="A1378" t="s">
        <v>19673</v>
      </c>
      <c r="B1378" t="s">
        <v>2501</v>
      </c>
      <c r="C1378" t="s">
        <v>15116</v>
      </c>
      <c r="D1378" t="s">
        <v>19894</v>
      </c>
      <c r="E1378" s="2">
        <v>67</v>
      </c>
      <c r="F1378" s="2">
        <v>34.040460739779299</v>
      </c>
      <c r="G1378" s="2">
        <v>38.0118478260869</v>
      </c>
      <c r="H1378" s="2">
        <v>5.6521739130434696</v>
      </c>
      <c r="I1378" s="37"/>
      <c r="J1378" s="2">
        <v>5.0616482803374403</v>
      </c>
      <c r="K1378" s="2">
        <v>0</v>
      </c>
      <c r="L1378" s="2">
        <v>0</v>
      </c>
      <c r="M1378" s="2">
        <v>12.234999999999999</v>
      </c>
      <c r="N1378" s="2">
        <v>0</v>
      </c>
      <c r="O1378" s="2">
        <v>0</v>
      </c>
      <c r="P1378" s="2">
        <v>0</v>
      </c>
      <c r="Q1378" s="2">
        <v>0</v>
      </c>
      <c r="R1378" s="2">
        <v>6.3260869565217304</v>
      </c>
      <c r="S1378" s="2">
        <v>5.6651524983776698</v>
      </c>
      <c r="T1378" s="2">
        <v>0</v>
      </c>
      <c r="U1378" s="2">
        <v>0</v>
      </c>
      <c r="V1378" s="2">
        <v>0</v>
      </c>
      <c r="W1378" s="2">
        <v>0</v>
      </c>
      <c r="X1378" s="2">
        <v>0</v>
      </c>
      <c r="Y1378" s="2">
        <v>0</v>
      </c>
      <c r="Z1378" s="2">
        <v>0</v>
      </c>
      <c r="AA1378" s="2">
        <v>2.63326086956521</v>
      </c>
      <c r="AB1378" s="2">
        <v>11.165326086956499</v>
      </c>
      <c r="AC1378" s="2">
        <v>0</v>
      </c>
      <c r="AD1378" s="2">
        <v>12.356943543153699</v>
      </c>
      <c r="AE1378" s="2">
        <v>0</v>
      </c>
      <c r="AF1378" s="2">
        <v>0</v>
      </c>
      <c r="AG1378" s="2">
        <v>0</v>
      </c>
      <c r="AH1378" s="2">
        <v>0</v>
      </c>
      <c r="AI1378" s="2">
        <v>0</v>
      </c>
      <c r="AJ1378" s="2">
        <v>0</v>
      </c>
      <c r="AK1378" s="2">
        <v>0</v>
      </c>
      <c r="AL1378" s="45" t="s">
        <v>746</v>
      </c>
      <c r="AM1378" s="37">
        <v>9</v>
      </c>
    </row>
    <row r="1379" spans="1:39" x14ac:dyDescent="0.35">
      <c r="A1379" t="s">
        <v>19673</v>
      </c>
      <c r="B1379" t="s">
        <v>8797</v>
      </c>
      <c r="C1379" t="s">
        <v>14744</v>
      </c>
      <c r="D1379" t="s">
        <v>19882</v>
      </c>
      <c r="E1379" s="2">
        <v>32.391304347826001</v>
      </c>
      <c r="F1379" s="2">
        <v>58.375771812080501</v>
      </c>
      <c r="G1379" s="2">
        <v>31.514456521739099</v>
      </c>
      <c r="H1379" s="2">
        <v>2.7391304347826</v>
      </c>
      <c r="I1379" s="37"/>
      <c r="J1379" s="2">
        <v>5.0738255033556996</v>
      </c>
      <c r="K1379" s="2">
        <v>0.36956521739130399</v>
      </c>
      <c r="L1379" s="2">
        <v>0.24456521739130399</v>
      </c>
      <c r="M1379" s="2">
        <v>0.70652173913043403</v>
      </c>
      <c r="N1379" s="2">
        <v>0</v>
      </c>
      <c r="O1379" s="2">
        <v>0</v>
      </c>
      <c r="P1379" s="2">
        <v>2.4456521739130401E-2</v>
      </c>
      <c r="Q1379" s="2">
        <v>0</v>
      </c>
      <c r="R1379" s="2">
        <v>5.8671739130434704</v>
      </c>
      <c r="S1379" s="2">
        <v>10.868053691275099</v>
      </c>
      <c r="T1379" s="2">
        <v>5.0478260869565199</v>
      </c>
      <c r="U1379" s="2">
        <v>7.0973913043478198</v>
      </c>
      <c r="V1379" s="2">
        <v>22.4971812080536</v>
      </c>
      <c r="W1379" s="2">
        <v>2.5815217391304301</v>
      </c>
      <c r="X1379" s="2">
        <v>0</v>
      </c>
      <c r="Y1379" s="2">
        <v>0</v>
      </c>
      <c r="Z1379" s="2">
        <v>4.7818791946308696</v>
      </c>
      <c r="AA1379" s="2">
        <v>0.61413043478260798</v>
      </c>
      <c r="AB1379" s="2">
        <v>6.2221739130434699</v>
      </c>
      <c r="AC1379" s="2">
        <v>0</v>
      </c>
      <c r="AD1379" s="2">
        <v>12.66322147651</v>
      </c>
      <c r="AE1379" s="2">
        <v>0</v>
      </c>
      <c r="AF1379" s="2">
        <v>0</v>
      </c>
      <c r="AG1379" s="2">
        <v>0</v>
      </c>
      <c r="AH1379" s="2">
        <v>0</v>
      </c>
      <c r="AI1379" s="2">
        <v>0</v>
      </c>
      <c r="AJ1379" s="2">
        <v>0</v>
      </c>
      <c r="AK1379" s="2">
        <v>0</v>
      </c>
      <c r="AL1379">
        <v>555892</v>
      </c>
      <c r="AM1379" s="37">
        <v>9</v>
      </c>
    </row>
    <row r="1380" spans="1:39" x14ac:dyDescent="0.35">
      <c r="A1380" t="s">
        <v>19673</v>
      </c>
      <c r="B1380" t="s">
        <v>2691</v>
      </c>
      <c r="C1380" t="s">
        <v>15104</v>
      </c>
      <c r="D1380" t="s">
        <v>19862</v>
      </c>
      <c r="E1380" s="2">
        <v>44.076086956521699</v>
      </c>
      <c r="F1380" s="2">
        <v>88.824710234278598</v>
      </c>
      <c r="G1380" s="2">
        <v>65.250760869565198</v>
      </c>
      <c r="H1380" s="2">
        <v>0</v>
      </c>
      <c r="I1380" s="37"/>
      <c r="J1380" s="2">
        <v>0</v>
      </c>
      <c r="K1380" s="2">
        <v>0</v>
      </c>
      <c r="L1380" s="2">
        <v>0</v>
      </c>
      <c r="M1380" s="2">
        <v>0</v>
      </c>
      <c r="N1380" s="2">
        <v>0</v>
      </c>
      <c r="O1380" s="2">
        <v>0</v>
      </c>
      <c r="P1380" s="2">
        <v>7.2911956521739096</v>
      </c>
      <c r="Q1380" s="2">
        <v>0</v>
      </c>
      <c r="R1380" s="2">
        <v>5.6521739130434696</v>
      </c>
      <c r="S1380" s="2">
        <v>7.6942046855733599</v>
      </c>
      <c r="T1380" s="2">
        <v>0</v>
      </c>
      <c r="U1380" s="2">
        <v>4.9956521739130402</v>
      </c>
      <c r="V1380" s="2">
        <v>6.8004932182490698</v>
      </c>
      <c r="W1380" s="2">
        <v>9.5240217391304292</v>
      </c>
      <c r="X1380" s="2">
        <v>14.9584782608695</v>
      </c>
      <c r="Y1380" s="2">
        <v>0</v>
      </c>
      <c r="Z1380" s="2">
        <v>33.3275955610357</v>
      </c>
      <c r="AA1380" s="2">
        <v>6.6220652173912997</v>
      </c>
      <c r="AB1380" s="2">
        <v>16.207173913043398</v>
      </c>
      <c r="AC1380" s="2">
        <v>0</v>
      </c>
      <c r="AD1380" s="2">
        <v>31.077040690505498</v>
      </c>
      <c r="AE1380" s="2">
        <v>0</v>
      </c>
      <c r="AF1380" s="2">
        <v>0</v>
      </c>
      <c r="AG1380" s="2">
        <v>0</v>
      </c>
      <c r="AH1380" s="2">
        <v>0</v>
      </c>
      <c r="AI1380" s="2">
        <v>0</v>
      </c>
      <c r="AJ1380" s="2">
        <v>0</v>
      </c>
      <c r="AK1380" s="2">
        <v>0</v>
      </c>
      <c r="AL1380" s="45" t="s">
        <v>961</v>
      </c>
      <c r="AM1380" s="37">
        <v>9</v>
      </c>
    </row>
    <row r="1381" spans="1:39" x14ac:dyDescent="0.35">
      <c r="A1381" t="s">
        <v>19673</v>
      </c>
      <c r="B1381" t="s">
        <v>2355</v>
      </c>
      <c r="C1381" t="s">
        <v>15025</v>
      </c>
      <c r="D1381" t="s">
        <v>19862</v>
      </c>
      <c r="E1381" s="2">
        <v>95.619565217391298</v>
      </c>
      <c r="F1381" s="2">
        <v>48.825690576332804</v>
      </c>
      <c r="G1381" s="2">
        <v>77.811521739130399</v>
      </c>
      <c r="H1381" s="2">
        <v>5.5652173913043397</v>
      </c>
      <c r="I1381" s="37"/>
      <c r="J1381" s="2">
        <v>3.4920995794020602</v>
      </c>
      <c r="K1381" s="2">
        <v>0.26086956521739102</v>
      </c>
      <c r="L1381" s="2">
        <v>0.26086956521739102</v>
      </c>
      <c r="M1381" s="2">
        <v>1.2391304347826</v>
      </c>
      <c r="N1381" s="2">
        <v>0</v>
      </c>
      <c r="O1381" s="2">
        <v>0</v>
      </c>
      <c r="P1381" s="2">
        <v>1.7834782608695601</v>
      </c>
      <c r="Q1381" s="2">
        <v>0.13043478260869501</v>
      </c>
      <c r="R1381" s="2">
        <v>10.316847826086899</v>
      </c>
      <c r="S1381" s="2">
        <v>6.5555302944185501</v>
      </c>
      <c r="T1381" s="2">
        <v>0</v>
      </c>
      <c r="U1381" s="2">
        <v>33.982065217391302</v>
      </c>
      <c r="V1381" s="2">
        <v>21.323292031374301</v>
      </c>
      <c r="W1381" s="2">
        <v>4.6195652173913002</v>
      </c>
      <c r="X1381" s="2">
        <v>8.7726086956521705</v>
      </c>
      <c r="Y1381" s="2">
        <v>0</v>
      </c>
      <c r="Z1381" s="2">
        <v>8.40341025349551</v>
      </c>
      <c r="AA1381" s="2">
        <v>3.4855434782608699</v>
      </c>
      <c r="AB1381" s="2">
        <v>7.3622826086956499</v>
      </c>
      <c r="AC1381" s="2">
        <v>0</v>
      </c>
      <c r="AD1381" s="2">
        <v>6.8068659770376199</v>
      </c>
      <c r="AE1381" s="2">
        <v>0</v>
      </c>
      <c r="AF1381" s="2">
        <v>3.2608695652173898E-2</v>
      </c>
      <c r="AG1381" s="2">
        <v>0</v>
      </c>
      <c r="AH1381" s="2">
        <v>0</v>
      </c>
      <c r="AI1381" s="2">
        <v>0</v>
      </c>
      <c r="AJ1381" s="2">
        <v>0</v>
      </c>
      <c r="AK1381" s="2">
        <v>0</v>
      </c>
      <c r="AL1381" s="45" t="s">
        <v>589</v>
      </c>
      <c r="AM1381" s="37">
        <v>9</v>
      </c>
    </row>
    <row r="1382" spans="1:39" x14ac:dyDescent="0.35">
      <c r="A1382" t="s">
        <v>19673</v>
      </c>
      <c r="B1382" t="s">
        <v>2613</v>
      </c>
      <c r="C1382" t="s">
        <v>15114</v>
      </c>
      <c r="D1382" t="s">
        <v>19890</v>
      </c>
      <c r="E1382" s="2">
        <v>171.64130434782601</v>
      </c>
      <c r="F1382" s="2">
        <v>72.254233424102296</v>
      </c>
      <c r="G1382" s="2">
        <v>206.69684782608601</v>
      </c>
      <c r="H1382" s="2">
        <v>5.79478260869565</v>
      </c>
      <c r="I1382" s="37"/>
      <c r="J1382" s="2">
        <v>2.0256601861819998</v>
      </c>
      <c r="K1382" s="2">
        <v>0.108695652173913</v>
      </c>
      <c r="L1382" s="2">
        <v>0</v>
      </c>
      <c r="M1382" s="2">
        <v>6.8545652173912996</v>
      </c>
      <c r="N1382" s="2">
        <v>2.1195652173913002</v>
      </c>
      <c r="O1382" s="2">
        <v>0</v>
      </c>
      <c r="P1382" s="2">
        <v>16.173804347826</v>
      </c>
      <c r="Q1382" s="2">
        <v>0</v>
      </c>
      <c r="R1382" s="2">
        <v>20.202282608695601</v>
      </c>
      <c r="S1382" s="2">
        <v>7.0620353365841302</v>
      </c>
      <c r="T1382" s="2">
        <v>5.5451086956521696</v>
      </c>
      <c r="U1382" s="2">
        <v>17.017173913043401</v>
      </c>
      <c r="V1382" s="2">
        <v>7.8870115888797399</v>
      </c>
      <c r="W1382" s="2">
        <v>36.850652173912998</v>
      </c>
      <c r="X1382" s="2">
        <v>28.200543478260801</v>
      </c>
      <c r="Y1382" s="2">
        <v>0</v>
      </c>
      <c r="Z1382" s="2">
        <v>22.739699829016502</v>
      </c>
      <c r="AA1382" s="2">
        <v>26.839456521739098</v>
      </c>
      <c r="AB1382" s="2">
        <v>33.851956521739098</v>
      </c>
      <c r="AC1382" s="2">
        <v>5.5697826086956503</v>
      </c>
      <c r="AD1382" s="2">
        <v>23.162674941422299</v>
      </c>
      <c r="AE1382" s="2">
        <v>0</v>
      </c>
      <c r="AF1382" s="2">
        <v>0</v>
      </c>
      <c r="AG1382" s="2">
        <v>0</v>
      </c>
      <c r="AH1382" s="2">
        <v>1.56847826086956</v>
      </c>
      <c r="AI1382" s="2">
        <v>0</v>
      </c>
      <c r="AJ1382" s="2">
        <v>0</v>
      </c>
      <c r="AK1382" s="2">
        <v>0</v>
      </c>
      <c r="AL1382" s="45" t="s">
        <v>876</v>
      </c>
      <c r="AM1382" s="37">
        <v>9</v>
      </c>
    </row>
    <row r="1383" spans="1:39" x14ac:dyDescent="0.35">
      <c r="A1383" t="s">
        <v>19673</v>
      </c>
      <c r="B1383" t="s">
        <v>2713</v>
      </c>
      <c r="C1383" t="s">
        <v>15114</v>
      </c>
      <c r="D1383" t="s">
        <v>19890</v>
      </c>
      <c r="E1383" s="2">
        <v>81.032608695652101</v>
      </c>
      <c r="F1383" s="2">
        <v>68.021086519114704</v>
      </c>
      <c r="G1383" s="2">
        <v>91.865434782608702</v>
      </c>
      <c r="H1383" s="2">
        <v>5.13043478260869</v>
      </c>
      <c r="I1383" s="37"/>
      <c r="J1383" s="2">
        <v>3.7987927565392301</v>
      </c>
      <c r="K1383" s="2">
        <v>0</v>
      </c>
      <c r="L1383" s="2">
        <v>0</v>
      </c>
      <c r="M1383" s="2">
        <v>2.17576086956521</v>
      </c>
      <c r="N1383" s="2">
        <v>0</v>
      </c>
      <c r="O1383" s="2">
        <v>0</v>
      </c>
      <c r="P1383" s="2">
        <v>4.1641304347826003</v>
      </c>
      <c r="Q1383" s="2">
        <v>5.2606521739130399</v>
      </c>
      <c r="R1383" s="2">
        <v>4.6166304347825999</v>
      </c>
      <c r="S1383" s="2">
        <v>7.3135613682092497</v>
      </c>
      <c r="T1383" s="2">
        <v>4.9563043478260802</v>
      </c>
      <c r="U1383" s="2">
        <v>5.2998913043478204</v>
      </c>
      <c r="V1383" s="2">
        <v>7.5941247484909402</v>
      </c>
      <c r="W1383" s="2">
        <v>3.3788043478260801</v>
      </c>
      <c r="X1383" s="2">
        <v>1.9021739130434701E-2</v>
      </c>
      <c r="Y1383" s="2">
        <v>0</v>
      </c>
      <c r="Z1383" s="2">
        <v>2.5158953722334001</v>
      </c>
      <c r="AA1383" s="2">
        <v>5.72</v>
      </c>
      <c r="AB1383" s="2">
        <v>6.0461956521739104</v>
      </c>
      <c r="AC1383" s="2">
        <v>0</v>
      </c>
      <c r="AD1383" s="2">
        <v>8.7121931589537205</v>
      </c>
      <c r="AE1383" s="2">
        <v>0</v>
      </c>
      <c r="AF1383" s="2">
        <v>0</v>
      </c>
      <c r="AG1383" s="2">
        <v>0</v>
      </c>
      <c r="AH1383" s="2">
        <v>0</v>
      </c>
      <c r="AI1383" s="2">
        <v>45.097608695652099</v>
      </c>
      <c r="AJ1383" s="2">
        <v>0</v>
      </c>
      <c r="AK1383" s="2">
        <v>0</v>
      </c>
      <c r="AL1383" s="45" t="s">
        <v>984</v>
      </c>
      <c r="AM1383" s="37">
        <v>9</v>
      </c>
    </row>
    <row r="1384" spans="1:39" x14ac:dyDescent="0.35">
      <c r="A1384" t="s">
        <v>19673</v>
      </c>
      <c r="B1384" t="s">
        <v>13501</v>
      </c>
      <c r="C1384" t="s">
        <v>15135</v>
      </c>
      <c r="D1384" t="s">
        <v>19897</v>
      </c>
      <c r="E1384" s="2">
        <v>67.489130434782595</v>
      </c>
      <c r="F1384" s="2">
        <v>55.631470446126499</v>
      </c>
      <c r="G1384" s="2">
        <v>62.575326086956501</v>
      </c>
      <c r="H1384" s="2">
        <v>4.2608695652173898</v>
      </c>
      <c r="I1384" s="37"/>
      <c r="J1384" s="2">
        <v>3.7880496054114898</v>
      </c>
      <c r="K1384" s="2">
        <v>0.56684782608695605</v>
      </c>
      <c r="L1384" s="2">
        <v>0</v>
      </c>
      <c r="M1384" s="2">
        <v>0</v>
      </c>
      <c r="N1384" s="2">
        <v>0</v>
      </c>
      <c r="O1384" s="2">
        <v>0</v>
      </c>
      <c r="P1384" s="2">
        <v>2.7245652173913002</v>
      </c>
      <c r="Q1384" s="2">
        <v>0</v>
      </c>
      <c r="R1384" s="2">
        <v>9.6608695652173893</v>
      </c>
      <c r="S1384" s="2">
        <v>8.5888226767595395</v>
      </c>
      <c r="T1384" s="2">
        <v>0.74989130434782603</v>
      </c>
      <c r="U1384" s="2">
        <v>10.417173913043399</v>
      </c>
      <c r="V1384" s="2">
        <v>9.9278788854888091</v>
      </c>
      <c r="W1384" s="2">
        <v>10.918478260869501</v>
      </c>
      <c r="X1384" s="2">
        <v>2.0968478260869499</v>
      </c>
      <c r="Y1384" s="2">
        <v>0</v>
      </c>
      <c r="Z1384" s="2">
        <v>11.5710420357545</v>
      </c>
      <c r="AA1384" s="2">
        <v>11.395</v>
      </c>
      <c r="AB1384" s="2">
        <v>9.4478260869565194</v>
      </c>
      <c r="AC1384" s="2">
        <v>0</v>
      </c>
      <c r="AD1384" s="2">
        <v>18.529940409083501</v>
      </c>
      <c r="AE1384" s="2">
        <v>9.7826086956521702E-2</v>
      </c>
      <c r="AF1384" s="2">
        <v>0</v>
      </c>
      <c r="AG1384" s="2">
        <v>0</v>
      </c>
      <c r="AH1384" s="2">
        <v>0</v>
      </c>
      <c r="AI1384" s="2">
        <v>0</v>
      </c>
      <c r="AJ1384" s="2">
        <v>0</v>
      </c>
      <c r="AK1384" s="2">
        <v>0.23913043478260801</v>
      </c>
      <c r="AL1384">
        <v>555116</v>
      </c>
      <c r="AM1384" s="37">
        <v>9</v>
      </c>
    </row>
    <row r="1385" spans="1:39" x14ac:dyDescent="0.35">
      <c r="A1385" t="s">
        <v>19673</v>
      </c>
      <c r="B1385" t="s">
        <v>13750</v>
      </c>
      <c r="C1385" t="s">
        <v>16304</v>
      </c>
      <c r="D1385" t="s">
        <v>19879</v>
      </c>
      <c r="E1385" s="2">
        <v>45.543478260869499</v>
      </c>
      <c r="F1385" s="2">
        <v>99.111408114558401</v>
      </c>
      <c r="G1385" s="2">
        <v>75.231304347825997</v>
      </c>
      <c r="H1385" s="2">
        <v>4.6956521739130404</v>
      </c>
      <c r="I1385" s="37"/>
      <c r="J1385" s="2">
        <v>6.1861575178997601</v>
      </c>
      <c r="K1385" s="2">
        <v>0.44836956521739102</v>
      </c>
      <c r="L1385" s="2">
        <v>0.17391304347826</v>
      </c>
      <c r="M1385" s="2">
        <v>4.6956521739130404</v>
      </c>
      <c r="N1385" s="2">
        <v>0</v>
      </c>
      <c r="O1385" s="2">
        <v>0</v>
      </c>
      <c r="P1385" s="2">
        <v>4.0305434782608698</v>
      </c>
      <c r="Q1385" s="2">
        <v>0</v>
      </c>
      <c r="R1385" s="2">
        <v>10.6726086956521</v>
      </c>
      <c r="S1385" s="2">
        <v>14.0603341288782</v>
      </c>
      <c r="T1385" s="2">
        <v>0</v>
      </c>
      <c r="U1385" s="2">
        <v>10.2622826086956</v>
      </c>
      <c r="V1385" s="2">
        <v>13.519761336515501</v>
      </c>
      <c r="W1385" s="2">
        <v>8.8418478260869495</v>
      </c>
      <c r="X1385" s="2">
        <v>8.4306521739130407</v>
      </c>
      <c r="Y1385" s="2">
        <v>0</v>
      </c>
      <c r="Z1385" s="2">
        <v>22.755178997613299</v>
      </c>
      <c r="AA1385" s="2">
        <v>11.8768478260869</v>
      </c>
      <c r="AB1385" s="2">
        <v>11.1029347826086</v>
      </c>
      <c r="AC1385" s="2">
        <v>0</v>
      </c>
      <c r="AD1385" s="2">
        <v>30.274081145584699</v>
      </c>
      <c r="AE1385" s="2">
        <v>0</v>
      </c>
      <c r="AF1385" s="2">
        <v>0</v>
      </c>
      <c r="AG1385" s="2">
        <v>0</v>
      </c>
      <c r="AH1385" s="2">
        <v>0</v>
      </c>
      <c r="AI1385" s="2">
        <v>0</v>
      </c>
      <c r="AJ1385" s="2">
        <v>0</v>
      </c>
      <c r="AK1385" s="2">
        <v>0</v>
      </c>
      <c r="AL1385">
        <v>555718</v>
      </c>
      <c r="AM1385" s="37">
        <v>9</v>
      </c>
    </row>
    <row r="1386" spans="1:39" x14ac:dyDescent="0.35">
      <c r="A1386" t="s">
        <v>19673</v>
      </c>
      <c r="B1386" t="s">
        <v>2346</v>
      </c>
      <c r="C1386" t="s">
        <v>15017</v>
      </c>
      <c r="D1386" t="s">
        <v>19862</v>
      </c>
      <c r="E1386" s="2">
        <v>82.956521739130395</v>
      </c>
      <c r="F1386" s="2">
        <v>35.204952830188603</v>
      </c>
      <c r="G1386" s="2">
        <v>48.674673913043399</v>
      </c>
      <c r="H1386" s="2">
        <v>5.5652173913043397</v>
      </c>
      <c r="I1386" s="37"/>
      <c r="J1386" s="2">
        <v>4.0251572327043998</v>
      </c>
      <c r="K1386" s="2">
        <v>0</v>
      </c>
      <c r="L1386" s="2">
        <v>0</v>
      </c>
      <c r="M1386" s="2">
        <v>5.3043478260869499</v>
      </c>
      <c r="N1386" s="2">
        <v>0</v>
      </c>
      <c r="O1386" s="2">
        <v>0</v>
      </c>
      <c r="P1386" s="2">
        <v>1.5349999999999999</v>
      </c>
      <c r="Q1386" s="2">
        <v>3.7391304347826</v>
      </c>
      <c r="R1386" s="2">
        <v>3.5116304347826</v>
      </c>
      <c r="S1386" s="2">
        <v>5.2442610062892996</v>
      </c>
      <c r="T1386" s="2">
        <v>9.7528260869565209</v>
      </c>
      <c r="U1386" s="2">
        <v>5.1359782608695603</v>
      </c>
      <c r="V1386" s="2">
        <v>10.768632075471601</v>
      </c>
      <c r="W1386" s="2">
        <v>3.7310869565217302</v>
      </c>
      <c r="X1386" s="2">
        <v>1.9823913043478201</v>
      </c>
      <c r="Y1386" s="2">
        <v>0</v>
      </c>
      <c r="Z1386" s="2">
        <v>4.1323899371069102</v>
      </c>
      <c r="AA1386" s="2">
        <v>7.4094565217391297</v>
      </c>
      <c r="AB1386" s="2">
        <v>1.0076086956521699</v>
      </c>
      <c r="AC1386" s="2">
        <v>0</v>
      </c>
      <c r="AD1386" s="2">
        <v>6.0878144654088002</v>
      </c>
      <c r="AE1386" s="2">
        <v>0</v>
      </c>
      <c r="AF1386" s="2">
        <v>0</v>
      </c>
      <c r="AG1386" s="2">
        <v>0</v>
      </c>
      <c r="AH1386" s="2">
        <v>0</v>
      </c>
      <c r="AI1386" s="2">
        <v>0</v>
      </c>
      <c r="AJ1386" s="2">
        <v>0</v>
      </c>
      <c r="AK1386" s="2">
        <v>0</v>
      </c>
      <c r="AL1386" s="45" t="s">
        <v>579</v>
      </c>
      <c r="AM1386" s="37">
        <v>9</v>
      </c>
    </row>
    <row r="1387" spans="1:39" x14ac:dyDescent="0.35">
      <c r="A1387" t="s">
        <v>19673</v>
      </c>
      <c r="B1387" t="s">
        <v>2590</v>
      </c>
      <c r="C1387" t="s">
        <v>15060</v>
      </c>
      <c r="D1387" t="s">
        <v>19862</v>
      </c>
      <c r="E1387" s="2">
        <v>38.902173913043399</v>
      </c>
      <c r="F1387" s="2">
        <v>61.894383906119003</v>
      </c>
      <c r="G1387" s="2">
        <v>40.130434782608702</v>
      </c>
      <c r="H1387" s="2">
        <v>6.6956521739130404</v>
      </c>
      <c r="I1387" s="37"/>
      <c r="J1387" s="2">
        <v>10.3269069572506</v>
      </c>
      <c r="K1387" s="2">
        <v>0.13043478260869501</v>
      </c>
      <c r="L1387" s="2">
        <v>0.217391304347826</v>
      </c>
      <c r="M1387" s="2">
        <v>1.14130434782608</v>
      </c>
      <c r="N1387" s="2">
        <v>0</v>
      </c>
      <c r="O1387" s="2">
        <v>0</v>
      </c>
      <c r="P1387" s="2">
        <v>2.2690217391304301</v>
      </c>
      <c r="Q1387" s="2">
        <v>5.4782608695652097</v>
      </c>
      <c r="R1387" s="2">
        <v>0</v>
      </c>
      <c r="S1387" s="2">
        <v>8.4492875104777792</v>
      </c>
      <c r="T1387" s="2">
        <v>4.64641304347826</v>
      </c>
      <c r="U1387" s="2">
        <v>5.06989130434782</v>
      </c>
      <c r="V1387" s="2">
        <v>14.9857502095557</v>
      </c>
      <c r="W1387" s="2">
        <v>0.79347826086956497</v>
      </c>
      <c r="X1387" s="2">
        <v>3.55</v>
      </c>
      <c r="Y1387" s="2">
        <v>0</v>
      </c>
      <c r="Z1387" s="2">
        <v>6.6990779547359596</v>
      </c>
      <c r="AA1387" s="2">
        <v>7.4375</v>
      </c>
      <c r="AB1387" s="2">
        <v>2.7010869565217299</v>
      </c>
      <c r="AC1387" s="2">
        <v>0</v>
      </c>
      <c r="AD1387" s="2">
        <v>15.637049455154999</v>
      </c>
      <c r="AE1387" s="2">
        <v>0</v>
      </c>
      <c r="AF1387" s="2">
        <v>0</v>
      </c>
      <c r="AG1387" s="2">
        <v>0</v>
      </c>
      <c r="AH1387" s="2">
        <v>0</v>
      </c>
      <c r="AI1387" s="2">
        <v>0</v>
      </c>
      <c r="AJ1387" s="2">
        <v>0</v>
      </c>
      <c r="AK1387" s="2">
        <v>0</v>
      </c>
      <c r="AL1387" s="45" t="s">
        <v>849</v>
      </c>
      <c r="AM1387" s="37">
        <v>9</v>
      </c>
    </row>
    <row r="1388" spans="1:39" x14ac:dyDescent="0.35">
      <c r="A1388" t="s">
        <v>19673</v>
      </c>
      <c r="B1388" t="s">
        <v>13670</v>
      </c>
      <c r="C1388" t="s">
        <v>15041</v>
      </c>
      <c r="D1388" t="s">
        <v>19862</v>
      </c>
      <c r="E1388" s="2">
        <v>39.630434782608603</v>
      </c>
      <c r="F1388" s="2">
        <v>55.6948436642896</v>
      </c>
      <c r="G1388" s="2">
        <v>36.786847826086898</v>
      </c>
      <c r="H1388" s="2">
        <v>4.9565217391304301</v>
      </c>
      <c r="I1388" s="37"/>
      <c r="J1388" s="2">
        <v>7.5041140976412501</v>
      </c>
      <c r="K1388" s="2">
        <v>0.13043478260869501</v>
      </c>
      <c r="L1388" s="2">
        <v>0.26086956521739102</v>
      </c>
      <c r="M1388" s="2">
        <v>0</v>
      </c>
      <c r="N1388" s="2">
        <v>0</v>
      </c>
      <c r="O1388" s="2">
        <v>0</v>
      </c>
      <c r="P1388" s="2">
        <v>0.96423913043478204</v>
      </c>
      <c r="Q1388" s="2">
        <v>0</v>
      </c>
      <c r="R1388" s="2">
        <v>5.8913043478260798</v>
      </c>
      <c r="S1388" s="2">
        <v>8.9193636862314793</v>
      </c>
      <c r="T1388" s="2">
        <v>4.0223913043478197</v>
      </c>
      <c r="U1388" s="2">
        <v>5.1857608695652102</v>
      </c>
      <c r="V1388" s="2">
        <v>13.941031267142</v>
      </c>
      <c r="W1388" s="2">
        <v>4.5918478260869504</v>
      </c>
      <c r="X1388" s="2">
        <v>4.2529347826086896</v>
      </c>
      <c r="Y1388" s="2">
        <v>0</v>
      </c>
      <c r="Z1388" s="2">
        <v>13.390894130554001</v>
      </c>
      <c r="AA1388" s="2">
        <v>2.25576086956521</v>
      </c>
      <c r="AB1388" s="2">
        <v>4.2747826086956504</v>
      </c>
      <c r="AC1388" s="2">
        <v>0</v>
      </c>
      <c r="AD1388" s="2">
        <v>9.8871640153592892</v>
      </c>
      <c r="AE1388" s="2">
        <v>0</v>
      </c>
      <c r="AF1388" s="2">
        <v>0</v>
      </c>
      <c r="AG1388" s="2">
        <v>0</v>
      </c>
      <c r="AH1388" s="2">
        <v>0</v>
      </c>
      <c r="AI1388" s="2">
        <v>0</v>
      </c>
      <c r="AJ1388" s="2">
        <v>0</v>
      </c>
      <c r="AK1388" s="2">
        <v>0</v>
      </c>
      <c r="AL1388">
        <v>555503</v>
      </c>
      <c r="AM1388" s="37">
        <v>9</v>
      </c>
    </row>
    <row r="1389" spans="1:39" x14ac:dyDescent="0.35">
      <c r="A1389" t="s">
        <v>19673</v>
      </c>
      <c r="B1389" t="s">
        <v>2619</v>
      </c>
      <c r="C1389" t="s">
        <v>14859</v>
      </c>
      <c r="D1389" t="s">
        <v>19862</v>
      </c>
      <c r="E1389" s="2">
        <v>131.25</v>
      </c>
      <c r="F1389" s="2">
        <v>40.061714285714203</v>
      </c>
      <c r="G1389" s="2">
        <v>87.634999999999906</v>
      </c>
      <c r="H1389" s="2">
        <v>5.5652173913043397</v>
      </c>
      <c r="I1389" s="37"/>
      <c r="J1389" s="2">
        <v>2.5440993788819801</v>
      </c>
      <c r="K1389" s="2">
        <v>0.52173913043478204</v>
      </c>
      <c r="L1389" s="2">
        <v>0.56521739130434701</v>
      </c>
      <c r="M1389" s="2">
        <v>5.4782608695652097</v>
      </c>
      <c r="N1389" s="2">
        <v>0</v>
      </c>
      <c r="O1389" s="2">
        <v>0</v>
      </c>
      <c r="P1389" s="2">
        <v>3.5366304347825999</v>
      </c>
      <c r="Q1389" s="2">
        <v>10.441956521739099</v>
      </c>
      <c r="R1389" s="2">
        <v>0</v>
      </c>
      <c r="S1389" s="2">
        <v>4.7734658385093098</v>
      </c>
      <c r="T1389" s="2">
        <v>2.6133695652173898</v>
      </c>
      <c r="U1389" s="2">
        <v>22.500326086956498</v>
      </c>
      <c r="V1389" s="2">
        <v>11.4805465838509</v>
      </c>
      <c r="W1389" s="2">
        <v>6.0256521739130404</v>
      </c>
      <c r="X1389" s="2">
        <v>11.7071739130434</v>
      </c>
      <c r="Y1389" s="2">
        <v>0</v>
      </c>
      <c r="Z1389" s="2">
        <v>8.1064347826086909</v>
      </c>
      <c r="AA1389" s="2">
        <v>5.7436956521739102</v>
      </c>
      <c r="AB1389" s="2">
        <v>12.9357608695652</v>
      </c>
      <c r="AC1389" s="2">
        <v>0</v>
      </c>
      <c r="AD1389" s="2">
        <v>8.5391801242236003</v>
      </c>
      <c r="AE1389" s="2">
        <v>0</v>
      </c>
      <c r="AF1389" s="2">
        <v>0</v>
      </c>
      <c r="AG1389" s="2">
        <v>0</v>
      </c>
      <c r="AH1389" s="2">
        <v>0</v>
      </c>
      <c r="AI1389" s="2">
        <v>0</v>
      </c>
      <c r="AJ1389" s="2">
        <v>0</v>
      </c>
      <c r="AK1389" s="2">
        <v>0</v>
      </c>
      <c r="AL1389" s="45" t="s">
        <v>882</v>
      </c>
      <c r="AM1389" s="37">
        <v>9</v>
      </c>
    </row>
    <row r="1390" spans="1:39" x14ac:dyDescent="0.35">
      <c r="A1390" t="s">
        <v>19673</v>
      </c>
      <c r="B1390" t="s">
        <v>2519</v>
      </c>
      <c r="C1390" t="s">
        <v>15041</v>
      </c>
      <c r="D1390" t="s">
        <v>19862</v>
      </c>
      <c r="E1390" s="2">
        <v>53.543478260869499</v>
      </c>
      <c r="F1390" s="2">
        <v>56.265042630937799</v>
      </c>
      <c r="G1390" s="2">
        <v>50.210434782608601</v>
      </c>
      <c r="H1390" s="2">
        <v>2</v>
      </c>
      <c r="I1390" s="37"/>
      <c r="J1390" s="2">
        <v>2.24116930572472</v>
      </c>
      <c r="K1390" s="2">
        <v>6.5217391304347797E-2</v>
      </c>
      <c r="L1390" s="2">
        <v>0.25</v>
      </c>
      <c r="M1390" s="2">
        <v>1.7391304347826</v>
      </c>
      <c r="N1390" s="2">
        <v>0</v>
      </c>
      <c r="O1390" s="2">
        <v>0</v>
      </c>
      <c r="P1390" s="2">
        <v>1.30619565217391</v>
      </c>
      <c r="Q1390" s="2">
        <v>4.8025000000000002</v>
      </c>
      <c r="R1390" s="2">
        <v>0</v>
      </c>
      <c r="S1390" s="2">
        <v>5.3816077953714903</v>
      </c>
      <c r="T1390" s="2">
        <v>4.0680434782608597</v>
      </c>
      <c r="U1390" s="2">
        <v>14.1009782608695</v>
      </c>
      <c r="V1390" s="2">
        <v>20.359926918392201</v>
      </c>
      <c r="W1390" s="2">
        <v>6.0208695652173896</v>
      </c>
      <c r="X1390" s="2">
        <v>3.2957608695652101</v>
      </c>
      <c r="Y1390" s="2">
        <v>0</v>
      </c>
      <c r="Z1390" s="2">
        <v>10.4400730816077</v>
      </c>
      <c r="AA1390" s="2">
        <v>4.5677173913043401</v>
      </c>
      <c r="AB1390" s="2">
        <v>7.9288043478260803</v>
      </c>
      <c r="AC1390" s="2">
        <v>0</v>
      </c>
      <c r="AD1390" s="2">
        <v>14.0034104750304</v>
      </c>
      <c r="AE1390" s="2">
        <v>0</v>
      </c>
      <c r="AF1390" s="2">
        <v>0</v>
      </c>
      <c r="AG1390" s="2">
        <v>0</v>
      </c>
      <c r="AH1390" s="2">
        <v>0</v>
      </c>
      <c r="AI1390" s="2">
        <v>0</v>
      </c>
      <c r="AJ1390" s="2">
        <v>0</v>
      </c>
      <c r="AK1390" s="2">
        <v>6.5217391304347797E-2</v>
      </c>
      <c r="AL1390" s="45" t="s">
        <v>766</v>
      </c>
      <c r="AM1390" s="37">
        <v>9</v>
      </c>
    </row>
    <row r="1391" spans="1:39" x14ac:dyDescent="0.35">
      <c r="A1391" t="s">
        <v>19673</v>
      </c>
      <c r="B1391" t="s">
        <v>22475</v>
      </c>
      <c r="C1391" t="s">
        <v>15021</v>
      </c>
      <c r="D1391" t="s">
        <v>19862</v>
      </c>
      <c r="E1391" s="2">
        <v>88</v>
      </c>
      <c r="F1391" s="2">
        <v>36.677593873517701</v>
      </c>
      <c r="G1391" s="2">
        <v>53.793804347825997</v>
      </c>
      <c r="H1391" s="2">
        <v>5.4782608695652097</v>
      </c>
      <c r="I1391" s="37"/>
      <c r="J1391" s="2">
        <v>3.73517786561264</v>
      </c>
      <c r="K1391" s="2">
        <v>0.22826086956521699</v>
      </c>
      <c r="L1391" s="2">
        <v>0.52173913043478204</v>
      </c>
      <c r="M1391" s="2">
        <v>6.4456521739130404</v>
      </c>
      <c r="N1391" s="2">
        <v>0</v>
      </c>
      <c r="O1391" s="2">
        <v>0</v>
      </c>
      <c r="P1391" s="2">
        <v>0.72858695652173899</v>
      </c>
      <c r="Q1391" s="2">
        <v>6.5217391304347797E-2</v>
      </c>
      <c r="R1391" s="2">
        <v>6.6609782608695598</v>
      </c>
      <c r="S1391" s="2">
        <v>4.5860424901185697</v>
      </c>
      <c r="T1391" s="2">
        <v>5.13043478260869</v>
      </c>
      <c r="U1391" s="2">
        <v>11.2965217391304</v>
      </c>
      <c r="V1391" s="2">
        <v>11.200197628458399</v>
      </c>
      <c r="W1391" s="2">
        <v>5.8119565217391296</v>
      </c>
      <c r="X1391" s="2">
        <v>0</v>
      </c>
      <c r="Y1391" s="2">
        <v>0</v>
      </c>
      <c r="Z1391" s="2">
        <v>3.9626976284584901</v>
      </c>
      <c r="AA1391" s="2">
        <v>5.4310869565217397</v>
      </c>
      <c r="AB1391" s="2">
        <v>5.4951086956521698</v>
      </c>
      <c r="AC1391" s="2">
        <v>0</v>
      </c>
      <c r="AD1391" s="2">
        <v>7.4496788537549401</v>
      </c>
      <c r="AE1391" s="2">
        <v>0.30434782608695599</v>
      </c>
      <c r="AF1391" s="2">
        <v>0</v>
      </c>
      <c r="AG1391" s="2">
        <v>0</v>
      </c>
      <c r="AH1391" s="2">
        <v>0</v>
      </c>
      <c r="AI1391" s="2">
        <v>0</v>
      </c>
      <c r="AJ1391" s="2">
        <v>0</v>
      </c>
      <c r="AK1391" s="2">
        <v>0.19565217391304299</v>
      </c>
      <c r="AL1391" s="45" t="s">
        <v>22474</v>
      </c>
      <c r="AM1391" s="37">
        <v>9</v>
      </c>
    </row>
    <row r="1392" spans="1:39" x14ac:dyDescent="0.35">
      <c r="A1392" t="s">
        <v>19673</v>
      </c>
      <c r="B1392" t="s">
        <v>2674</v>
      </c>
      <c r="C1392" t="s">
        <v>15085</v>
      </c>
      <c r="D1392" t="s">
        <v>19881</v>
      </c>
      <c r="E1392" s="2">
        <v>89.923913043478194</v>
      </c>
      <c r="F1392" s="2">
        <v>72.056061888069607</v>
      </c>
      <c r="G1392" s="2">
        <v>107.992717391304</v>
      </c>
      <c r="H1392" s="2">
        <v>5.2989130434782599</v>
      </c>
      <c r="I1392" s="37"/>
      <c r="J1392" s="2">
        <v>3.5355977275474402</v>
      </c>
      <c r="K1392" s="2">
        <v>0</v>
      </c>
      <c r="L1392" s="2">
        <v>0</v>
      </c>
      <c r="M1392" s="2">
        <v>5.38043478260869</v>
      </c>
      <c r="N1392" s="2">
        <v>0</v>
      </c>
      <c r="O1392" s="2">
        <v>5.2989130434782599</v>
      </c>
      <c r="P1392" s="2">
        <v>3.4245652173912999</v>
      </c>
      <c r="Q1392" s="2">
        <v>0</v>
      </c>
      <c r="R1392" s="2">
        <v>12.2619565217391</v>
      </c>
      <c r="S1392" s="2">
        <v>8.1815544542487597</v>
      </c>
      <c r="T1392" s="2">
        <v>5.4648913043478196</v>
      </c>
      <c r="U1392" s="2">
        <v>1.57652173913043</v>
      </c>
      <c r="V1392" s="2">
        <v>4.6982473105282203</v>
      </c>
      <c r="W1392" s="2">
        <v>5.7657608695652103</v>
      </c>
      <c r="X1392" s="2">
        <v>8.1831521739130402</v>
      </c>
      <c r="Y1392" s="2">
        <v>0</v>
      </c>
      <c r="Z1392" s="2">
        <v>9.3071437205366792</v>
      </c>
      <c r="AA1392" s="2">
        <v>8.5747826086956493</v>
      </c>
      <c r="AB1392" s="2">
        <v>8.6938043478260791</v>
      </c>
      <c r="AC1392" s="2">
        <v>0</v>
      </c>
      <c r="AD1392" s="2">
        <v>11.522132237398701</v>
      </c>
      <c r="AE1392" s="2">
        <v>0</v>
      </c>
      <c r="AF1392" s="2">
        <v>0</v>
      </c>
      <c r="AG1392" s="2">
        <v>0</v>
      </c>
      <c r="AH1392" s="2">
        <v>11.094456521739099</v>
      </c>
      <c r="AI1392" s="2">
        <v>22.979999999999901</v>
      </c>
      <c r="AJ1392" s="2">
        <v>0</v>
      </c>
      <c r="AK1392" s="2">
        <v>3.9945652173913002</v>
      </c>
      <c r="AL1392" s="45" t="s">
        <v>943</v>
      </c>
      <c r="AM1392" s="37">
        <v>9</v>
      </c>
    </row>
    <row r="1393" spans="1:39" x14ac:dyDescent="0.35">
      <c r="A1393" t="s">
        <v>19673</v>
      </c>
      <c r="B1393" t="s">
        <v>13504</v>
      </c>
      <c r="C1393" t="s">
        <v>15096</v>
      </c>
      <c r="D1393" t="s">
        <v>19862</v>
      </c>
      <c r="E1393" s="2">
        <v>74</v>
      </c>
      <c r="F1393" s="2">
        <v>76.281345475910697</v>
      </c>
      <c r="G1393" s="2">
        <v>94.080326086956504</v>
      </c>
      <c r="H1393" s="2">
        <v>5.5652173913043397</v>
      </c>
      <c r="I1393" s="37"/>
      <c r="J1393" s="2">
        <v>4.5123384253819001</v>
      </c>
      <c r="K1393" s="2">
        <v>3.2608695652173898E-2</v>
      </c>
      <c r="L1393" s="2">
        <v>0.39130434782608697</v>
      </c>
      <c r="M1393" s="2">
        <v>15.694673913043401</v>
      </c>
      <c r="N1393" s="2">
        <v>0</v>
      </c>
      <c r="O1393" s="2">
        <v>0</v>
      </c>
      <c r="P1393" s="2">
        <v>0.65760869565217395</v>
      </c>
      <c r="Q1393" s="2">
        <v>0</v>
      </c>
      <c r="R1393" s="2">
        <v>5.4526086956521702</v>
      </c>
      <c r="S1393" s="2">
        <v>4.4210340775558103</v>
      </c>
      <c r="T1393" s="2">
        <v>0</v>
      </c>
      <c r="U1393" s="2">
        <v>27.136086956521702</v>
      </c>
      <c r="V1393" s="2">
        <v>22.002232667449999</v>
      </c>
      <c r="W1393" s="2">
        <v>7.3097826086956497</v>
      </c>
      <c r="X1393" s="2">
        <v>3.6902173913043401</v>
      </c>
      <c r="Y1393" s="2">
        <v>0</v>
      </c>
      <c r="Z1393" s="2">
        <v>8.9189189189189193</v>
      </c>
      <c r="AA1393" s="2">
        <v>5.1141304347826004</v>
      </c>
      <c r="AB1393" s="2">
        <v>5.4320652173913002</v>
      </c>
      <c r="AC1393" s="2">
        <v>0</v>
      </c>
      <c r="AD1393" s="2">
        <v>8.5509694477085798</v>
      </c>
      <c r="AE1393" s="2">
        <v>0</v>
      </c>
      <c r="AF1393" s="2">
        <v>0</v>
      </c>
      <c r="AG1393" s="2">
        <v>0.26086956521739102</v>
      </c>
      <c r="AH1393" s="2">
        <v>17.343152173913001</v>
      </c>
      <c r="AI1393" s="2">
        <v>0</v>
      </c>
      <c r="AJ1393" s="2">
        <v>0</v>
      </c>
      <c r="AK1393" s="2">
        <v>0</v>
      </c>
      <c r="AL1393">
        <v>555119</v>
      </c>
      <c r="AM1393" s="37">
        <v>9</v>
      </c>
    </row>
    <row r="1394" spans="1:39" x14ac:dyDescent="0.35">
      <c r="A1394" t="s">
        <v>19673</v>
      </c>
      <c r="B1394" t="s">
        <v>13774</v>
      </c>
      <c r="C1394" t="s">
        <v>15146</v>
      </c>
      <c r="D1394" t="s">
        <v>19884</v>
      </c>
      <c r="E1394" s="2">
        <v>58.6086956521739</v>
      </c>
      <c r="F1394" s="2">
        <v>73.5067878338279</v>
      </c>
      <c r="G1394" s="2">
        <v>71.802282608695606</v>
      </c>
      <c r="H1394" s="2">
        <v>4.6956521739130404</v>
      </c>
      <c r="I1394" s="37"/>
      <c r="J1394" s="2">
        <v>4.8071216617210597</v>
      </c>
      <c r="K1394" s="2">
        <v>0.74782608695652097</v>
      </c>
      <c r="L1394" s="2">
        <v>0.13043478260869501</v>
      </c>
      <c r="M1394" s="2">
        <v>5.13043478260869</v>
      </c>
      <c r="N1394" s="2">
        <v>0</v>
      </c>
      <c r="O1394" s="2">
        <v>0</v>
      </c>
      <c r="P1394" s="2">
        <v>4.2367391304347803</v>
      </c>
      <c r="Q1394" s="2">
        <v>5.0206521739130396</v>
      </c>
      <c r="R1394" s="2">
        <v>5.6173913043478203</v>
      </c>
      <c r="S1394" s="2">
        <v>10.8905786350148</v>
      </c>
      <c r="T1394" s="2">
        <v>5.3836956521739099</v>
      </c>
      <c r="U1394" s="2">
        <v>7.9086956521739102</v>
      </c>
      <c r="V1394" s="2">
        <v>13.6079376854599</v>
      </c>
      <c r="W1394" s="2">
        <v>7.87586956521739</v>
      </c>
      <c r="X1394" s="2">
        <v>4.6639130434782601</v>
      </c>
      <c r="Y1394" s="2">
        <v>0</v>
      </c>
      <c r="Z1394" s="2">
        <v>12.837462908011799</v>
      </c>
      <c r="AA1394" s="2">
        <v>10.0191304347826</v>
      </c>
      <c r="AB1394" s="2">
        <v>9.1979347826086908</v>
      </c>
      <c r="AC1394" s="2">
        <v>0</v>
      </c>
      <c r="AD1394" s="2">
        <v>19.673256676557799</v>
      </c>
      <c r="AE1394" s="2">
        <v>1.1739130434782601</v>
      </c>
      <c r="AF1394" s="2">
        <v>0</v>
      </c>
      <c r="AG1394" s="2">
        <v>0</v>
      </c>
      <c r="AH1394" s="2">
        <v>0</v>
      </c>
      <c r="AI1394" s="2">
        <v>0</v>
      </c>
      <c r="AJ1394" s="2">
        <v>0</v>
      </c>
      <c r="AK1394" s="2">
        <v>0</v>
      </c>
      <c r="AL1394">
        <v>555762</v>
      </c>
      <c r="AM1394" s="37">
        <v>9</v>
      </c>
    </row>
    <row r="1395" spans="1:39" x14ac:dyDescent="0.35">
      <c r="A1395" t="s">
        <v>19673</v>
      </c>
      <c r="B1395" t="s">
        <v>13574</v>
      </c>
      <c r="C1395" t="s">
        <v>19420</v>
      </c>
      <c r="D1395" t="s">
        <v>19878</v>
      </c>
      <c r="E1395" s="2">
        <v>41.652173913043399</v>
      </c>
      <c r="F1395" s="2">
        <v>51.3324112734864</v>
      </c>
      <c r="G1395" s="2">
        <v>35.6351086956521</v>
      </c>
      <c r="H1395" s="2">
        <v>2.8369565217391299</v>
      </c>
      <c r="I1395" s="37"/>
      <c r="J1395" s="2">
        <v>4.0866388308976997</v>
      </c>
      <c r="K1395" s="2">
        <v>0</v>
      </c>
      <c r="L1395" s="2">
        <v>0</v>
      </c>
      <c r="M1395" s="2">
        <v>1.38043478260869</v>
      </c>
      <c r="N1395" s="2">
        <v>0</v>
      </c>
      <c r="O1395" s="2">
        <v>0</v>
      </c>
      <c r="P1395" s="2">
        <v>2.5381521739130402</v>
      </c>
      <c r="Q1395" s="2">
        <v>0</v>
      </c>
      <c r="R1395" s="2">
        <v>0</v>
      </c>
      <c r="S1395" s="2">
        <v>0</v>
      </c>
      <c r="T1395" s="2">
        <v>5.7005434782608697</v>
      </c>
      <c r="U1395" s="2">
        <v>0</v>
      </c>
      <c r="V1395" s="2">
        <v>8.2116388308976997</v>
      </c>
      <c r="W1395" s="2">
        <v>8.2727173913043401</v>
      </c>
      <c r="X1395" s="2">
        <v>4.9228260869565199</v>
      </c>
      <c r="Y1395" s="2">
        <v>0</v>
      </c>
      <c r="Z1395" s="2">
        <v>19.0081941544885</v>
      </c>
      <c r="AA1395" s="2">
        <v>4.8947826086956496</v>
      </c>
      <c r="AB1395" s="2">
        <v>5.08869565217391</v>
      </c>
      <c r="AC1395" s="2">
        <v>0</v>
      </c>
      <c r="AD1395" s="2">
        <v>14.381210855949799</v>
      </c>
      <c r="AE1395" s="2">
        <v>0</v>
      </c>
      <c r="AF1395" s="2">
        <v>0</v>
      </c>
      <c r="AG1395" s="2">
        <v>0</v>
      </c>
      <c r="AH1395" s="2">
        <v>0</v>
      </c>
      <c r="AI1395" s="2">
        <v>0</v>
      </c>
      <c r="AJ1395" s="2">
        <v>0</v>
      </c>
      <c r="AK1395" s="2">
        <v>0</v>
      </c>
      <c r="AL1395">
        <v>555276</v>
      </c>
      <c r="AM1395" s="37">
        <v>9</v>
      </c>
    </row>
    <row r="1396" spans="1:39" x14ac:dyDescent="0.35">
      <c r="A1396" t="s">
        <v>19673</v>
      </c>
      <c r="B1396" t="s">
        <v>22002</v>
      </c>
      <c r="C1396" t="s">
        <v>15022</v>
      </c>
      <c r="D1396" t="s">
        <v>19864</v>
      </c>
      <c r="E1396" s="2">
        <v>227.41304347825999</v>
      </c>
      <c r="F1396" s="2">
        <v>40.970117579581299</v>
      </c>
      <c r="G1396" s="2">
        <v>155.28565217391301</v>
      </c>
      <c r="H1396" s="2">
        <v>5.5652173913043397</v>
      </c>
      <c r="I1396" s="37"/>
      <c r="J1396" s="2">
        <v>1.4683108689417801</v>
      </c>
      <c r="K1396" s="2">
        <v>0</v>
      </c>
      <c r="L1396" s="2">
        <v>0</v>
      </c>
      <c r="M1396" s="2">
        <v>5.67347826086956</v>
      </c>
      <c r="N1396" s="2">
        <v>0</v>
      </c>
      <c r="O1396" s="2">
        <v>0</v>
      </c>
      <c r="P1396" s="2">
        <v>5.0415217391304301</v>
      </c>
      <c r="Q1396" s="2">
        <v>0</v>
      </c>
      <c r="R1396" s="2">
        <v>10.380217391304299</v>
      </c>
      <c r="S1396" s="2">
        <v>2.7386865500430102</v>
      </c>
      <c r="T1396" s="2">
        <v>4.5394565217391296</v>
      </c>
      <c r="U1396" s="2">
        <v>29.220978260869501</v>
      </c>
      <c r="V1396" s="2">
        <v>8.9072555205047301</v>
      </c>
      <c r="W1396" s="2">
        <v>13.0870652173913</v>
      </c>
      <c r="X1396" s="2">
        <v>11.488804347825999</v>
      </c>
      <c r="Y1396" s="2">
        <v>0</v>
      </c>
      <c r="Z1396" s="2">
        <v>6.48402638371092</v>
      </c>
      <c r="AA1396" s="2">
        <v>18.865869565217299</v>
      </c>
      <c r="AB1396" s="2">
        <v>19.648586956521701</v>
      </c>
      <c r="AC1396" s="2">
        <v>0</v>
      </c>
      <c r="AD1396" s="2">
        <v>10.1615428735302</v>
      </c>
      <c r="AE1396" s="2">
        <v>0</v>
      </c>
      <c r="AF1396" s="2">
        <v>0</v>
      </c>
      <c r="AG1396" s="2">
        <v>0</v>
      </c>
      <c r="AH1396" s="2">
        <v>0</v>
      </c>
      <c r="AI1396" s="2">
        <v>31.774456521739101</v>
      </c>
      <c r="AJ1396" s="2">
        <v>0</v>
      </c>
      <c r="AK1396" s="2">
        <v>0</v>
      </c>
      <c r="AL1396">
        <v>555659</v>
      </c>
      <c r="AM1396" s="37">
        <v>9</v>
      </c>
    </row>
    <row r="1397" spans="1:39" x14ac:dyDescent="0.35">
      <c r="A1397" t="s">
        <v>19673</v>
      </c>
      <c r="B1397" t="s">
        <v>2776</v>
      </c>
      <c r="C1397" t="s">
        <v>15050</v>
      </c>
      <c r="D1397" t="s">
        <v>19880</v>
      </c>
      <c r="E1397" s="2">
        <v>107.695652173913</v>
      </c>
      <c r="F1397" s="2">
        <v>69.876746063786797</v>
      </c>
      <c r="G1397" s="2">
        <v>125.423695652173</v>
      </c>
      <c r="H1397" s="2">
        <v>0</v>
      </c>
      <c r="I1397" s="37"/>
      <c r="J1397" s="2">
        <v>0</v>
      </c>
      <c r="K1397" s="2">
        <v>0.60869565217391297</v>
      </c>
      <c r="L1397" s="2">
        <v>0</v>
      </c>
      <c r="M1397" s="2">
        <v>5.8260869565217304</v>
      </c>
      <c r="N1397" s="2">
        <v>0</v>
      </c>
      <c r="O1397" s="2">
        <v>0</v>
      </c>
      <c r="P1397" s="2">
        <v>3.98423913043478</v>
      </c>
      <c r="Q1397" s="2">
        <v>0</v>
      </c>
      <c r="R1397" s="2">
        <v>41.578260869565199</v>
      </c>
      <c r="S1397" s="2">
        <v>23.164311667339501</v>
      </c>
      <c r="T1397" s="2">
        <v>0</v>
      </c>
      <c r="U1397" s="2">
        <v>50.05</v>
      </c>
      <c r="V1397" s="2">
        <v>27.884134033104498</v>
      </c>
      <c r="W1397" s="2">
        <v>12.1982608695652</v>
      </c>
      <c r="X1397" s="2">
        <v>0</v>
      </c>
      <c r="Y1397" s="2">
        <v>0</v>
      </c>
      <c r="Z1397" s="2">
        <v>6.7959628582963196</v>
      </c>
      <c r="AA1397" s="2">
        <v>8.0239130434782595</v>
      </c>
      <c r="AB1397" s="2">
        <v>3.1542391304347799</v>
      </c>
      <c r="AC1397" s="2">
        <v>0</v>
      </c>
      <c r="AD1397" s="2">
        <v>6.2276342349616396</v>
      </c>
      <c r="AE1397" s="2">
        <v>0</v>
      </c>
      <c r="AF1397" s="2">
        <v>0</v>
      </c>
      <c r="AG1397" s="2">
        <v>0</v>
      </c>
      <c r="AH1397" s="2">
        <v>0</v>
      </c>
      <c r="AI1397" s="2">
        <v>0</v>
      </c>
      <c r="AJ1397" s="2">
        <v>0</v>
      </c>
      <c r="AK1397" s="2">
        <v>0</v>
      </c>
      <c r="AL1397" s="45" t="s">
        <v>1051</v>
      </c>
      <c r="AM1397" s="37">
        <v>9</v>
      </c>
    </row>
    <row r="1398" spans="1:39" x14ac:dyDescent="0.35">
      <c r="A1398" t="s">
        <v>19673</v>
      </c>
      <c r="B1398" t="s">
        <v>2855</v>
      </c>
      <c r="C1398" t="s">
        <v>15050</v>
      </c>
      <c r="D1398" t="s">
        <v>19880</v>
      </c>
      <c r="E1398" s="2">
        <v>47.184782608695599</v>
      </c>
      <c r="F1398" s="2">
        <v>60.021147201105698</v>
      </c>
      <c r="G1398" s="2">
        <v>47.201413043478198</v>
      </c>
      <c r="H1398" s="2">
        <v>2.4565217391304301</v>
      </c>
      <c r="I1398" s="37"/>
      <c r="J1398" s="2">
        <v>3.12370421561852</v>
      </c>
      <c r="K1398" s="2">
        <v>0.55434782608695599</v>
      </c>
      <c r="L1398" s="2">
        <v>0</v>
      </c>
      <c r="M1398" s="2">
        <v>1.7010869565217299</v>
      </c>
      <c r="N1398" s="2">
        <v>0</v>
      </c>
      <c r="O1398" s="2">
        <v>0</v>
      </c>
      <c r="P1398" s="2">
        <v>3.8746739130434702</v>
      </c>
      <c r="Q1398" s="2">
        <v>0</v>
      </c>
      <c r="R1398" s="2">
        <v>5.9519565217391301</v>
      </c>
      <c r="S1398" s="2">
        <v>7.5684865238424299</v>
      </c>
      <c r="T1398" s="2">
        <v>5.0318478260869499</v>
      </c>
      <c r="U1398" s="2">
        <v>3.7888043478260802</v>
      </c>
      <c r="V1398" s="2">
        <v>11.2163096060815</v>
      </c>
      <c r="W1398" s="2">
        <v>8.0360869565217392</v>
      </c>
      <c r="X1398" s="2">
        <v>3.8052173913043399</v>
      </c>
      <c r="Y1398" s="2">
        <v>0</v>
      </c>
      <c r="Z1398" s="2">
        <v>15.0573600552868</v>
      </c>
      <c r="AA1398" s="2">
        <v>5.4480434782608604</v>
      </c>
      <c r="AB1398" s="2">
        <v>4.04195652173913</v>
      </c>
      <c r="AC1398" s="2">
        <v>2.2608695652173898</v>
      </c>
      <c r="AD1398" s="2">
        <v>14.9423635107118</v>
      </c>
      <c r="AE1398" s="2">
        <v>0</v>
      </c>
      <c r="AF1398" s="2">
        <v>0</v>
      </c>
      <c r="AG1398" s="2">
        <v>0.25</v>
      </c>
      <c r="AH1398" s="2">
        <v>0</v>
      </c>
      <c r="AI1398" s="2">
        <v>0</v>
      </c>
      <c r="AJ1398" s="2">
        <v>0</v>
      </c>
      <c r="AK1398" s="2">
        <v>0</v>
      </c>
      <c r="AL1398" s="45" t="s">
        <v>1136</v>
      </c>
      <c r="AM1398" s="37">
        <v>9</v>
      </c>
    </row>
    <row r="1399" spans="1:39" x14ac:dyDescent="0.35">
      <c r="A1399" t="s">
        <v>19673</v>
      </c>
      <c r="B1399" t="s">
        <v>13754</v>
      </c>
      <c r="C1399" t="s">
        <v>15050</v>
      </c>
      <c r="D1399" t="s">
        <v>19880</v>
      </c>
      <c r="E1399" s="2">
        <v>16.739130434782599</v>
      </c>
      <c r="F1399" s="2">
        <v>107.26051948051899</v>
      </c>
      <c r="G1399" s="2">
        <v>29.924130434782601</v>
      </c>
      <c r="H1399" s="2">
        <v>5.2173913043478199</v>
      </c>
      <c r="I1399" s="37"/>
      <c r="J1399" s="2">
        <v>18.7012987012987</v>
      </c>
      <c r="K1399" s="2">
        <v>0.38043478260869501</v>
      </c>
      <c r="L1399" s="2">
        <v>0.247282608695652</v>
      </c>
      <c r="M1399" s="2">
        <v>4.5217391304347796</v>
      </c>
      <c r="N1399" s="2">
        <v>0</v>
      </c>
      <c r="O1399" s="2">
        <v>0</v>
      </c>
      <c r="P1399" s="2">
        <v>0.53173913043478205</v>
      </c>
      <c r="Q1399" s="2">
        <v>4.8610869565217296</v>
      </c>
      <c r="R1399" s="2">
        <v>0</v>
      </c>
      <c r="S1399" s="2">
        <v>17.424155844155798</v>
      </c>
      <c r="T1399" s="2">
        <v>0</v>
      </c>
      <c r="U1399" s="2">
        <v>4.6395652173912998</v>
      </c>
      <c r="V1399" s="2">
        <v>16.630129870129799</v>
      </c>
      <c r="W1399" s="2">
        <v>3.96086956521739</v>
      </c>
      <c r="X1399" s="2">
        <v>0</v>
      </c>
      <c r="Y1399" s="2">
        <v>0</v>
      </c>
      <c r="Z1399" s="2">
        <v>14.197402597402499</v>
      </c>
      <c r="AA1399" s="2">
        <v>3.2681521739130401</v>
      </c>
      <c r="AB1399" s="2">
        <v>2.2958695652173899</v>
      </c>
      <c r="AC1399" s="2">
        <v>0</v>
      </c>
      <c r="AD1399" s="2">
        <v>19.943766233766201</v>
      </c>
      <c r="AE1399" s="2">
        <v>0</v>
      </c>
      <c r="AF1399" s="2">
        <v>0</v>
      </c>
      <c r="AG1399" s="2">
        <v>0</v>
      </c>
      <c r="AH1399" s="2">
        <v>0</v>
      </c>
      <c r="AI1399" s="2">
        <v>0</v>
      </c>
      <c r="AJ1399" s="2">
        <v>0</v>
      </c>
      <c r="AK1399" s="2">
        <v>0</v>
      </c>
      <c r="AL1399">
        <v>555728</v>
      </c>
      <c r="AM1399" s="37">
        <v>9</v>
      </c>
    </row>
    <row r="1400" spans="1:39" x14ac:dyDescent="0.35">
      <c r="A1400" t="s">
        <v>19673</v>
      </c>
      <c r="B1400" t="s">
        <v>2394</v>
      </c>
      <c r="C1400" t="s">
        <v>15052</v>
      </c>
      <c r="D1400" t="s">
        <v>19862</v>
      </c>
      <c r="E1400" s="2">
        <v>118.717391304347</v>
      </c>
      <c r="F1400" s="2">
        <v>77.686321186595805</v>
      </c>
      <c r="G1400" s="2">
        <v>153.71195652173901</v>
      </c>
      <c r="H1400" s="2">
        <v>5.4782608695652097</v>
      </c>
      <c r="I1400" s="37"/>
      <c r="J1400" s="2">
        <v>2.7687236769822299</v>
      </c>
      <c r="K1400" s="2">
        <v>0</v>
      </c>
      <c r="L1400" s="2">
        <v>0</v>
      </c>
      <c r="M1400" s="2">
        <v>0</v>
      </c>
      <c r="N1400" s="2">
        <v>0</v>
      </c>
      <c r="O1400" s="2">
        <v>0</v>
      </c>
      <c r="P1400" s="2">
        <v>5.4632608695652101</v>
      </c>
      <c r="Q1400" s="2">
        <v>5.3069565217391297</v>
      </c>
      <c r="R1400" s="2">
        <v>4.75934782608695</v>
      </c>
      <c r="S1400" s="2">
        <v>5.0875297564548596</v>
      </c>
      <c r="T1400" s="2">
        <v>6.3861956521739103</v>
      </c>
      <c r="U1400" s="2">
        <v>38.224782608695598</v>
      </c>
      <c r="V1400" s="2">
        <v>22.5464750045779</v>
      </c>
      <c r="W1400" s="2">
        <v>2.0303260869565198</v>
      </c>
      <c r="X1400" s="2">
        <v>4.2766304347826001</v>
      </c>
      <c r="Y1400" s="2">
        <v>0</v>
      </c>
      <c r="Z1400" s="2">
        <v>3.1875480681193902</v>
      </c>
      <c r="AA1400" s="2">
        <v>1.4764130434782601</v>
      </c>
      <c r="AB1400" s="2">
        <v>6.1619565217391301</v>
      </c>
      <c r="AC1400" s="2">
        <v>0</v>
      </c>
      <c r="AD1400" s="2">
        <v>3.8604468046145302</v>
      </c>
      <c r="AE1400" s="2">
        <v>0</v>
      </c>
      <c r="AF1400" s="2">
        <v>0</v>
      </c>
      <c r="AG1400" s="2">
        <v>0</v>
      </c>
      <c r="AH1400" s="2">
        <v>0</v>
      </c>
      <c r="AI1400" s="2">
        <v>74.147826086956499</v>
      </c>
      <c r="AJ1400" s="2">
        <v>0</v>
      </c>
      <c r="AK1400" s="2">
        <v>0</v>
      </c>
      <c r="AL1400" s="45" t="s">
        <v>632</v>
      </c>
      <c r="AM1400" s="37">
        <v>9</v>
      </c>
    </row>
    <row r="1401" spans="1:39" x14ac:dyDescent="0.35">
      <c r="A1401" t="s">
        <v>19673</v>
      </c>
      <c r="B1401" t="s">
        <v>13554</v>
      </c>
      <c r="C1401" t="s">
        <v>15021</v>
      </c>
      <c r="D1401" t="s">
        <v>19862</v>
      </c>
      <c r="E1401" s="2">
        <v>30.641304347826001</v>
      </c>
      <c r="F1401" s="2">
        <v>190.90812344803101</v>
      </c>
      <c r="G1401" s="2">
        <v>97.494565217391298</v>
      </c>
      <c r="H1401" s="2">
        <v>0</v>
      </c>
      <c r="I1401" s="37"/>
      <c r="J1401" s="2">
        <v>0</v>
      </c>
      <c r="K1401" s="2">
        <v>0.65217391304347805</v>
      </c>
      <c r="L1401" s="2">
        <v>0.56521739130434701</v>
      </c>
      <c r="M1401" s="2">
        <v>2.8260869565217299</v>
      </c>
      <c r="N1401" s="2">
        <v>0</v>
      </c>
      <c r="O1401" s="2">
        <v>0</v>
      </c>
      <c r="P1401" s="2">
        <v>0</v>
      </c>
      <c r="Q1401" s="2">
        <v>0.56521739130434701</v>
      </c>
      <c r="R1401" s="2">
        <v>0</v>
      </c>
      <c r="S1401" s="2">
        <v>1.10677545228804</v>
      </c>
      <c r="T1401" s="2">
        <v>3.9945652173913002</v>
      </c>
      <c r="U1401" s="2">
        <v>3.7853260869565202</v>
      </c>
      <c r="V1401" s="2">
        <v>15.2341255764455</v>
      </c>
      <c r="W1401" s="2">
        <v>0</v>
      </c>
      <c r="X1401" s="2">
        <v>0</v>
      </c>
      <c r="Y1401" s="2">
        <v>0</v>
      </c>
      <c r="Z1401" s="2">
        <v>0</v>
      </c>
      <c r="AA1401" s="2">
        <v>0.16847826086956499</v>
      </c>
      <c r="AB1401" s="2">
        <v>0.16576086956521699</v>
      </c>
      <c r="AC1401" s="2">
        <v>5.4347826086956499E-2</v>
      </c>
      <c r="AD1401" s="2">
        <v>0.76090812344803105</v>
      </c>
      <c r="AE1401" s="2">
        <v>0</v>
      </c>
      <c r="AF1401" s="2">
        <v>0</v>
      </c>
      <c r="AG1401" s="2">
        <v>0</v>
      </c>
      <c r="AH1401" s="2">
        <v>0</v>
      </c>
      <c r="AI1401" s="2">
        <v>84.7173913043478</v>
      </c>
      <c r="AJ1401" s="2">
        <v>0</v>
      </c>
      <c r="AK1401" s="2">
        <v>0</v>
      </c>
      <c r="AL1401">
        <v>555237</v>
      </c>
      <c r="AM1401" s="37">
        <v>9</v>
      </c>
    </row>
    <row r="1402" spans="1:39" x14ac:dyDescent="0.35">
      <c r="A1402" t="s">
        <v>19673</v>
      </c>
      <c r="B1402" t="s">
        <v>2414</v>
      </c>
      <c r="C1402" t="s">
        <v>15067</v>
      </c>
      <c r="D1402" t="s">
        <v>19871</v>
      </c>
      <c r="E1402" s="2">
        <v>83.9673913043478</v>
      </c>
      <c r="F1402" s="2">
        <v>45.551922330097</v>
      </c>
      <c r="G1402" s="2">
        <v>63.747934782608603</v>
      </c>
      <c r="H1402" s="2">
        <v>3.60869565217391</v>
      </c>
      <c r="I1402" s="37"/>
      <c r="J1402" s="2">
        <v>2.5786407766990198</v>
      </c>
      <c r="K1402" s="2">
        <v>0.108695652173913</v>
      </c>
      <c r="L1402" s="2">
        <v>0.19021739130434701</v>
      </c>
      <c r="M1402" s="2">
        <v>1.4945652173913</v>
      </c>
      <c r="N1402" s="2">
        <v>0</v>
      </c>
      <c r="O1402" s="2">
        <v>0</v>
      </c>
      <c r="P1402" s="2">
        <v>0.92423913043478201</v>
      </c>
      <c r="Q1402" s="2">
        <v>0</v>
      </c>
      <c r="R1402" s="2">
        <v>11.854239130434699</v>
      </c>
      <c r="S1402" s="2">
        <v>8.4706019417475709</v>
      </c>
      <c r="T1402" s="2">
        <v>4.4773913043478197</v>
      </c>
      <c r="U1402" s="2">
        <v>16.360978260869501</v>
      </c>
      <c r="V1402" s="2">
        <v>14.8903300970873</v>
      </c>
      <c r="W1402" s="2">
        <v>6.1421739130434698</v>
      </c>
      <c r="X1402" s="2">
        <v>8.3781521739130405</v>
      </c>
      <c r="Y1402" s="2">
        <v>0</v>
      </c>
      <c r="Z1402" s="2">
        <v>10.3756893203883</v>
      </c>
      <c r="AA1402" s="2">
        <v>0.32880434782608697</v>
      </c>
      <c r="AB1402" s="2">
        <v>9.8368478260869505</v>
      </c>
      <c r="AC1402" s="2">
        <v>0</v>
      </c>
      <c r="AD1402" s="2">
        <v>7.2640000000000002</v>
      </c>
      <c r="AE1402" s="2">
        <v>0</v>
      </c>
      <c r="AF1402" s="2">
        <v>0</v>
      </c>
      <c r="AG1402" s="2">
        <v>0</v>
      </c>
      <c r="AH1402" s="2">
        <v>0</v>
      </c>
      <c r="AI1402" s="2">
        <v>0</v>
      </c>
      <c r="AJ1402" s="2">
        <v>0</v>
      </c>
      <c r="AK1402" s="2">
        <v>4.2934782608695599E-2</v>
      </c>
      <c r="AL1402" s="45" t="s">
        <v>654</v>
      </c>
      <c r="AM1402" s="37">
        <v>9</v>
      </c>
    </row>
    <row r="1403" spans="1:39" x14ac:dyDescent="0.35">
      <c r="A1403" t="s">
        <v>19673</v>
      </c>
      <c r="B1403" t="s">
        <v>2784</v>
      </c>
      <c r="C1403" t="s">
        <v>15135</v>
      </c>
      <c r="D1403" t="s">
        <v>19897</v>
      </c>
      <c r="E1403" s="2">
        <v>94.086956521739097</v>
      </c>
      <c r="F1403" s="2">
        <v>67.566612754158896</v>
      </c>
      <c r="G1403" s="2">
        <v>105.952282608695</v>
      </c>
      <c r="H1403" s="2">
        <v>5.4782608695652097</v>
      </c>
      <c r="I1403" s="37"/>
      <c r="J1403" s="2">
        <v>3.4935304990757801</v>
      </c>
      <c r="K1403" s="2">
        <v>0.34782608695652101</v>
      </c>
      <c r="L1403" s="2">
        <v>0.809782608695652</v>
      </c>
      <c r="M1403" s="2">
        <v>3.2065217391304301</v>
      </c>
      <c r="N1403" s="2">
        <v>0</v>
      </c>
      <c r="O1403" s="2">
        <v>0</v>
      </c>
      <c r="P1403" s="2">
        <v>5.2501086956521696</v>
      </c>
      <c r="Q1403" s="2">
        <v>5.3883695652173902</v>
      </c>
      <c r="R1403" s="2">
        <v>4.4744565217391301</v>
      </c>
      <c r="S1403" s="2">
        <v>6.2896025878003696</v>
      </c>
      <c r="T1403" s="2">
        <v>4.9388043478260801</v>
      </c>
      <c r="U1403" s="2">
        <v>13.5615217391304</v>
      </c>
      <c r="V1403" s="2">
        <v>11.7978049907578</v>
      </c>
      <c r="W1403" s="2">
        <v>17.638152173912999</v>
      </c>
      <c r="X1403" s="2">
        <v>14.4993478260869</v>
      </c>
      <c r="Y1403" s="2">
        <v>0</v>
      </c>
      <c r="Z1403" s="2">
        <v>20.494339186691299</v>
      </c>
      <c r="AA1403" s="2">
        <v>14.398260869565201</v>
      </c>
      <c r="AB1403" s="2">
        <v>15.960869565217299</v>
      </c>
      <c r="AC1403" s="2">
        <v>0</v>
      </c>
      <c r="AD1403" s="2">
        <v>19.360258780036901</v>
      </c>
      <c r="AE1403" s="2">
        <v>0</v>
      </c>
      <c r="AF1403" s="2">
        <v>0</v>
      </c>
      <c r="AG1403" s="2">
        <v>0</v>
      </c>
      <c r="AH1403" s="2">
        <v>0</v>
      </c>
      <c r="AI1403" s="2">
        <v>0</v>
      </c>
      <c r="AJ1403" s="2">
        <v>0</v>
      </c>
      <c r="AK1403" s="2">
        <v>0</v>
      </c>
      <c r="AL1403" s="45" t="s">
        <v>1060</v>
      </c>
      <c r="AM1403" s="37">
        <v>9</v>
      </c>
    </row>
    <row r="1404" spans="1:39" x14ac:dyDescent="0.35">
      <c r="A1404" t="s">
        <v>19673</v>
      </c>
      <c r="B1404" t="s">
        <v>2473</v>
      </c>
      <c r="C1404" t="s">
        <v>15093</v>
      </c>
      <c r="D1404" t="s">
        <v>19883</v>
      </c>
      <c r="E1404" s="2">
        <v>48.739130434782602</v>
      </c>
      <c r="F1404" s="2">
        <v>66.657671721677005</v>
      </c>
      <c r="G1404" s="2">
        <v>54.147282608695598</v>
      </c>
      <c r="H1404" s="2">
        <v>5.5652173913043397</v>
      </c>
      <c r="I1404" s="37"/>
      <c r="J1404" s="2">
        <v>6.8510258697591402</v>
      </c>
      <c r="K1404" s="2">
        <v>0</v>
      </c>
      <c r="L1404" s="2">
        <v>0</v>
      </c>
      <c r="M1404" s="2">
        <v>1.81760869565217</v>
      </c>
      <c r="N1404" s="2">
        <v>0</v>
      </c>
      <c r="O1404" s="2">
        <v>0</v>
      </c>
      <c r="P1404" s="2">
        <v>8.5823913043478193</v>
      </c>
      <c r="Q1404" s="2">
        <v>5.1141304347826004</v>
      </c>
      <c r="R1404" s="2">
        <v>0</v>
      </c>
      <c r="S1404" s="2">
        <v>6.2957181088313998</v>
      </c>
      <c r="T1404" s="2">
        <v>3.3913043478260798</v>
      </c>
      <c r="U1404" s="2">
        <v>8.7844565217391306</v>
      </c>
      <c r="V1404" s="2">
        <v>14.9888938447814</v>
      </c>
      <c r="W1404" s="2">
        <v>8.1693478260869501</v>
      </c>
      <c r="X1404" s="2">
        <v>0</v>
      </c>
      <c r="Y1404" s="2">
        <v>0</v>
      </c>
      <c r="Z1404" s="2">
        <v>10.056824264049901</v>
      </c>
      <c r="AA1404" s="2">
        <v>3.67119565217391</v>
      </c>
      <c r="AB1404" s="2">
        <v>6.1793478260869499</v>
      </c>
      <c r="AC1404" s="2">
        <v>2.8722826086956501</v>
      </c>
      <c r="AD1404" s="2">
        <v>15.6623550401427</v>
      </c>
      <c r="AE1404" s="2">
        <v>0</v>
      </c>
      <c r="AF1404" s="2">
        <v>0</v>
      </c>
      <c r="AG1404" s="2">
        <v>0</v>
      </c>
      <c r="AH1404" s="2">
        <v>0</v>
      </c>
      <c r="AI1404" s="2">
        <v>0</v>
      </c>
      <c r="AJ1404" s="2">
        <v>0</v>
      </c>
      <c r="AK1404" s="2">
        <v>0</v>
      </c>
      <c r="AL1404" s="45" t="s">
        <v>715</v>
      </c>
      <c r="AM1404" s="37">
        <v>9</v>
      </c>
    </row>
    <row r="1405" spans="1:39" x14ac:dyDescent="0.35">
      <c r="A1405" t="s">
        <v>19673</v>
      </c>
      <c r="B1405" t="s">
        <v>13775</v>
      </c>
      <c r="C1405" t="s">
        <v>19450</v>
      </c>
      <c r="D1405" t="s">
        <v>19879</v>
      </c>
      <c r="E1405" s="2">
        <v>34.945652173912997</v>
      </c>
      <c r="F1405" s="2">
        <v>92.571508553654695</v>
      </c>
      <c r="G1405" s="2">
        <v>53.916195652173897</v>
      </c>
      <c r="H1405" s="2">
        <v>5.4782608695652097</v>
      </c>
      <c r="I1405" s="37"/>
      <c r="J1405" s="2">
        <v>9.4059097978226998</v>
      </c>
      <c r="K1405" s="2">
        <v>0</v>
      </c>
      <c r="L1405" s="2">
        <v>0</v>
      </c>
      <c r="M1405" s="2">
        <v>3.1970652173912999</v>
      </c>
      <c r="N1405" s="2">
        <v>0</v>
      </c>
      <c r="O1405" s="2">
        <v>0</v>
      </c>
      <c r="P1405" s="2">
        <v>1.7975000000000001</v>
      </c>
      <c r="Q1405" s="2">
        <v>5.8692391304347797</v>
      </c>
      <c r="R1405" s="2">
        <v>0</v>
      </c>
      <c r="S1405" s="2">
        <v>10.0772006220839</v>
      </c>
      <c r="T1405" s="2">
        <v>4.6667391304347801</v>
      </c>
      <c r="U1405" s="2">
        <v>0</v>
      </c>
      <c r="V1405" s="2">
        <v>8.0125660964230097</v>
      </c>
      <c r="W1405" s="2">
        <v>12.353913043478199</v>
      </c>
      <c r="X1405" s="2">
        <v>6.5257608695652101</v>
      </c>
      <c r="Y1405" s="2">
        <v>0</v>
      </c>
      <c r="Z1405" s="2">
        <v>32.415489891135202</v>
      </c>
      <c r="AA1405" s="2">
        <v>7.6192391304347797</v>
      </c>
      <c r="AB1405" s="2">
        <v>6.4084782608695603</v>
      </c>
      <c r="AC1405" s="2">
        <v>0</v>
      </c>
      <c r="AD1405" s="2">
        <v>24.084914463452499</v>
      </c>
      <c r="AE1405" s="2">
        <v>0</v>
      </c>
      <c r="AF1405" s="2">
        <v>0</v>
      </c>
      <c r="AG1405" s="2">
        <v>0</v>
      </c>
      <c r="AH1405" s="2">
        <v>0</v>
      </c>
      <c r="AI1405" s="2">
        <v>0</v>
      </c>
      <c r="AJ1405" s="2">
        <v>0</v>
      </c>
      <c r="AK1405" s="2">
        <v>0</v>
      </c>
      <c r="AL1405">
        <v>555763</v>
      </c>
      <c r="AM1405" s="37">
        <v>9</v>
      </c>
    </row>
    <row r="1406" spans="1:39" x14ac:dyDescent="0.35">
      <c r="A1406" t="s">
        <v>19673</v>
      </c>
      <c r="B1406" t="s">
        <v>2807</v>
      </c>
      <c r="C1406" t="s">
        <v>15035</v>
      </c>
      <c r="D1406" t="s">
        <v>19877</v>
      </c>
      <c r="E1406" s="2">
        <v>56.521739130434703</v>
      </c>
      <c r="F1406" s="2">
        <v>39.504115384615297</v>
      </c>
      <c r="G1406" s="2">
        <v>37.214021739130402</v>
      </c>
      <c r="H1406" s="2">
        <v>10.9565217391304</v>
      </c>
      <c r="I1406" s="37"/>
      <c r="J1406" s="2">
        <v>11.6307692307692</v>
      </c>
      <c r="K1406" s="2">
        <v>0.32608695652173902</v>
      </c>
      <c r="L1406" s="2">
        <v>0.26086956521739102</v>
      </c>
      <c r="M1406" s="2">
        <v>0</v>
      </c>
      <c r="N1406" s="2">
        <v>0</v>
      </c>
      <c r="O1406" s="2">
        <v>0</v>
      </c>
      <c r="P1406" s="2">
        <v>1.4766304347826</v>
      </c>
      <c r="Q1406" s="2">
        <v>0</v>
      </c>
      <c r="R1406" s="2">
        <v>0</v>
      </c>
      <c r="S1406" s="2">
        <v>0</v>
      </c>
      <c r="T1406" s="2">
        <v>0</v>
      </c>
      <c r="U1406" s="2">
        <v>0</v>
      </c>
      <c r="V1406" s="2">
        <v>0</v>
      </c>
      <c r="W1406" s="2">
        <v>10.015652173913001</v>
      </c>
      <c r="X1406" s="2">
        <v>0</v>
      </c>
      <c r="Y1406" s="2">
        <v>0</v>
      </c>
      <c r="Z1406" s="2">
        <v>10.632</v>
      </c>
      <c r="AA1406" s="2">
        <v>7.8613043478260796</v>
      </c>
      <c r="AB1406" s="2">
        <v>6.3169565217391304</v>
      </c>
      <c r="AC1406" s="2">
        <v>0</v>
      </c>
      <c r="AD1406" s="2">
        <v>15.0507692307692</v>
      </c>
      <c r="AE1406" s="2">
        <v>0</v>
      </c>
      <c r="AF1406" s="2">
        <v>0</v>
      </c>
      <c r="AG1406" s="2">
        <v>0</v>
      </c>
      <c r="AH1406" s="2">
        <v>0</v>
      </c>
      <c r="AI1406" s="2">
        <v>0</v>
      </c>
      <c r="AJ1406" s="2">
        <v>0</v>
      </c>
      <c r="AK1406" s="2">
        <v>0</v>
      </c>
      <c r="AL1406" s="45" t="s">
        <v>1083</v>
      </c>
      <c r="AM1406" s="37">
        <v>9</v>
      </c>
    </row>
    <row r="1407" spans="1:39" x14ac:dyDescent="0.35">
      <c r="A1407" t="s">
        <v>19673</v>
      </c>
      <c r="B1407" t="s">
        <v>2593</v>
      </c>
      <c r="C1407" t="s">
        <v>15159</v>
      </c>
      <c r="D1407" t="s">
        <v>19865</v>
      </c>
      <c r="E1407" s="2">
        <v>56.206521739130402</v>
      </c>
      <c r="F1407" s="2">
        <v>39.124502030555</v>
      </c>
      <c r="G1407" s="2">
        <v>36.650869565217299</v>
      </c>
      <c r="H1407" s="2">
        <v>5.3913043478260798</v>
      </c>
      <c r="I1407" s="37"/>
      <c r="J1407" s="2">
        <v>5.7551730806420398</v>
      </c>
      <c r="K1407" s="2">
        <v>0</v>
      </c>
      <c r="L1407" s="2">
        <v>0.339891304347826</v>
      </c>
      <c r="M1407" s="2">
        <v>1.0857608695652099</v>
      </c>
      <c r="N1407" s="2">
        <v>0</v>
      </c>
      <c r="O1407" s="2">
        <v>0</v>
      </c>
      <c r="P1407" s="2">
        <v>1.3155434782608599</v>
      </c>
      <c r="Q1407" s="2">
        <v>4.5302173913043404</v>
      </c>
      <c r="R1407" s="2">
        <v>0</v>
      </c>
      <c r="S1407" s="2">
        <v>4.8359698317540101</v>
      </c>
      <c r="T1407" s="2">
        <v>4.4720652173913003</v>
      </c>
      <c r="U1407" s="2">
        <v>7.4388043478260801</v>
      </c>
      <c r="V1407" s="2">
        <v>12.7147553664668</v>
      </c>
      <c r="W1407" s="2">
        <v>1.54619565217391</v>
      </c>
      <c r="X1407" s="2">
        <v>4.27619565217391</v>
      </c>
      <c r="Y1407" s="2">
        <v>0</v>
      </c>
      <c r="Z1407" s="2">
        <v>6.2153548636627303</v>
      </c>
      <c r="AA1407" s="2">
        <v>6.2548913043478196</v>
      </c>
      <c r="AB1407" s="2">
        <v>0</v>
      </c>
      <c r="AC1407" s="2">
        <v>0</v>
      </c>
      <c r="AD1407" s="2">
        <v>6.6770450589827801</v>
      </c>
      <c r="AE1407" s="2">
        <v>0</v>
      </c>
      <c r="AF1407" s="2">
        <v>0</v>
      </c>
      <c r="AG1407" s="2">
        <v>0</v>
      </c>
      <c r="AH1407" s="2">
        <v>0</v>
      </c>
      <c r="AI1407" s="2">
        <v>0</v>
      </c>
      <c r="AJ1407" s="2">
        <v>0</v>
      </c>
      <c r="AK1407" s="2">
        <v>0</v>
      </c>
      <c r="AL1407" s="45" t="s">
        <v>853</v>
      </c>
      <c r="AM1407" s="37">
        <v>9</v>
      </c>
    </row>
    <row r="1408" spans="1:39" x14ac:dyDescent="0.35">
      <c r="A1408" t="s">
        <v>19673</v>
      </c>
      <c r="B1408" t="s">
        <v>2742</v>
      </c>
      <c r="C1408" t="s">
        <v>15029</v>
      </c>
      <c r="D1408" t="s">
        <v>19874</v>
      </c>
      <c r="E1408" s="2">
        <v>65.326086956521706</v>
      </c>
      <c r="F1408" s="2">
        <v>81.270748752079797</v>
      </c>
      <c r="G1408" s="2">
        <v>88.484999999999999</v>
      </c>
      <c r="H1408" s="2">
        <v>5.6521739130434696</v>
      </c>
      <c r="I1408" s="37"/>
      <c r="J1408" s="2">
        <v>5.1913477537437602</v>
      </c>
      <c r="K1408" s="2">
        <v>0</v>
      </c>
      <c r="L1408" s="2">
        <v>0</v>
      </c>
      <c r="M1408" s="2">
        <v>9.6685869565217395</v>
      </c>
      <c r="N1408" s="2">
        <v>0</v>
      </c>
      <c r="O1408" s="2">
        <v>0</v>
      </c>
      <c r="P1408" s="2">
        <v>3.0080434782608698</v>
      </c>
      <c r="Q1408" s="2">
        <v>5.5652173913043397</v>
      </c>
      <c r="R1408" s="2">
        <v>2.25630434782608</v>
      </c>
      <c r="S1408" s="2">
        <v>7.1838269550748697</v>
      </c>
      <c r="T1408" s="2">
        <v>0</v>
      </c>
      <c r="U1408" s="2">
        <v>0</v>
      </c>
      <c r="V1408" s="2">
        <v>0</v>
      </c>
      <c r="W1408" s="2">
        <v>10.443152173913001</v>
      </c>
      <c r="X1408" s="2">
        <v>0</v>
      </c>
      <c r="Y1408" s="2">
        <v>0</v>
      </c>
      <c r="Z1408" s="2">
        <v>9.5917138103161399</v>
      </c>
      <c r="AA1408" s="2">
        <v>14.2704347826086</v>
      </c>
      <c r="AB1408" s="2">
        <v>0</v>
      </c>
      <c r="AC1408" s="2">
        <v>0</v>
      </c>
      <c r="AD1408" s="2">
        <v>13.1069550748752</v>
      </c>
      <c r="AE1408" s="2">
        <v>0</v>
      </c>
      <c r="AF1408" s="2">
        <v>0</v>
      </c>
      <c r="AG1408" s="2">
        <v>0</v>
      </c>
      <c r="AH1408" s="2">
        <v>37.621086956521701</v>
      </c>
      <c r="AI1408" s="2">
        <v>0</v>
      </c>
      <c r="AJ1408" s="2">
        <v>0</v>
      </c>
      <c r="AK1408" s="2">
        <v>0</v>
      </c>
      <c r="AL1408" s="45" t="s">
        <v>1014</v>
      </c>
      <c r="AM1408" s="37">
        <v>9</v>
      </c>
    </row>
    <row r="1409" spans="1:39" x14ac:dyDescent="0.35">
      <c r="A1409" t="s">
        <v>19673</v>
      </c>
      <c r="B1409" t="s">
        <v>22476</v>
      </c>
      <c r="C1409" t="s">
        <v>15029</v>
      </c>
      <c r="D1409" t="s">
        <v>19874</v>
      </c>
      <c r="E1409" s="2">
        <v>6.88043478260869</v>
      </c>
      <c r="F1409" s="2">
        <v>137.38767772511801</v>
      </c>
      <c r="G1409" s="2">
        <v>15.754782608695599</v>
      </c>
      <c r="H1409" s="2">
        <v>0</v>
      </c>
      <c r="I1409" s="37"/>
      <c r="J1409" s="2">
        <v>0</v>
      </c>
      <c r="K1409" s="2">
        <v>0</v>
      </c>
      <c r="L1409" s="2">
        <v>0</v>
      </c>
      <c r="M1409" s="2">
        <v>0.48043478260869499</v>
      </c>
      <c r="N1409" s="2">
        <v>0</v>
      </c>
      <c r="O1409" s="2">
        <v>0</v>
      </c>
      <c r="P1409" s="2">
        <v>0.88119565217391305</v>
      </c>
      <c r="Q1409" s="2">
        <v>0</v>
      </c>
      <c r="R1409" s="2">
        <v>0</v>
      </c>
      <c r="S1409" s="2">
        <v>0</v>
      </c>
      <c r="T1409" s="2">
        <v>0</v>
      </c>
      <c r="U1409" s="2">
        <v>0</v>
      </c>
      <c r="V1409" s="2">
        <v>0</v>
      </c>
      <c r="W1409" s="2">
        <v>3.6764130434782598</v>
      </c>
      <c r="X1409" s="2">
        <v>0</v>
      </c>
      <c r="Y1409" s="2">
        <v>0</v>
      </c>
      <c r="Z1409" s="2">
        <v>32.059715639810399</v>
      </c>
      <c r="AA1409" s="2">
        <v>4.5134782608695598</v>
      </c>
      <c r="AB1409" s="2">
        <v>0</v>
      </c>
      <c r="AC1409" s="2">
        <v>0</v>
      </c>
      <c r="AD1409" s="2">
        <v>39.3592417061611</v>
      </c>
      <c r="AE1409" s="2">
        <v>0</v>
      </c>
      <c r="AF1409" s="2">
        <v>0</v>
      </c>
      <c r="AG1409" s="2">
        <v>0</v>
      </c>
      <c r="AH1409" s="2">
        <v>6.2032608695652103</v>
      </c>
      <c r="AI1409" s="2">
        <v>0</v>
      </c>
      <c r="AJ1409" s="2">
        <v>0</v>
      </c>
      <c r="AK1409" s="2">
        <v>0</v>
      </c>
      <c r="AL1409">
        <v>555592</v>
      </c>
      <c r="AM1409" s="37">
        <v>9</v>
      </c>
    </row>
    <row r="1410" spans="1:39" x14ac:dyDescent="0.35">
      <c r="A1410" t="s">
        <v>19673</v>
      </c>
      <c r="B1410" t="s">
        <v>13809</v>
      </c>
      <c r="C1410" t="s">
        <v>15021</v>
      </c>
      <c r="D1410" t="s">
        <v>19862</v>
      </c>
      <c r="E1410" s="2">
        <v>54.880434782608603</v>
      </c>
      <c r="F1410" s="2">
        <v>51.8373143196672</v>
      </c>
      <c r="G1410" s="2">
        <v>47.414239130434702</v>
      </c>
      <c r="H1410" s="2">
        <v>9.7391304347826093</v>
      </c>
      <c r="I1410" s="37"/>
      <c r="J1410" s="2">
        <v>10.647653000594101</v>
      </c>
      <c r="K1410" s="2">
        <v>0.19565217391304299</v>
      </c>
      <c r="L1410" s="2">
        <v>0.26086956521739102</v>
      </c>
      <c r="M1410" s="2">
        <v>0.56521739130434701</v>
      </c>
      <c r="N1410" s="2">
        <v>0</v>
      </c>
      <c r="O1410" s="2">
        <v>0</v>
      </c>
      <c r="P1410" s="2">
        <v>9.8478260869565196E-2</v>
      </c>
      <c r="Q1410" s="2">
        <v>5.4622826086956504</v>
      </c>
      <c r="R1410" s="2">
        <v>0.76445652173913003</v>
      </c>
      <c r="S1410" s="2">
        <v>6.8076054664289902</v>
      </c>
      <c r="T1410" s="2">
        <v>4.9996739130434698</v>
      </c>
      <c r="U1410" s="2">
        <v>7.8702173913043403</v>
      </c>
      <c r="V1410" s="2">
        <v>14.0704693998811</v>
      </c>
      <c r="W1410" s="2">
        <v>4.9113043478260803</v>
      </c>
      <c r="X1410" s="2">
        <v>3.9779347826086902</v>
      </c>
      <c r="Y1410" s="2">
        <v>0</v>
      </c>
      <c r="Z1410" s="2">
        <v>9.7184789067141999</v>
      </c>
      <c r="AA1410" s="2">
        <v>4.7048913043478198</v>
      </c>
      <c r="AB1410" s="2">
        <v>3.4076086956521698</v>
      </c>
      <c r="AC1410" s="2">
        <v>0</v>
      </c>
      <c r="AD1410" s="2">
        <v>8.8692810457516291</v>
      </c>
      <c r="AE1410" s="2">
        <v>0</v>
      </c>
      <c r="AF1410" s="2">
        <v>0</v>
      </c>
      <c r="AG1410" s="2">
        <v>0</v>
      </c>
      <c r="AH1410" s="2">
        <v>0</v>
      </c>
      <c r="AI1410" s="2">
        <v>0</v>
      </c>
      <c r="AJ1410" s="2">
        <v>0</v>
      </c>
      <c r="AK1410" s="2">
        <v>0.45652173913043398</v>
      </c>
      <c r="AL1410">
        <v>555825</v>
      </c>
      <c r="AM1410" s="37">
        <v>9</v>
      </c>
    </row>
    <row r="1411" spans="1:39" x14ac:dyDescent="0.35">
      <c r="A1411" t="s">
        <v>19673</v>
      </c>
      <c r="B1411" t="s">
        <v>13463</v>
      </c>
      <c r="C1411" t="s">
        <v>15056</v>
      </c>
      <c r="D1411" t="s">
        <v>19878</v>
      </c>
      <c r="E1411" s="2">
        <v>234.58695652173901</v>
      </c>
      <c r="F1411" s="2">
        <v>24.550430914651098</v>
      </c>
      <c r="G1411" s="2">
        <v>95.986847826086901</v>
      </c>
      <c r="H1411" s="2">
        <v>13.1785869565217</v>
      </c>
      <c r="I1411" s="37"/>
      <c r="J1411" s="2">
        <v>3.37067000278009</v>
      </c>
      <c r="K1411" s="2">
        <v>0</v>
      </c>
      <c r="L1411" s="2">
        <v>1.13043478260869</v>
      </c>
      <c r="M1411" s="2">
        <v>7.0432608695652101</v>
      </c>
      <c r="N1411" s="2">
        <v>0</v>
      </c>
      <c r="O1411" s="2">
        <v>0</v>
      </c>
      <c r="P1411" s="2">
        <v>14.080652173913</v>
      </c>
      <c r="Q1411" s="2">
        <v>0</v>
      </c>
      <c r="R1411" s="2">
        <v>18.663586956521701</v>
      </c>
      <c r="S1411" s="2">
        <v>4.7735613010842304</v>
      </c>
      <c r="T1411" s="2">
        <v>0.64402173913043403</v>
      </c>
      <c r="U1411" s="2">
        <v>20.416086956521699</v>
      </c>
      <c r="V1411" s="2">
        <v>5.3865165415624103</v>
      </c>
      <c r="W1411" s="2">
        <v>14.942500000000001</v>
      </c>
      <c r="X1411" s="2">
        <v>0</v>
      </c>
      <c r="Y1411" s="2">
        <v>0</v>
      </c>
      <c r="Z1411" s="2">
        <v>3.8218237420072199</v>
      </c>
      <c r="AA1411" s="2">
        <v>5.1105434782608699</v>
      </c>
      <c r="AB1411" s="2">
        <v>0.77717391304347805</v>
      </c>
      <c r="AC1411" s="2">
        <v>0</v>
      </c>
      <c r="AD1411" s="2">
        <v>1.5058938003892099</v>
      </c>
      <c r="AE1411" s="2">
        <v>0</v>
      </c>
      <c r="AF1411" s="2">
        <v>0</v>
      </c>
      <c r="AG1411" s="2">
        <v>0</v>
      </c>
      <c r="AH1411" s="2">
        <v>0</v>
      </c>
      <c r="AI1411" s="2">
        <v>0</v>
      </c>
      <c r="AJ1411" s="2">
        <v>0</v>
      </c>
      <c r="AK1411" s="2">
        <v>0</v>
      </c>
      <c r="AL1411">
        <v>555034</v>
      </c>
      <c r="AM1411" s="37">
        <v>9</v>
      </c>
    </row>
    <row r="1412" spans="1:39" x14ac:dyDescent="0.35">
      <c r="A1412" t="s">
        <v>19673</v>
      </c>
      <c r="B1412" t="s">
        <v>13492</v>
      </c>
      <c r="C1412" t="s">
        <v>15045</v>
      </c>
      <c r="D1412" t="s">
        <v>19873</v>
      </c>
      <c r="E1412" s="2">
        <v>173.84782608695599</v>
      </c>
      <c r="F1412" s="2">
        <v>24.305514567962899</v>
      </c>
      <c r="G1412" s="2">
        <v>70.424347826086901</v>
      </c>
      <c r="H1412" s="2">
        <v>5.8315217391304301</v>
      </c>
      <c r="I1412" s="37"/>
      <c r="J1412" s="2">
        <v>2.0126297361510499</v>
      </c>
      <c r="K1412" s="2">
        <v>0</v>
      </c>
      <c r="L1412" s="2">
        <v>0</v>
      </c>
      <c r="M1412" s="2">
        <v>0</v>
      </c>
      <c r="N1412" s="2">
        <v>0</v>
      </c>
      <c r="O1412" s="2">
        <v>0</v>
      </c>
      <c r="P1412" s="2">
        <v>1.9514130434782599</v>
      </c>
      <c r="Q1412" s="2">
        <v>0</v>
      </c>
      <c r="R1412" s="2">
        <v>10.067717391304299</v>
      </c>
      <c r="S1412" s="2">
        <v>3.4746654995623301</v>
      </c>
      <c r="T1412" s="2">
        <v>0</v>
      </c>
      <c r="U1412" s="2">
        <v>21.683478260869499</v>
      </c>
      <c r="V1412" s="2">
        <v>7.4836063523821403</v>
      </c>
      <c r="W1412" s="2">
        <v>10.764130434782601</v>
      </c>
      <c r="X1412" s="2">
        <v>5.3301086956521697</v>
      </c>
      <c r="Y1412" s="2">
        <v>0</v>
      </c>
      <c r="Z1412" s="2">
        <v>5.5545954733024798</v>
      </c>
      <c r="AA1412" s="2">
        <v>10.147500000000001</v>
      </c>
      <c r="AB1412" s="2">
        <v>4.6484782608695596</v>
      </c>
      <c r="AC1412" s="2">
        <v>0</v>
      </c>
      <c r="AD1412" s="2">
        <v>5.1065274477929199</v>
      </c>
      <c r="AE1412" s="2">
        <v>0</v>
      </c>
      <c r="AF1412" s="2">
        <v>0</v>
      </c>
      <c r="AG1412" s="2">
        <v>0</v>
      </c>
      <c r="AH1412" s="2">
        <v>0</v>
      </c>
      <c r="AI1412" s="2">
        <v>0</v>
      </c>
      <c r="AJ1412" s="2">
        <v>0</v>
      </c>
      <c r="AK1412" s="2">
        <v>0</v>
      </c>
      <c r="AL1412">
        <v>555104</v>
      </c>
      <c r="AM1412" s="37">
        <v>9</v>
      </c>
    </row>
    <row r="1413" spans="1:39" x14ac:dyDescent="0.35">
      <c r="A1413" t="s">
        <v>19673</v>
      </c>
      <c r="B1413" t="s">
        <v>2813</v>
      </c>
      <c r="C1413" t="s">
        <v>15033</v>
      </c>
      <c r="D1413" t="s">
        <v>19873</v>
      </c>
      <c r="E1413" s="2">
        <v>103.45652173913</v>
      </c>
      <c r="F1413" s="2">
        <v>28.609308678293701</v>
      </c>
      <c r="G1413" s="2">
        <v>49.330326086956497</v>
      </c>
      <c r="H1413" s="2">
        <v>5.3043478260869499</v>
      </c>
      <c r="I1413" s="37"/>
      <c r="J1413" s="2">
        <v>3.0762765286824898</v>
      </c>
      <c r="K1413" s="2">
        <v>0.217391304347826</v>
      </c>
      <c r="L1413" s="2">
        <v>0</v>
      </c>
      <c r="M1413" s="2">
        <v>2.6413043478260798</v>
      </c>
      <c r="N1413" s="2">
        <v>0</v>
      </c>
      <c r="O1413" s="2">
        <v>0</v>
      </c>
      <c r="P1413" s="2">
        <v>5.9565217391304301</v>
      </c>
      <c r="Q1413" s="2">
        <v>2.3884782608695598</v>
      </c>
      <c r="R1413" s="2">
        <v>4.8588043478260801</v>
      </c>
      <c r="S1413" s="2">
        <v>4.2030888842193699</v>
      </c>
      <c r="T1413" s="2">
        <v>5.1793478260869499</v>
      </c>
      <c r="U1413" s="2">
        <v>13.8309782608695</v>
      </c>
      <c r="V1413" s="2">
        <v>11.0251103172935</v>
      </c>
      <c r="W1413" s="2">
        <v>3.5815217391304301</v>
      </c>
      <c r="X1413" s="2">
        <v>0</v>
      </c>
      <c r="Y1413" s="2">
        <v>0</v>
      </c>
      <c r="Z1413" s="2">
        <v>2.0771170413952502</v>
      </c>
      <c r="AA1413" s="2">
        <v>5.19771739130434</v>
      </c>
      <c r="AB1413" s="2">
        <v>0.17391304347826</v>
      </c>
      <c r="AC1413" s="2">
        <v>0</v>
      </c>
      <c r="AD1413" s="2">
        <v>3.1152973313721302</v>
      </c>
      <c r="AE1413" s="2">
        <v>0</v>
      </c>
      <c r="AF1413" s="2">
        <v>0</v>
      </c>
      <c r="AG1413" s="2">
        <v>0</v>
      </c>
      <c r="AH1413" s="2">
        <v>0</v>
      </c>
      <c r="AI1413" s="2">
        <v>0</v>
      </c>
      <c r="AJ1413" s="2">
        <v>0</v>
      </c>
      <c r="AK1413" s="2">
        <v>0</v>
      </c>
      <c r="AL1413" s="45" t="s">
        <v>1089</v>
      </c>
      <c r="AM1413" s="37">
        <v>9</v>
      </c>
    </row>
    <row r="1414" spans="1:39" x14ac:dyDescent="0.35">
      <c r="A1414" t="s">
        <v>19673</v>
      </c>
      <c r="B1414" t="s">
        <v>2457</v>
      </c>
      <c r="C1414" t="s">
        <v>15091</v>
      </c>
      <c r="D1414" t="s">
        <v>19876</v>
      </c>
      <c r="E1414" s="2">
        <v>51.521739130434703</v>
      </c>
      <c r="F1414" s="2">
        <v>39.172278481012597</v>
      </c>
      <c r="G1414" s="2">
        <v>33.637065217391303</v>
      </c>
      <c r="H1414" s="2">
        <v>5.4782608695652097</v>
      </c>
      <c r="I1414" s="37"/>
      <c r="J1414" s="2">
        <v>6.3797468354430302</v>
      </c>
      <c r="K1414" s="2">
        <v>3.2608695652173898E-2</v>
      </c>
      <c r="L1414" s="2">
        <v>0.26086956521739102</v>
      </c>
      <c r="M1414" s="2">
        <v>1.1739130434782601</v>
      </c>
      <c r="N1414" s="2">
        <v>0</v>
      </c>
      <c r="O1414" s="2">
        <v>0</v>
      </c>
      <c r="P1414" s="2">
        <v>7.5882608695652101</v>
      </c>
      <c r="Q1414" s="2">
        <v>5.17173913043478</v>
      </c>
      <c r="R1414" s="2">
        <v>0</v>
      </c>
      <c r="S1414" s="2">
        <v>6.0227848101265797</v>
      </c>
      <c r="T1414" s="2">
        <v>4.9943478260869503</v>
      </c>
      <c r="U1414" s="2">
        <v>2.4366304347826002</v>
      </c>
      <c r="V1414" s="2">
        <v>8.6537974683544299</v>
      </c>
      <c r="W1414" s="2">
        <v>3.2858695652173902</v>
      </c>
      <c r="X1414" s="2">
        <v>0</v>
      </c>
      <c r="Y1414" s="2">
        <v>0</v>
      </c>
      <c r="Z1414" s="2">
        <v>3.82658227848101</v>
      </c>
      <c r="AA1414" s="2">
        <v>2.0623913043478201</v>
      </c>
      <c r="AB1414" s="2">
        <v>0</v>
      </c>
      <c r="AC1414" s="2">
        <v>1.1521739130434701</v>
      </c>
      <c r="AD1414" s="2">
        <v>3.7435443037974601</v>
      </c>
      <c r="AE1414" s="2">
        <v>0</v>
      </c>
      <c r="AF1414" s="2">
        <v>0</v>
      </c>
      <c r="AG1414" s="2">
        <v>0</v>
      </c>
      <c r="AH1414" s="2">
        <v>0</v>
      </c>
      <c r="AI1414" s="2">
        <v>0</v>
      </c>
      <c r="AJ1414" s="2">
        <v>0</v>
      </c>
      <c r="AK1414" s="2">
        <v>0</v>
      </c>
      <c r="AL1414" s="45" t="s">
        <v>698</v>
      </c>
      <c r="AM1414" s="37">
        <v>9</v>
      </c>
    </row>
    <row r="1415" spans="1:39" x14ac:dyDescent="0.35">
      <c r="A1415" t="s">
        <v>19673</v>
      </c>
      <c r="B1415" t="s">
        <v>2688</v>
      </c>
      <c r="C1415" t="s">
        <v>15187</v>
      </c>
      <c r="D1415" t="s">
        <v>19882</v>
      </c>
      <c r="E1415" s="2">
        <v>93.130434782608702</v>
      </c>
      <c r="F1415" s="2">
        <v>32.147969187675002</v>
      </c>
      <c r="G1415" s="2">
        <v>49.899239130434701</v>
      </c>
      <c r="H1415" s="2">
        <v>5.6521739130434696</v>
      </c>
      <c r="I1415" s="37"/>
      <c r="J1415" s="2">
        <v>3.6414565826330501</v>
      </c>
      <c r="K1415" s="2">
        <v>0.65217391304347805</v>
      </c>
      <c r="L1415" s="2">
        <v>0</v>
      </c>
      <c r="M1415" s="2">
        <v>3.3913043478260798</v>
      </c>
      <c r="N1415" s="2">
        <v>0</v>
      </c>
      <c r="O1415" s="2">
        <v>0</v>
      </c>
      <c r="P1415" s="2">
        <v>3.4116304347825999</v>
      </c>
      <c r="Q1415" s="2">
        <v>0</v>
      </c>
      <c r="R1415" s="2">
        <v>4.9530434782608603</v>
      </c>
      <c r="S1415" s="2">
        <v>3.1910364145658199</v>
      </c>
      <c r="T1415" s="2">
        <v>5.3253260869565198</v>
      </c>
      <c r="U1415" s="2">
        <v>7.1120652173912999</v>
      </c>
      <c r="V1415" s="2">
        <v>8.0128851540616193</v>
      </c>
      <c r="W1415" s="2">
        <v>3.21543478260869</v>
      </c>
      <c r="X1415" s="2">
        <v>5.0021739130434701</v>
      </c>
      <c r="Y1415" s="2">
        <v>0</v>
      </c>
      <c r="Z1415" s="2">
        <v>5.2942577030812297</v>
      </c>
      <c r="AA1415" s="2">
        <v>6.0758695652173902</v>
      </c>
      <c r="AB1415" s="2">
        <v>5.1080434782608597</v>
      </c>
      <c r="AC1415" s="2">
        <v>0</v>
      </c>
      <c r="AD1415" s="2">
        <v>7.2053221288515301</v>
      </c>
      <c r="AE1415" s="2">
        <v>0</v>
      </c>
      <c r="AF1415" s="2">
        <v>0</v>
      </c>
      <c r="AG1415" s="2">
        <v>0</v>
      </c>
      <c r="AH1415" s="2">
        <v>0</v>
      </c>
      <c r="AI1415" s="2">
        <v>0</v>
      </c>
      <c r="AJ1415" s="2">
        <v>0</v>
      </c>
      <c r="AK1415" s="2">
        <v>0</v>
      </c>
      <c r="AL1415" s="45" t="s">
        <v>958</v>
      </c>
      <c r="AM1415" s="37">
        <v>9</v>
      </c>
    </row>
    <row r="1416" spans="1:39" x14ac:dyDescent="0.35">
      <c r="A1416" t="s">
        <v>19673</v>
      </c>
      <c r="B1416" t="s">
        <v>23074</v>
      </c>
      <c r="C1416" t="s">
        <v>15061</v>
      </c>
      <c r="D1416" t="s">
        <v>19879</v>
      </c>
      <c r="E1416" s="2">
        <v>133.88043478260801</v>
      </c>
      <c r="F1416" s="2">
        <v>38.073962815620597</v>
      </c>
      <c r="G1416" s="2">
        <v>84.9559782608695</v>
      </c>
      <c r="H1416" s="2">
        <v>6</v>
      </c>
      <c r="I1416" s="37"/>
      <c r="J1416" s="2">
        <v>2.6889664691077302</v>
      </c>
      <c r="K1416" s="2">
        <v>0</v>
      </c>
      <c r="L1416" s="2">
        <v>0</v>
      </c>
      <c r="M1416" s="2">
        <v>0</v>
      </c>
      <c r="N1416" s="2">
        <v>0</v>
      </c>
      <c r="O1416" s="2">
        <v>0</v>
      </c>
      <c r="P1416" s="2">
        <v>9.5261956521739108</v>
      </c>
      <c r="Q1416" s="2">
        <v>5.0434782608695601</v>
      </c>
      <c r="R1416" s="2">
        <v>10.4405434782608</v>
      </c>
      <c r="S1416" s="2">
        <v>6.9393358772428302</v>
      </c>
      <c r="T1416" s="2">
        <v>10.9119565217391</v>
      </c>
      <c r="U1416" s="2">
        <v>14.0821739130434</v>
      </c>
      <c r="V1416" s="2">
        <v>11.201396443939201</v>
      </c>
      <c r="W1416" s="2">
        <v>7.56793478260869</v>
      </c>
      <c r="X1416" s="2">
        <v>0</v>
      </c>
      <c r="Y1416" s="2">
        <v>0</v>
      </c>
      <c r="Z1416" s="2">
        <v>3.3916538118048201</v>
      </c>
      <c r="AA1416" s="2">
        <v>7.0926086956521699</v>
      </c>
      <c r="AB1416" s="2">
        <v>14.291086956521699</v>
      </c>
      <c r="AC1416" s="2">
        <v>0</v>
      </c>
      <c r="AD1416" s="2">
        <v>9.5833400990500905</v>
      </c>
      <c r="AE1416" s="2">
        <v>0</v>
      </c>
      <c r="AF1416" s="2">
        <v>0</v>
      </c>
      <c r="AG1416" s="2">
        <v>0</v>
      </c>
      <c r="AH1416" s="2">
        <v>0</v>
      </c>
      <c r="AI1416" s="2">
        <v>0</v>
      </c>
      <c r="AJ1416" s="2">
        <v>0</v>
      </c>
      <c r="AK1416" s="2">
        <v>0</v>
      </c>
      <c r="AL1416" s="45" t="s">
        <v>646</v>
      </c>
      <c r="AM1416" s="37">
        <v>9</v>
      </c>
    </row>
    <row r="1417" spans="1:39" x14ac:dyDescent="0.35">
      <c r="A1417" t="s">
        <v>19673</v>
      </c>
      <c r="B1417" t="s">
        <v>2440</v>
      </c>
      <c r="C1417" t="s">
        <v>15084</v>
      </c>
      <c r="D1417" t="s">
        <v>19862</v>
      </c>
      <c r="E1417" s="2">
        <v>327.86956521739103</v>
      </c>
      <c r="F1417" s="2">
        <v>32.384345577509599</v>
      </c>
      <c r="G1417" s="2">
        <v>176.96402173913</v>
      </c>
      <c r="H1417" s="2">
        <v>5.4782608695652097</v>
      </c>
      <c r="I1417" s="37"/>
      <c r="J1417" s="2">
        <v>1.00251955974008</v>
      </c>
      <c r="K1417" s="2">
        <v>0.32608695652173902</v>
      </c>
      <c r="L1417" s="2">
        <v>0</v>
      </c>
      <c r="M1417" s="2">
        <v>4.96173913043478</v>
      </c>
      <c r="N1417" s="2">
        <v>0</v>
      </c>
      <c r="O1417" s="2">
        <v>0</v>
      </c>
      <c r="P1417" s="2">
        <v>9.0415217391304292</v>
      </c>
      <c r="Q1417" s="2">
        <v>22.802934782608599</v>
      </c>
      <c r="R1417" s="2">
        <v>5.3044565217391302</v>
      </c>
      <c r="S1417" s="2">
        <v>5.1436414268664601</v>
      </c>
      <c r="T1417" s="2">
        <v>59.370217391304301</v>
      </c>
      <c r="U1417" s="2">
        <v>0</v>
      </c>
      <c r="V1417" s="2">
        <v>10.8647261636387</v>
      </c>
      <c r="W1417" s="2">
        <v>5.59217391304347</v>
      </c>
      <c r="X1417" s="2">
        <v>30.308152173913001</v>
      </c>
      <c r="Y1417" s="2">
        <v>0</v>
      </c>
      <c r="Z1417" s="2">
        <v>6.5697453918578397</v>
      </c>
      <c r="AA1417" s="2">
        <v>5.9230434782608601</v>
      </c>
      <c r="AB1417" s="2">
        <v>27.855434782608601</v>
      </c>
      <c r="AC1417" s="2">
        <v>0</v>
      </c>
      <c r="AD1417" s="2">
        <v>6.18144808380851</v>
      </c>
      <c r="AE1417" s="2">
        <v>0</v>
      </c>
      <c r="AF1417" s="2">
        <v>0</v>
      </c>
      <c r="AG1417" s="2">
        <v>0</v>
      </c>
      <c r="AH1417" s="2">
        <v>0</v>
      </c>
      <c r="AI1417" s="2">
        <v>0</v>
      </c>
      <c r="AJ1417" s="2">
        <v>0</v>
      </c>
      <c r="AK1417" s="2">
        <v>0</v>
      </c>
      <c r="AL1417" s="45" t="s">
        <v>680</v>
      </c>
      <c r="AM1417" s="37">
        <v>9</v>
      </c>
    </row>
    <row r="1418" spans="1:39" x14ac:dyDescent="0.35">
      <c r="A1418" t="s">
        <v>19673</v>
      </c>
      <c r="B1418" t="s">
        <v>2565</v>
      </c>
      <c r="C1418" t="s">
        <v>15150</v>
      </c>
      <c r="D1418" t="s">
        <v>19862</v>
      </c>
      <c r="E1418" s="2">
        <v>90.152173913043399</v>
      </c>
      <c r="F1418" s="2">
        <v>51.830045816252699</v>
      </c>
      <c r="G1418" s="2">
        <v>77.876521739130396</v>
      </c>
      <c r="H1418" s="2">
        <v>5.5652173913043397</v>
      </c>
      <c r="I1418" s="37"/>
      <c r="J1418" s="2">
        <v>3.7038823245719699</v>
      </c>
      <c r="K1418" s="2">
        <v>0.39130434782608697</v>
      </c>
      <c r="L1418" s="2">
        <v>0.52717391304347805</v>
      </c>
      <c r="M1418" s="2">
        <v>1.4130434782608601</v>
      </c>
      <c r="N1418" s="2">
        <v>0</v>
      </c>
      <c r="O1418" s="2">
        <v>0</v>
      </c>
      <c r="P1418" s="2">
        <v>4.1005434782608603</v>
      </c>
      <c r="Q1418" s="2">
        <v>0</v>
      </c>
      <c r="R1418" s="2">
        <v>7.2672826086956501</v>
      </c>
      <c r="S1418" s="2">
        <v>4.8366771159874604</v>
      </c>
      <c r="T1418" s="2">
        <v>2.1739130434782601E-2</v>
      </c>
      <c r="U1418" s="2">
        <v>5.6329347826086904</v>
      </c>
      <c r="V1418" s="2">
        <v>3.7634193392814002</v>
      </c>
      <c r="W1418" s="2">
        <v>9.0377173913043407</v>
      </c>
      <c r="X1418" s="2">
        <v>9.45891304347826</v>
      </c>
      <c r="Y1418" s="2">
        <v>0</v>
      </c>
      <c r="Z1418" s="2">
        <v>12.310272486134499</v>
      </c>
      <c r="AA1418" s="2">
        <v>12.5271739130434</v>
      </c>
      <c r="AB1418" s="2">
        <v>16.341847826086902</v>
      </c>
      <c r="AC1418" s="2">
        <v>0</v>
      </c>
      <c r="AD1418" s="2">
        <v>19.213527851458799</v>
      </c>
      <c r="AE1418" s="2">
        <v>0</v>
      </c>
      <c r="AF1418" s="2">
        <v>0</v>
      </c>
      <c r="AG1418" s="2">
        <v>0</v>
      </c>
      <c r="AH1418" s="2">
        <v>5.4611956521739096</v>
      </c>
      <c r="AI1418" s="2">
        <v>0</v>
      </c>
      <c r="AJ1418" s="2">
        <v>0</v>
      </c>
      <c r="AK1418" s="2">
        <v>0.13043478260869501</v>
      </c>
      <c r="AL1418" s="45" t="s">
        <v>821</v>
      </c>
      <c r="AM1418" s="37">
        <v>9</v>
      </c>
    </row>
    <row r="1419" spans="1:39" x14ac:dyDescent="0.35">
      <c r="A1419" t="s">
        <v>19673</v>
      </c>
      <c r="B1419" t="s">
        <v>2669</v>
      </c>
      <c r="C1419" t="s">
        <v>15010</v>
      </c>
      <c r="D1419" t="s">
        <v>19867</v>
      </c>
      <c r="E1419" s="2">
        <v>129.78260869565199</v>
      </c>
      <c r="F1419" s="2">
        <v>40.7475376884422</v>
      </c>
      <c r="G1419" s="2">
        <v>88.138695652173894</v>
      </c>
      <c r="H1419" s="2">
        <v>7.4347826086956497</v>
      </c>
      <c r="I1419" s="37"/>
      <c r="J1419" s="2">
        <v>3.4371859296482401</v>
      </c>
      <c r="K1419" s="2">
        <v>0</v>
      </c>
      <c r="L1419" s="2">
        <v>0</v>
      </c>
      <c r="M1419" s="2">
        <v>4.1314130434782603</v>
      </c>
      <c r="N1419" s="2">
        <v>0</v>
      </c>
      <c r="O1419" s="2">
        <v>0</v>
      </c>
      <c r="P1419" s="2">
        <v>4.61010869565217</v>
      </c>
      <c r="Q1419" s="2">
        <v>5.7438043478260798</v>
      </c>
      <c r="R1419" s="2">
        <v>0</v>
      </c>
      <c r="S1419" s="2">
        <v>2.6554271356783898</v>
      </c>
      <c r="T1419" s="2">
        <v>4.90271739130434</v>
      </c>
      <c r="U1419" s="2">
        <v>9.9005434782608699</v>
      </c>
      <c r="V1419" s="2">
        <v>6.8437185929648203</v>
      </c>
      <c r="W1419" s="2">
        <v>16.146630434782601</v>
      </c>
      <c r="X1419" s="2">
        <v>10.7696739130434</v>
      </c>
      <c r="Y1419" s="2">
        <v>0</v>
      </c>
      <c r="Z1419" s="2">
        <v>12.4437185929648</v>
      </c>
      <c r="AA1419" s="2">
        <v>9.5147826086956506</v>
      </c>
      <c r="AB1419" s="2">
        <v>14.9842391304347</v>
      </c>
      <c r="AC1419" s="2">
        <v>0</v>
      </c>
      <c r="AD1419" s="2">
        <v>11.3261809045226</v>
      </c>
      <c r="AE1419" s="2">
        <v>0</v>
      </c>
      <c r="AF1419" s="2">
        <v>0</v>
      </c>
      <c r="AG1419" s="2">
        <v>0</v>
      </c>
      <c r="AH1419" s="2">
        <v>0</v>
      </c>
      <c r="AI1419" s="2">
        <v>0</v>
      </c>
      <c r="AJ1419" s="2">
        <v>0</v>
      </c>
      <c r="AK1419" s="2">
        <v>0</v>
      </c>
      <c r="AL1419" s="45" t="s">
        <v>938</v>
      </c>
      <c r="AM1419" s="37">
        <v>9</v>
      </c>
    </row>
    <row r="1420" spans="1:39" x14ac:dyDescent="0.35">
      <c r="A1420" t="s">
        <v>19673</v>
      </c>
      <c r="B1420" t="s">
        <v>13757</v>
      </c>
      <c r="C1420" t="s">
        <v>19447</v>
      </c>
      <c r="D1420" t="s">
        <v>19862</v>
      </c>
      <c r="E1420" s="2">
        <v>93.152173913043399</v>
      </c>
      <c r="F1420" s="2">
        <v>99.626044340723396</v>
      </c>
      <c r="G1420" s="2">
        <v>154.67304347826001</v>
      </c>
      <c r="H1420" s="2">
        <v>10.9565217391304</v>
      </c>
      <c r="I1420" s="37"/>
      <c r="J1420" s="2">
        <v>7.0571761960326702</v>
      </c>
      <c r="K1420" s="2">
        <v>7.6086956521739094E-2</v>
      </c>
      <c r="L1420" s="2">
        <v>0.29347826086956502</v>
      </c>
      <c r="M1420" s="2">
        <v>0.81793478260869501</v>
      </c>
      <c r="N1420" s="2">
        <v>0</v>
      </c>
      <c r="O1420" s="2">
        <v>0</v>
      </c>
      <c r="P1420" s="2">
        <v>2.3232608695652099</v>
      </c>
      <c r="Q1420" s="2">
        <v>5.3875000000000002</v>
      </c>
      <c r="R1420" s="2">
        <v>53.825217391304299</v>
      </c>
      <c r="S1420" s="2">
        <v>38.139346557759602</v>
      </c>
      <c r="T1420" s="2">
        <v>4.4407608695652101</v>
      </c>
      <c r="U1420" s="2">
        <v>40.146847826086898</v>
      </c>
      <c r="V1420" s="2">
        <v>28.719206534422401</v>
      </c>
      <c r="W1420" s="2">
        <v>8.1268478260869497</v>
      </c>
      <c r="X1420" s="2">
        <v>11.157282608695599</v>
      </c>
      <c r="Y1420" s="2">
        <v>0</v>
      </c>
      <c r="Z1420" s="2">
        <v>12.4210501750291</v>
      </c>
      <c r="AA1420" s="2">
        <v>10.3051086956521</v>
      </c>
      <c r="AB1420" s="2">
        <v>6.7183695652173903</v>
      </c>
      <c r="AC1420" s="2">
        <v>0</v>
      </c>
      <c r="AD1420" s="2">
        <v>10.9649474912485</v>
      </c>
      <c r="AE1420" s="2">
        <v>0</v>
      </c>
      <c r="AF1420" s="2">
        <v>0</v>
      </c>
      <c r="AG1420" s="2">
        <v>0</v>
      </c>
      <c r="AH1420" s="2">
        <v>0</v>
      </c>
      <c r="AI1420" s="2">
        <v>0</v>
      </c>
      <c r="AJ1420" s="2">
        <v>0</v>
      </c>
      <c r="AK1420" s="2">
        <v>9.7826086956521702E-2</v>
      </c>
      <c r="AL1420">
        <v>555732</v>
      </c>
      <c r="AM1420" s="37">
        <v>9</v>
      </c>
    </row>
    <row r="1421" spans="1:39" x14ac:dyDescent="0.35">
      <c r="A1421" t="s">
        <v>19673</v>
      </c>
      <c r="B1421" t="s">
        <v>13494</v>
      </c>
      <c r="C1421" t="s">
        <v>15034</v>
      </c>
      <c r="D1421" t="s">
        <v>19862</v>
      </c>
      <c r="E1421" s="2">
        <v>44.3586956521739</v>
      </c>
      <c r="F1421" s="2">
        <v>30.994315118843399</v>
      </c>
      <c r="G1421" s="2">
        <v>22.914456521739101</v>
      </c>
      <c r="H1421" s="2">
        <v>2.7391304347826</v>
      </c>
      <c r="I1421" s="37"/>
      <c r="J1421" s="2">
        <v>3.7049742710119999</v>
      </c>
      <c r="K1421" s="2">
        <v>0</v>
      </c>
      <c r="L1421" s="2">
        <v>0</v>
      </c>
      <c r="M1421" s="2">
        <v>0</v>
      </c>
      <c r="N1421" s="2">
        <v>0</v>
      </c>
      <c r="O1421" s="2">
        <v>0</v>
      </c>
      <c r="P1421" s="2">
        <v>0.31532608695652098</v>
      </c>
      <c r="Q1421" s="2">
        <v>2.5438043478260801</v>
      </c>
      <c r="R1421" s="2">
        <v>0</v>
      </c>
      <c r="S1421" s="2">
        <v>3.4407743200195999</v>
      </c>
      <c r="T1421" s="2">
        <v>0</v>
      </c>
      <c r="U1421" s="2">
        <v>10.818260869565201</v>
      </c>
      <c r="V1421" s="2">
        <v>14.632884097034999</v>
      </c>
      <c r="W1421" s="2">
        <v>3.19434782608695</v>
      </c>
      <c r="X1421" s="2">
        <v>6.3369565217391302E-2</v>
      </c>
      <c r="Y1421" s="2">
        <v>0</v>
      </c>
      <c r="Z1421" s="2">
        <v>4.40641999509924</v>
      </c>
      <c r="AA1421" s="2">
        <v>2.08195652173913</v>
      </c>
      <c r="AB1421" s="2">
        <v>1.1582608695652099</v>
      </c>
      <c r="AC1421" s="2">
        <v>0</v>
      </c>
      <c r="AD1421" s="2">
        <v>4.3827493261455501</v>
      </c>
      <c r="AE1421" s="2">
        <v>0</v>
      </c>
      <c r="AF1421" s="2">
        <v>0</v>
      </c>
      <c r="AG1421" s="2">
        <v>0</v>
      </c>
      <c r="AH1421" s="2">
        <v>0</v>
      </c>
      <c r="AI1421" s="2">
        <v>0</v>
      </c>
      <c r="AJ1421" s="2">
        <v>0</v>
      </c>
      <c r="AK1421" s="2">
        <v>0</v>
      </c>
      <c r="AL1421">
        <v>555106</v>
      </c>
      <c r="AM1421" s="37">
        <v>9</v>
      </c>
    </row>
    <row r="1422" spans="1:39" x14ac:dyDescent="0.35">
      <c r="A1422" t="s">
        <v>19673</v>
      </c>
      <c r="B1422" t="s">
        <v>2525</v>
      </c>
      <c r="C1422" t="s">
        <v>15126</v>
      </c>
      <c r="D1422" t="s">
        <v>19884</v>
      </c>
      <c r="E1422" s="2">
        <v>45.934782608695599</v>
      </c>
      <c r="F1422" s="2">
        <v>49.744202555608098</v>
      </c>
      <c r="G1422" s="2">
        <v>38.083152173913</v>
      </c>
      <c r="H1422" s="2">
        <v>0.71054347826086905</v>
      </c>
      <c r="I1422" s="37"/>
      <c r="J1422" s="2">
        <v>0.92811168954093703</v>
      </c>
      <c r="K1422" s="2">
        <v>0</v>
      </c>
      <c r="L1422" s="2">
        <v>0</v>
      </c>
      <c r="M1422" s="2">
        <v>14.434565217391301</v>
      </c>
      <c r="N1422" s="2">
        <v>0</v>
      </c>
      <c r="O1422" s="2">
        <v>0</v>
      </c>
      <c r="P1422" s="2">
        <v>0.19043478260869501</v>
      </c>
      <c r="Q1422" s="2">
        <v>0</v>
      </c>
      <c r="R1422" s="2">
        <v>0</v>
      </c>
      <c r="S1422" s="2">
        <v>0</v>
      </c>
      <c r="T1422" s="2">
        <v>6.2725</v>
      </c>
      <c r="U1422" s="2">
        <v>1.6876086956521701</v>
      </c>
      <c r="V1422" s="2">
        <v>10.3974917179365</v>
      </c>
      <c r="W1422" s="2">
        <v>2.5805434782608598</v>
      </c>
      <c r="X1422" s="2">
        <v>3.6611956521739102</v>
      </c>
      <c r="Y1422" s="2">
        <v>0</v>
      </c>
      <c r="Z1422" s="2">
        <v>8.1529578797917601</v>
      </c>
      <c r="AA1422" s="2">
        <v>0.62989130434782603</v>
      </c>
      <c r="AB1422" s="2">
        <v>7.2793478260869504</v>
      </c>
      <c r="AC1422" s="2">
        <v>0.63652173913043397</v>
      </c>
      <c r="AD1422" s="2">
        <v>11.162470421202</v>
      </c>
      <c r="AE1422" s="2">
        <v>0</v>
      </c>
      <c r="AF1422" s="2">
        <v>0</v>
      </c>
      <c r="AG1422" s="2">
        <v>0</v>
      </c>
      <c r="AH1422" s="2">
        <v>0</v>
      </c>
      <c r="AI1422" s="2">
        <v>0</v>
      </c>
      <c r="AJ1422" s="2">
        <v>0</v>
      </c>
      <c r="AK1422" s="2">
        <v>0</v>
      </c>
      <c r="AL1422" s="45" t="s">
        <v>773</v>
      </c>
      <c r="AM1422" s="37">
        <v>9</v>
      </c>
    </row>
    <row r="1423" spans="1:39" x14ac:dyDescent="0.35">
      <c r="A1423" t="s">
        <v>19673</v>
      </c>
      <c r="B1423" t="s">
        <v>2518</v>
      </c>
      <c r="C1423" t="s">
        <v>15040</v>
      </c>
      <c r="D1423" t="s">
        <v>19862</v>
      </c>
      <c r="E1423" s="2">
        <v>50.739130434782602</v>
      </c>
      <c r="F1423" s="2">
        <v>55.219408740359803</v>
      </c>
      <c r="G1423" s="2">
        <v>46.696413043478202</v>
      </c>
      <c r="H1423" s="2">
        <v>3.9130434782608599</v>
      </c>
      <c r="I1423" s="37"/>
      <c r="J1423" s="2">
        <v>4.6272493573264697</v>
      </c>
      <c r="K1423" s="2">
        <v>0</v>
      </c>
      <c r="L1423" s="2">
        <v>0</v>
      </c>
      <c r="M1423" s="2">
        <v>2.3478260869565202</v>
      </c>
      <c r="N1423" s="2">
        <v>0</v>
      </c>
      <c r="O1423" s="2">
        <v>0</v>
      </c>
      <c r="P1423" s="2">
        <v>1.4379347826086899</v>
      </c>
      <c r="Q1423" s="2">
        <v>0</v>
      </c>
      <c r="R1423" s="2">
        <v>5.9938043478260798</v>
      </c>
      <c r="S1423" s="2">
        <v>7.0877892030848297</v>
      </c>
      <c r="T1423" s="2">
        <v>4.6182608695652103</v>
      </c>
      <c r="U1423" s="2">
        <v>3.0942391304347798</v>
      </c>
      <c r="V1423" s="2">
        <v>9.1201799485861095</v>
      </c>
      <c r="W1423" s="2">
        <v>12.861847826086899</v>
      </c>
      <c r="X1423" s="2">
        <v>1.07021739130434</v>
      </c>
      <c r="Y1423" s="2">
        <v>0</v>
      </c>
      <c r="Z1423" s="2">
        <v>16.474935732647801</v>
      </c>
      <c r="AA1423" s="2">
        <v>8.9075000000000006</v>
      </c>
      <c r="AB1423" s="2">
        <v>2.4517391304347802</v>
      </c>
      <c r="AC1423" s="2">
        <v>0</v>
      </c>
      <c r="AD1423" s="2">
        <v>13.4325192802056</v>
      </c>
      <c r="AE1423" s="2">
        <v>0</v>
      </c>
      <c r="AF1423" s="2">
        <v>0</v>
      </c>
      <c r="AG1423" s="2">
        <v>0</v>
      </c>
      <c r="AH1423" s="2">
        <v>0</v>
      </c>
      <c r="AI1423" s="2">
        <v>0</v>
      </c>
      <c r="AJ1423" s="2">
        <v>0</v>
      </c>
      <c r="AK1423" s="2">
        <v>0</v>
      </c>
      <c r="AL1423" s="45" t="s">
        <v>765</v>
      </c>
      <c r="AM1423" s="37">
        <v>9</v>
      </c>
    </row>
    <row r="1424" spans="1:39" x14ac:dyDescent="0.35">
      <c r="A1424" t="s">
        <v>19673</v>
      </c>
      <c r="B1424" t="s">
        <v>2600</v>
      </c>
      <c r="C1424" t="s">
        <v>15160</v>
      </c>
      <c r="D1424" t="s">
        <v>19885</v>
      </c>
      <c r="E1424" s="2">
        <v>94.282608695652101</v>
      </c>
      <c r="F1424" s="2">
        <v>33.883675351625499</v>
      </c>
      <c r="G1424" s="2">
        <v>53.244021739130403</v>
      </c>
      <c r="H1424" s="2">
        <v>3.6847826086956501</v>
      </c>
      <c r="I1424" s="37"/>
      <c r="J1424" s="2">
        <v>2.34493889785566</v>
      </c>
      <c r="K1424" s="2">
        <v>0.56521739130434701</v>
      </c>
      <c r="L1424" s="2">
        <v>0</v>
      </c>
      <c r="M1424" s="2">
        <v>0</v>
      </c>
      <c r="N1424" s="2">
        <v>0</v>
      </c>
      <c r="O1424" s="2">
        <v>0</v>
      </c>
      <c r="P1424" s="2">
        <v>2.6223913043478202</v>
      </c>
      <c r="Q1424" s="2">
        <v>5.2457608695652098</v>
      </c>
      <c r="R1424" s="2">
        <v>0</v>
      </c>
      <c r="S1424" s="2">
        <v>3.33832142033663</v>
      </c>
      <c r="T1424" s="2">
        <v>0</v>
      </c>
      <c r="U1424" s="2">
        <v>16.635000000000002</v>
      </c>
      <c r="V1424" s="2">
        <v>10.5862577818768</v>
      </c>
      <c r="W1424" s="2">
        <v>6.6456521739130396</v>
      </c>
      <c r="X1424" s="2">
        <v>2.4302173913043399</v>
      </c>
      <c r="Y1424" s="2">
        <v>0</v>
      </c>
      <c r="Z1424" s="2">
        <v>5.7757436015678998</v>
      </c>
      <c r="AA1424" s="2">
        <v>5.2960869565217301</v>
      </c>
      <c r="AB1424" s="2">
        <v>4.5828260869565201</v>
      </c>
      <c r="AC1424" s="2">
        <v>5.5360869565217303</v>
      </c>
      <c r="AD1424" s="2">
        <v>9.8098685727461294</v>
      </c>
      <c r="AE1424" s="2">
        <v>0</v>
      </c>
      <c r="AF1424" s="2">
        <v>0</v>
      </c>
      <c r="AG1424" s="2">
        <v>0</v>
      </c>
      <c r="AH1424" s="2">
        <v>0</v>
      </c>
      <c r="AI1424" s="2">
        <v>0</v>
      </c>
      <c r="AJ1424" s="2">
        <v>0</v>
      </c>
      <c r="AK1424" s="2">
        <v>0</v>
      </c>
      <c r="AL1424" s="45" t="s">
        <v>860</v>
      </c>
      <c r="AM1424" s="37">
        <v>9</v>
      </c>
    </row>
    <row r="1425" spans="1:39" x14ac:dyDescent="0.35">
      <c r="A1425" t="s">
        <v>19673</v>
      </c>
      <c r="B1425" t="s">
        <v>13605</v>
      </c>
      <c r="C1425" t="s">
        <v>15106</v>
      </c>
      <c r="D1425" t="s">
        <v>19883</v>
      </c>
      <c r="E1425" s="2">
        <v>68.989130434782595</v>
      </c>
      <c r="F1425" s="2">
        <v>42.937954939341402</v>
      </c>
      <c r="G1425" s="2">
        <v>49.370869565217397</v>
      </c>
      <c r="H1425" s="2">
        <v>5.1358695652173898</v>
      </c>
      <c r="I1425" s="37"/>
      <c r="J1425" s="2">
        <v>4.4666771703166797</v>
      </c>
      <c r="K1425" s="2">
        <v>0.32608695652173902</v>
      </c>
      <c r="L1425" s="2">
        <v>0.57608695652173902</v>
      </c>
      <c r="M1425" s="2">
        <v>4.8097826086956497</v>
      </c>
      <c r="N1425" s="2">
        <v>0</v>
      </c>
      <c r="O1425" s="2">
        <v>0</v>
      </c>
      <c r="P1425" s="2">
        <v>1.43891304347826</v>
      </c>
      <c r="Q1425" s="2">
        <v>5.2989130434782599</v>
      </c>
      <c r="R1425" s="2">
        <v>2.3957608695652102</v>
      </c>
      <c r="S1425" s="2">
        <v>6.6920749960611303</v>
      </c>
      <c r="T1425" s="2">
        <v>4.7282608695652097</v>
      </c>
      <c r="U1425" s="2">
        <v>4.1497826086956504</v>
      </c>
      <c r="V1425" s="2">
        <v>7.72125413581219</v>
      </c>
      <c r="W1425" s="2">
        <v>5.3176086956521704</v>
      </c>
      <c r="X1425" s="2">
        <v>5.1681521739130396</v>
      </c>
      <c r="Y1425" s="2">
        <v>0</v>
      </c>
      <c r="Z1425" s="2">
        <v>9.1194895226091006</v>
      </c>
      <c r="AA1425" s="2">
        <v>4.7167391304347799</v>
      </c>
      <c r="AB1425" s="2">
        <v>5.3089130434782597</v>
      </c>
      <c r="AC1425" s="2">
        <v>0</v>
      </c>
      <c r="AD1425" s="2">
        <v>8.7193319678588299</v>
      </c>
      <c r="AE1425" s="2">
        <v>0</v>
      </c>
      <c r="AF1425" s="2">
        <v>0</v>
      </c>
      <c r="AG1425" s="2">
        <v>0</v>
      </c>
      <c r="AH1425" s="2">
        <v>0</v>
      </c>
      <c r="AI1425" s="2">
        <v>0</v>
      </c>
      <c r="AJ1425" s="2">
        <v>0</v>
      </c>
      <c r="AK1425" s="2">
        <v>0</v>
      </c>
      <c r="AL1425">
        <v>555343</v>
      </c>
      <c r="AM1425" s="37">
        <v>9</v>
      </c>
    </row>
    <row r="1426" spans="1:39" x14ac:dyDescent="0.35">
      <c r="A1426" t="s">
        <v>19673</v>
      </c>
      <c r="B1426" t="s">
        <v>2479</v>
      </c>
      <c r="C1426" t="s">
        <v>15085</v>
      </c>
      <c r="D1426" t="s">
        <v>19881</v>
      </c>
      <c r="E1426" s="2">
        <v>38.760869565217298</v>
      </c>
      <c r="F1426" s="2">
        <v>37.539035333707197</v>
      </c>
      <c r="G1426" s="2">
        <v>24.250760869565202</v>
      </c>
      <c r="H1426" s="2">
        <v>2.0173913043478202</v>
      </c>
      <c r="I1426" s="37"/>
      <c r="J1426" s="2">
        <v>3.1228266965787999</v>
      </c>
      <c r="K1426" s="2">
        <v>0</v>
      </c>
      <c r="L1426" s="2">
        <v>0</v>
      </c>
      <c r="M1426" s="2">
        <v>1.07739130434782</v>
      </c>
      <c r="N1426" s="2">
        <v>0</v>
      </c>
      <c r="O1426" s="2">
        <v>0</v>
      </c>
      <c r="P1426" s="2">
        <v>0.93315217391304295</v>
      </c>
      <c r="Q1426" s="2">
        <v>4.0869565217391299</v>
      </c>
      <c r="R1426" s="2">
        <v>0</v>
      </c>
      <c r="S1426" s="2">
        <v>6.3264161525518796</v>
      </c>
      <c r="T1426" s="2">
        <v>4.79673913043478</v>
      </c>
      <c r="U1426" s="2">
        <v>1.15434782608695</v>
      </c>
      <c r="V1426" s="2">
        <v>9.2120022434099802</v>
      </c>
      <c r="W1426" s="2">
        <v>2.8865217391304299</v>
      </c>
      <c r="X1426" s="2">
        <v>1.17434782608695</v>
      </c>
      <c r="Y1426" s="2">
        <v>0</v>
      </c>
      <c r="Z1426" s="2">
        <v>6.2860347728547401</v>
      </c>
      <c r="AA1426" s="2">
        <v>1.12152173913043</v>
      </c>
      <c r="AB1426" s="2">
        <v>5.0023913043478201</v>
      </c>
      <c r="AC1426" s="2">
        <v>0</v>
      </c>
      <c r="AD1426" s="2">
        <v>9.4795288839035301</v>
      </c>
      <c r="AE1426" s="2">
        <v>0</v>
      </c>
      <c r="AF1426" s="2">
        <v>0</v>
      </c>
      <c r="AG1426" s="2">
        <v>0</v>
      </c>
      <c r="AH1426" s="2">
        <v>0</v>
      </c>
      <c r="AI1426" s="2">
        <v>0</v>
      </c>
      <c r="AJ1426" s="2">
        <v>0</v>
      </c>
      <c r="AK1426" s="2">
        <v>0</v>
      </c>
      <c r="AL1426" s="45" t="s">
        <v>722</v>
      </c>
      <c r="AM1426" s="37">
        <v>9</v>
      </c>
    </row>
    <row r="1427" spans="1:39" x14ac:dyDescent="0.35">
      <c r="A1427" t="s">
        <v>19673</v>
      </c>
      <c r="B1427" t="s">
        <v>13559</v>
      </c>
      <c r="C1427" t="s">
        <v>15166</v>
      </c>
      <c r="D1427" t="s">
        <v>19879</v>
      </c>
      <c r="E1427" s="2">
        <v>172.34782608695599</v>
      </c>
      <c r="F1427" s="2">
        <v>61.429200302724503</v>
      </c>
      <c r="G1427" s="2">
        <v>176.453152173913</v>
      </c>
      <c r="H1427" s="2">
        <v>10.9565217391304</v>
      </c>
      <c r="I1427" s="37"/>
      <c r="J1427" s="2">
        <v>3.8143289606458102</v>
      </c>
      <c r="K1427" s="2">
        <v>0</v>
      </c>
      <c r="L1427" s="2">
        <v>0</v>
      </c>
      <c r="M1427" s="2">
        <v>5.4782608695652097</v>
      </c>
      <c r="N1427" s="2">
        <v>0</v>
      </c>
      <c r="O1427" s="2">
        <v>0</v>
      </c>
      <c r="P1427" s="2">
        <v>6.4398913043478201</v>
      </c>
      <c r="Q1427" s="2">
        <v>0</v>
      </c>
      <c r="R1427" s="2">
        <v>33.188260869565198</v>
      </c>
      <c r="S1427" s="2">
        <v>11.5539354187689</v>
      </c>
      <c r="T1427" s="2">
        <v>5.1213043478260802</v>
      </c>
      <c r="U1427" s="2">
        <v>31.095978260869501</v>
      </c>
      <c r="V1427" s="2">
        <v>12.6084384460141</v>
      </c>
      <c r="W1427" s="2">
        <v>22.588043478260801</v>
      </c>
      <c r="X1427" s="2">
        <v>16.6443478260869</v>
      </c>
      <c r="Y1427" s="2">
        <v>0</v>
      </c>
      <c r="Z1427" s="2">
        <v>13.658097880928301</v>
      </c>
      <c r="AA1427" s="2">
        <v>14.320108695652101</v>
      </c>
      <c r="AB1427" s="2">
        <v>25.191086956521701</v>
      </c>
      <c r="AC1427" s="2">
        <v>1.6151086956521701</v>
      </c>
      <c r="AD1427" s="2">
        <v>14.317431886982799</v>
      </c>
      <c r="AE1427" s="2">
        <v>0</v>
      </c>
      <c r="AF1427" s="2">
        <v>0</v>
      </c>
      <c r="AG1427" s="2">
        <v>0</v>
      </c>
      <c r="AH1427" s="2">
        <v>3.81423913043478</v>
      </c>
      <c r="AI1427" s="2">
        <v>0</v>
      </c>
      <c r="AJ1427" s="2">
        <v>0</v>
      </c>
      <c r="AK1427" s="2">
        <v>0</v>
      </c>
      <c r="AL1427">
        <v>555249</v>
      </c>
      <c r="AM1427" s="37">
        <v>9</v>
      </c>
    </row>
    <row r="1428" spans="1:39" x14ac:dyDescent="0.35">
      <c r="A1428" t="s">
        <v>19673</v>
      </c>
      <c r="B1428" t="s">
        <v>2354</v>
      </c>
      <c r="C1428" t="s">
        <v>15024</v>
      </c>
      <c r="D1428" t="s">
        <v>19862</v>
      </c>
      <c r="E1428" s="2">
        <v>59.489130434782602</v>
      </c>
      <c r="F1428" s="2">
        <v>21.138571167549699</v>
      </c>
      <c r="G1428" s="2">
        <v>20.9585869565217</v>
      </c>
      <c r="H1428" s="2">
        <v>5.6521739130434696</v>
      </c>
      <c r="I1428" s="37"/>
      <c r="J1428" s="2">
        <v>5.7007125890736301</v>
      </c>
      <c r="K1428" s="2">
        <v>0.434782608695652</v>
      </c>
      <c r="L1428" s="2">
        <v>0.17391304347826</v>
      </c>
      <c r="M1428" s="2">
        <v>2.2065217391304301</v>
      </c>
      <c r="N1428" s="2">
        <v>0</v>
      </c>
      <c r="O1428" s="2">
        <v>0</v>
      </c>
      <c r="P1428" s="2">
        <v>0</v>
      </c>
      <c r="Q1428" s="2">
        <v>8.6956521739130405E-2</v>
      </c>
      <c r="R1428" s="2">
        <v>4.4031521739130399</v>
      </c>
      <c r="S1428" s="2">
        <v>4.5286680065777398</v>
      </c>
      <c r="T1428" s="2">
        <v>3.20945652173913</v>
      </c>
      <c r="U1428" s="2">
        <v>4.0805434782608696</v>
      </c>
      <c r="V1428" s="2">
        <v>7.35260369084597</v>
      </c>
      <c r="W1428" s="2">
        <v>0.40673913043478199</v>
      </c>
      <c r="X1428" s="2">
        <v>0</v>
      </c>
      <c r="Y1428" s="2">
        <v>0</v>
      </c>
      <c r="Z1428" s="2">
        <v>0.41023204823679799</v>
      </c>
      <c r="AA1428" s="2">
        <v>0</v>
      </c>
      <c r="AB1428" s="2">
        <v>0</v>
      </c>
      <c r="AC1428" s="2">
        <v>0</v>
      </c>
      <c r="AD1428" s="2">
        <v>0</v>
      </c>
      <c r="AE1428" s="2">
        <v>0</v>
      </c>
      <c r="AF1428" s="2">
        <v>0</v>
      </c>
      <c r="AG1428" s="2">
        <v>0</v>
      </c>
      <c r="AH1428" s="2">
        <v>0</v>
      </c>
      <c r="AI1428" s="2">
        <v>0</v>
      </c>
      <c r="AJ1428" s="2">
        <v>0</v>
      </c>
      <c r="AK1428" s="2">
        <v>0.30434782608695599</v>
      </c>
      <c r="AL1428" s="45" t="s">
        <v>588</v>
      </c>
      <c r="AM1428" s="37">
        <v>9</v>
      </c>
    </row>
    <row r="1429" spans="1:39" x14ac:dyDescent="0.35">
      <c r="A1429" t="s">
        <v>19673</v>
      </c>
      <c r="B1429" t="s">
        <v>2650</v>
      </c>
      <c r="C1429" t="s">
        <v>15175</v>
      </c>
      <c r="D1429" t="s">
        <v>19879</v>
      </c>
      <c r="E1429" s="2">
        <v>184.82608695652101</v>
      </c>
      <c r="F1429" s="2">
        <v>36.546047988708501</v>
      </c>
      <c r="G1429" s="2">
        <v>112.57771739130401</v>
      </c>
      <c r="H1429" s="2">
        <v>5.4782608695652097</v>
      </c>
      <c r="I1429" s="37"/>
      <c r="J1429" s="2">
        <v>1.7784050811573699</v>
      </c>
      <c r="K1429" s="2">
        <v>0.27173913043478198</v>
      </c>
      <c r="L1429" s="2">
        <v>1.01086956521739</v>
      </c>
      <c r="M1429" s="2">
        <v>10.1822826086956</v>
      </c>
      <c r="N1429" s="2">
        <v>0</v>
      </c>
      <c r="O1429" s="2">
        <v>0</v>
      </c>
      <c r="P1429" s="2">
        <v>4.9302173913043399</v>
      </c>
      <c r="Q1429" s="2">
        <v>0</v>
      </c>
      <c r="R1429" s="2">
        <v>16.439782608695602</v>
      </c>
      <c r="S1429" s="2">
        <v>5.3368383909668298</v>
      </c>
      <c r="T1429" s="2">
        <v>5.25195652173913</v>
      </c>
      <c r="U1429" s="2">
        <v>14.843586956521699</v>
      </c>
      <c r="V1429" s="2">
        <v>6.5236062103034502</v>
      </c>
      <c r="W1429" s="2">
        <v>11.586739130434699</v>
      </c>
      <c r="X1429" s="2">
        <v>16.514021739130399</v>
      </c>
      <c r="Y1429" s="2">
        <v>0</v>
      </c>
      <c r="Z1429" s="2">
        <v>9.1223359209597703</v>
      </c>
      <c r="AA1429" s="2">
        <v>10.0471739130434</v>
      </c>
      <c r="AB1429" s="2">
        <v>15.695</v>
      </c>
      <c r="AC1429" s="2">
        <v>0</v>
      </c>
      <c r="AD1429" s="2">
        <v>8.3566690190543405</v>
      </c>
      <c r="AE1429" s="2">
        <v>0</v>
      </c>
      <c r="AF1429" s="2">
        <v>0</v>
      </c>
      <c r="AG1429" s="2">
        <v>0</v>
      </c>
      <c r="AH1429" s="2">
        <v>0</v>
      </c>
      <c r="AI1429" s="2">
        <v>0</v>
      </c>
      <c r="AJ1429" s="2">
        <v>0</v>
      </c>
      <c r="AK1429" s="2">
        <v>0.32608695652173902</v>
      </c>
      <c r="AL1429" s="45" t="s">
        <v>917</v>
      </c>
      <c r="AM1429" s="37">
        <v>9</v>
      </c>
    </row>
    <row r="1430" spans="1:39" x14ac:dyDescent="0.35">
      <c r="A1430" t="s">
        <v>19673</v>
      </c>
      <c r="B1430" t="s">
        <v>2407</v>
      </c>
      <c r="C1430" t="s">
        <v>15004</v>
      </c>
      <c r="D1430" t="s">
        <v>19863</v>
      </c>
      <c r="E1430" s="2">
        <v>45.7173913043478</v>
      </c>
      <c r="F1430" s="2">
        <v>38.5402282453637</v>
      </c>
      <c r="G1430" s="2">
        <v>29.3659782608695</v>
      </c>
      <c r="H1430" s="2">
        <v>0</v>
      </c>
      <c r="I1430" s="37"/>
      <c r="J1430" s="2">
        <v>0</v>
      </c>
      <c r="K1430" s="2">
        <v>0</v>
      </c>
      <c r="L1430" s="2">
        <v>0.54619565217391297</v>
      </c>
      <c r="M1430" s="2">
        <v>4.4456521739130404</v>
      </c>
      <c r="N1430" s="2">
        <v>0</v>
      </c>
      <c r="O1430" s="2">
        <v>0</v>
      </c>
      <c r="P1430" s="2">
        <v>1.5859782608695601</v>
      </c>
      <c r="Q1430" s="2">
        <v>5.1448913043478202</v>
      </c>
      <c r="R1430" s="2">
        <v>0</v>
      </c>
      <c r="S1430" s="2">
        <v>6.7522111269614804</v>
      </c>
      <c r="T1430" s="2">
        <v>5.0481521739130404</v>
      </c>
      <c r="U1430" s="2">
        <v>0</v>
      </c>
      <c r="V1430" s="2">
        <v>6.6252496433666197</v>
      </c>
      <c r="W1430" s="2">
        <v>4.44576086956521</v>
      </c>
      <c r="X1430" s="2">
        <v>0</v>
      </c>
      <c r="Y1430" s="2">
        <v>0</v>
      </c>
      <c r="Z1430" s="2">
        <v>5.8346647646219596</v>
      </c>
      <c r="AA1430" s="2">
        <v>1.0597826086956501</v>
      </c>
      <c r="AB1430" s="2">
        <v>7.0895652173913</v>
      </c>
      <c r="AC1430" s="2">
        <v>0</v>
      </c>
      <c r="AD1430" s="2">
        <v>10.695292439372301</v>
      </c>
      <c r="AE1430" s="2">
        <v>0</v>
      </c>
      <c r="AF1430" s="2">
        <v>0</v>
      </c>
      <c r="AG1430" s="2">
        <v>0</v>
      </c>
      <c r="AH1430" s="2">
        <v>0</v>
      </c>
      <c r="AI1430" s="2">
        <v>0</v>
      </c>
      <c r="AJ1430" s="2">
        <v>0</v>
      </c>
      <c r="AK1430" s="2">
        <v>0</v>
      </c>
      <c r="AL1430" s="45" t="s">
        <v>647</v>
      </c>
      <c r="AM1430" s="37">
        <v>9</v>
      </c>
    </row>
    <row r="1431" spans="1:39" x14ac:dyDescent="0.35">
      <c r="A1431" t="s">
        <v>19673</v>
      </c>
      <c r="B1431" t="s">
        <v>13458</v>
      </c>
      <c r="C1431" t="s">
        <v>15298</v>
      </c>
      <c r="D1431" t="s">
        <v>21301</v>
      </c>
      <c r="E1431" s="2">
        <v>12.326086956521699</v>
      </c>
      <c r="F1431" s="2">
        <v>38.518518518518498</v>
      </c>
      <c r="G1431" s="2">
        <v>7.9130434782608603</v>
      </c>
      <c r="H1431" s="2">
        <v>1.39130434782608</v>
      </c>
      <c r="I1431" s="37"/>
      <c r="J1431" s="2">
        <v>6.7724867724867703</v>
      </c>
      <c r="K1431" s="2">
        <v>0</v>
      </c>
      <c r="L1431" s="2">
        <v>0.19565217391304299</v>
      </c>
      <c r="M1431" s="2">
        <v>0</v>
      </c>
      <c r="N1431" s="2">
        <v>0</v>
      </c>
      <c r="O1431" s="2">
        <v>0</v>
      </c>
      <c r="P1431" s="2">
        <v>0</v>
      </c>
      <c r="Q1431" s="2">
        <v>1.0869565217391299</v>
      </c>
      <c r="R1431" s="2">
        <v>0</v>
      </c>
      <c r="S1431" s="2">
        <v>5.2910052910052903</v>
      </c>
      <c r="T1431" s="2">
        <v>4.5217391304347796</v>
      </c>
      <c r="U1431" s="2">
        <v>0.108695652173913</v>
      </c>
      <c r="V1431" s="2">
        <v>22.539682539682499</v>
      </c>
      <c r="W1431" s="2">
        <v>0.60869565217391297</v>
      </c>
      <c r="X1431" s="2">
        <v>0</v>
      </c>
      <c r="Y1431" s="2">
        <v>0</v>
      </c>
      <c r="Z1431" s="2">
        <v>2.9629629629629601</v>
      </c>
      <c r="AA1431" s="2">
        <v>0</v>
      </c>
      <c r="AB1431" s="2">
        <v>0</v>
      </c>
      <c r="AC1431" s="2">
        <v>0</v>
      </c>
      <c r="AD1431" s="2">
        <v>0</v>
      </c>
      <c r="AE1431" s="2">
        <v>0</v>
      </c>
      <c r="AF1431" s="2">
        <v>0</v>
      </c>
      <c r="AG1431" s="2">
        <v>0</v>
      </c>
      <c r="AH1431" s="2">
        <v>0</v>
      </c>
      <c r="AI1431" s="2">
        <v>0</v>
      </c>
      <c r="AJ1431" s="2">
        <v>0</v>
      </c>
      <c r="AK1431" s="2">
        <v>0</v>
      </c>
      <c r="AL1431">
        <v>555022</v>
      </c>
      <c r="AM1431" s="37">
        <v>9</v>
      </c>
    </row>
    <row r="1432" spans="1:39" x14ac:dyDescent="0.35">
      <c r="A1432" t="s">
        <v>19673</v>
      </c>
      <c r="B1432" t="s">
        <v>22005</v>
      </c>
      <c r="C1432" t="s">
        <v>15124</v>
      </c>
      <c r="D1432" t="s">
        <v>19891</v>
      </c>
      <c r="E1432" s="2">
        <v>90.086956521739097</v>
      </c>
      <c r="F1432" s="2">
        <v>33.125820463320402</v>
      </c>
      <c r="G1432" s="2">
        <v>49.7367391304347</v>
      </c>
      <c r="H1432" s="2">
        <v>5.2228260869565197</v>
      </c>
      <c r="I1432" s="37"/>
      <c r="J1432" s="2">
        <v>3.4785231660231601</v>
      </c>
      <c r="K1432" s="2">
        <v>0.141304347826086</v>
      </c>
      <c r="L1432" s="2">
        <v>0.19565217391304299</v>
      </c>
      <c r="M1432" s="2">
        <v>1.3641304347826</v>
      </c>
      <c r="N1432" s="2">
        <v>0</v>
      </c>
      <c r="O1432" s="2">
        <v>0</v>
      </c>
      <c r="P1432" s="2">
        <v>1.1074999999999999</v>
      </c>
      <c r="Q1432" s="2">
        <v>0</v>
      </c>
      <c r="R1432" s="2">
        <v>5.4664130434782603</v>
      </c>
      <c r="S1432" s="2">
        <v>3.6407577220077201</v>
      </c>
      <c r="T1432" s="2">
        <v>5.1241304347826002</v>
      </c>
      <c r="U1432" s="2">
        <v>15.4404347826086</v>
      </c>
      <c r="V1432" s="2">
        <v>13.696476833976799</v>
      </c>
      <c r="W1432" s="2">
        <v>0.28108695652173898</v>
      </c>
      <c r="X1432" s="2">
        <v>2.0805434782608598</v>
      </c>
      <c r="Y1432" s="2">
        <v>0</v>
      </c>
      <c r="Z1432" s="2">
        <v>1.5729005791505699</v>
      </c>
      <c r="AA1432" s="2">
        <v>4.6032608695652097</v>
      </c>
      <c r="AB1432" s="2">
        <v>6.4278260869565198</v>
      </c>
      <c r="AC1432" s="2">
        <v>2.2816304347826</v>
      </c>
      <c r="AD1432" s="2">
        <v>8.86657818532818</v>
      </c>
      <c r="AE1432" s="2">
        <v>0</v>
      </c>
      <c r="AF1432" s="2">
        <v>0</v>
      </c>
      <c r="AG1432" s="2">
        <v>0</v>
      </c>
      <c r="AH1432" s="2">
        <v>0</v>
      </c>
      <c r="AI1432" s="2">
        <v>0</v>
      </c>
      <c r="AJ1432" s="2">
        <v>0</v>
      </c>
      <c r="AK1432" s="2">
        <v>0</v>
      </c>
      <c r="AL1432" s="45" t="s">
        <v>22004</v>
      </c>
      <c r="AM1432" s="37">
        <v>9</v>
      </c>
    </row>
    <row r="1433" spans="1:39" x14ac:dyDescent="0.35">
      <c r="A1433" t="s">
        <v>19673</v>
      </c>
      <c r="B1433" t="s">
        <v>2672</v>
      </c>
      <c r="C1433" t="s">
        <v>15050</v>
      </c>
      <c r="D1433" t="s">
        <v>19880</v>
      </c>
      <c r="E1433" s="2">
        <v>37.271739130434703</v>
      </c>
      <c r="F1433" s="2">
        <v>25.493613298337699</v>
      </c>
      <c r="G1433" s="2">
        <v>15.836521739130401</v>
      </c>
      <c r="H1433" s="2">
        <v>0</v>
      </c>
      <c r="I1433" s="37"/>
      <c r="J1433" s="2">
        <v>0</v>
      </c>
      <c r="K1433" s="2">
        <v>0</v>
      </c>
      <c r="L1433" s="2">
        <v>0</v>
      </c>
      <c r="M1433" s="2">
        <v>0</v>
      </c>
      <c r="N1433" s="2">
        <v>0</v>
      </c>
      <c r="O1433" s="2">
        <v>0</v>
      </c>
      <c r="P1433" s="2">
        <v>1.5841304347826</v>
      </c>
      <c r="Q1433" s="2">
        <v>5.2176086956521699</v>
      </c>
      <c r="R1433" s="2">
        <v>0</v>
      </c>
      <c r="S1433" s="2">
        <v>8.3993000874890598</v>
      </c>
      <c r="T1433" s="2">
        <v>0</v>
      </c>
      <c r="U1433" s="2">
        <v>0</v>
      </c>
      <c r="V1433" s="2">
        <v>0</v>
      </c>
      <c r="W1433" s="2">
        <v>2.8083695652173901</v>
      </c>
      <c r="X1433" s="2">
        <v>0</v>
      </c>
      <c r="Y1433" s="2">
        <v>0</v>
      </c>
      <c r="Z1433" s="2">
        <v>4.5209098862642101</v>
      </c>
      <c r="AA1433" s="2">
        <v>2.8266304347825999</v>
      </c>
      <c r="AB1433" s="2">
        <v>3.39978260869565</v>
      </c>
      <c r="AC1433" s="2">
        <v>0</v>
      </c>
      <c r="AD1433" s="2">
        <v>10.0232720909886</v>
      </c>
      <c r="AE1433" s="2">
        <v>0</v>
      </c>
      <c r="AF1433" s="2">
        <v>0</v>
      </c>
      <c r="AG1433" s="2">
        <v>0</v>
      </c>
      <c r="AH1433" s="2">
        <v>0</v>
      </c>
      <c r="AI1433" s="2">
        <v>0</v>
      </c>
      <c r="AJ1433" s="2">
        <v>0</v>
      </c>
      <c r="AK1433" s="2">
        <v>0</v>
      </c>
      <c r="AL1433" s="45" t="s">
        <v>941</v>
      </c>
      <c r="AM1433" s="37">
        <v>9</v>
      </c>
    </row>
    <row r="1434" spans="1:39" x14ac:dyDescent="0.35">
      <c r="A1434" t="s">
        <v>19673</v>
      </c>
      <c r="B1434" t="s">
        <v>13866</v>
      </c>
      <c r="C1434" t="s">
        <v>15095</v>
      </c>
      <c r="D1434" t="s">
        <v>19877</v>
      </c>
      <c r="E1434" s="2">
        <v>32.891304347826001</v>
      </c>
      <c r="F1434" s="2">
        <v>14.672637144745501</v>
      </c>
      <c r="G1434" s="2">
        <v>8.0433695652173895</v>
      </c>
      <c r="H1434" s="2">
        <v>0</v>
      </c>
      <c r="I1434" s="37"/>
      <c r="J1434" s="2">
        <v>0</v>
      </c>
      <c r="K1434" s="2">
        <v>0.42391304347825998</v>
      </c>
      <c r="L1434" s="2">
        <v>0.17663043478260801</v>
      </c>
      <c r="M1434" s="2">
        <v>0.21195652173912999</v>
      </c>
      <c r="N1434" s="2">
        <v>0</v>
      </c>
      <c r="O1434" s="2">
        <v>0</v>
      </c>
      <c r="P1434" s="2">
        <v>0.76010869565217398</v>
      </c>
      <c r="Q1434" s="2">
        <v>0</v>
      </c>
      <c r="R1434" s="2">
        <v>0</v>
      </c>
      <c r="S1434" s="2">
        <v>0</v>
      </c>
      <c r="T1434" s="2">
        <v>0</v>
      </c>
      <c r="U1434" s="2">
        <v>0</v>
      </c>
      <c r="V1434" s="2">
        <v>0</v>
      </c>
      <c r="W1434" s="2">
        <v>3.6233695652173901</v>
      </c>
      <c r="X1434" s="2">
        <v>0</v>
      </c>
      <c r="Y1434" s="2">
        <v>0</v>
      </c>
      <c r="Z1434" s="2">
        <v>6.6097157964309297</v>
      </c>
      <c r="AA1434" s="2">
        <v>2.8473913043478198</v>
      </c>
      <c r="AB1434" s="2">
        <v>0</v>
      </c>
      <c r="AC1434" s="2">
        <v>0</v>
      </c>
      <c r="AD1434" s="2">
        <v>5.1941837409120897</v>
      </c>
      <c r="AE1434" s="2">
        <v>0</v>
      </c>
      <c r="AF1434" s="2">
        <v>0</v>
      </c>
      <c r="AG1434" s="2">
        <v>0</v>
      </c>
      <c r="AH1434" s="2">
        <v>0</v>
      </c>
      <c r="AI1434" s="2">
        <v>0</v>
      </c>
      <c r="AJ1434" s="2">
        <v>0</v>
      </c>
      <c r="AK1434" s="2">
        <v>0</v>
      </c>
      <c r="AL1434">
        <v>555905</v>
      </c>
      <c r="AM1434" s="37">
        <v>9</v>
      </c>
    </row>
    <row r="1435" spans="1:39" x14ac:dyDescent="0.35">
      <c r="A1435" t="s">
        <v>19673</v>
      </c>
      <c r="B1435" t="s">
        <v>13761</v>
      </c>
      <c r="C1435" t="s">
        <v>15211</v>
      </c>
      <c r="D1435" t="s">
        <v>19862</v>
      </c>
      <c r="E1435" s="2">
        <v>21.2173913043478</v>
      </c>
      <c r="F1435" s="2">
        <v>51.242827868852402</v>
      </c>
      <c r="G1435" s="2">
        <v>18.120652173913001</v>
      </c>
      <c r="H1435" s="2">
        <v>0</v>
      </c>
      <c r="I1435" s="37"/>
      <c r="J1435" s="2">
        <v>0</v>
      </c>
      <c r="K1435" s="2">
        <v>0</v>
      </c>
      <c r="L1435" s="2">
        <v>0</v>
      </c>
      <c r="M1435" s="2">
        <v>0</v>
      </c>
      <c r="N1435" s="2">
        <v>0</v>
      </c>
      <c r="O1435" s="2">
        <v>0</v>
      </c>
      <c r="P1435" s="2">
        <v>1.145</v>
      </c>
      <c r="Q1435" s="2">
        <v>0</v>
      </c>
      <c r="R1435" s="2">
        <v>0</v>
      </c>
      <c r="S1435" s="2">
        <v>0</v>
      </c>
      <c r="T1435" s="2">
        <v>0</v>
      </c>
      <c r="U1435" s="2">
        <v>0</v>
      </c>
      <c r="V1435" s="2">
        <v>0</v>
      </c>
      <c r="W1435" s="2">
        <v>1.77108695652173</v>
      </c>
      <c r="X1435" s="2">
        <v>6.2725</v>
      </c>
      <c r="Y1435" s="2">
        <v>0</v>
      </c>
      <c r="Z1435" s="2">
        <v>22.746209016393401</v>
      </c>
      <c r="AA1435" s="2">
        <v>3.1460869565217302</v>
      </c>
      <c r="AB1435" s="2">
        <v>5.7859782608695598</v>
      </c>
      <c r="AC1435" s="2">
        <v>0</v>
      </c>
      <c r="AD1435" s="2">
        <v>25.2587090163934</v>
      </c>
      <c r="AE1435" s="2">
        <v>0</v>
      </c>
      <c r="AF1435" s="2">
        <v>0</v>
      </c>
      <c r="AG1435" s="2">
        <v>0</v>
      </c>
      <c r="AH1435" s="2">
        <v>0</v>
      </c>
      <c r="AI1435" s="2">
        <v>0</v>
      </c>
      <c r="AJ1435" s="2">
        <v>0</v>
      </c>
      <c r="AK1435" s="2">
        <v>0</v>
      </c>
      <c r="AL1435">
        <v>555737</v>
      </c>
      <c r="AM1435" s="37">
        <v>9</v>
      </c>
    </row>
    <row r="1436" spans="1:39" x14ac:dyDescent="0.35">
      <c r="A1436" t="s">
        <v>19673</v>
      </c>
      <c r="B1436" t="s">
        <v>13780</v>
      </c>
      <c r="C1436" t="s">
        <v>19451</v>
      </c>
      <c r="D1436" t="s">
        <v>19879</v>
      </c>
      <c r="E1436" s="2">
        <v>20.152173913043399</v>
      </c>
      <c r="F1436" s="2">
        <v>80.717475728155307</v>
      </c>
      <c r="G1436" s="2">
        <v>27.110543478260801</v>
      </c>
      <c r="H1436" s="2">
        <v>4.6956521739130404</v>
      </c>
      <c r="I1436" s="37"/>
      <c r="J1436" s="2">
        <v>13.980582524271799</v>
      </c>
      <c r="K1436" s="2">
        <v>0</v>
      </c>
      <c r="L1436" s="2">
        <v>0</v>
      </c>
      <c r="M1436" s="2">
        <v>0</v>
      </c>
      <c r="N1436" s="2">
        <v>0</v>
      </c>
      <c r="O1436" s="2">
        <v>0</v>
      </c>
      <c r="P1436" s="2">
        <v>1.56815217391304</v>
      </c>
      <c r="Q1436" s="2">
        <v>0</v>
      </c>
      <c r="R1436" s="2">
        <v>0</v>
      </c>
      <c r="S1436" s="2">
        <v>0</v>
      </c>
      <c r="T1436" s="2">
        <v>0</v>
      </c>
      <c r="U1436" s="2">
        <v>0</v>
      </c>
      <c r="V1436" s="2">
        <v>0</v>
      </c>
      <c r="W1436" s="2">
        <v>4.8839130434782598</v>
      </c>
      <c r="X1436" s="2">
        <v>4.1032608695652097</v>
      </c>
      <c r="Y1436" s="2">
        <v>0</v>
      </c>
      <c r="Z1436" s="2">
        <v>26.7579288025889</v>
      </c>
      <c r="AA1436" s="2">
        <v>5.3846739130434704</v>
      </c>
      <c r="AB1436" s="2">
        <v>6.4748913043478202</v>
      </c>
      <c r="AC1436" s="2">
        <v>0</v>
      </c>
      <c r="AD1436" s="2">
        <v>35.310032362459502</v>
      </c>
      <c r="AE1436" s="2">
        <v>0</v>
      </c>
      <c r="AF1436" s="2">
        <v>0</v>
      </c>
      <c r="AG1436" s="2">
        <v>0</v>
      </c>
      <c r="AH1436" s="2">
        <v>0</v>
      </c>
      <c r="AI1436" s="2">
        <v>0</v>
      </c>
      <c r="AJ1436" s="2">
        <v>0</v>
      </c>
      <c r="AK1436" s="2">
        <v>0</v>
      </c>
      <c r="AL1436">
        <v>555768</v>
      </c>
      <c r="AM1436" s="37">
        <v>9</v>
      </c>
    </row>
    <row r="1437" spans="1:39" x14ac:dyDescent="0.35">
      <c r="A1437" t="s">
        <v>19673</v>
      </c>
      <c r="B1437" t="s">
        <v>22010</v>
      </c>
      <c r="C1437" t="s">
        <v>15202</v>
      </c>
      <c r="D1437" t="s">
        <v>19873</v>
      </c>
      <c r="E1437" s="2">
        <v>56.521739130434703</v>
      </c>
      <c r="F1437" s="2">
        <v>81.788423076922996</v>
      </c>
      <c r="G1437" s="2">
        <v>77.047065217391307</v>
      </c>
      <c r="H1437" s="2">
        <v>8</v>
      </c>
      <c r="I1437" s="37"/>
      <c r="J1437" s="2">
        <v>8.4923076923076906</v>
      </c>
      <c r="K1437" s="2">
        <v>0.30434782608695599</v>
      </c>
      <c r="L1437" s="2">
        <v>0</v>
      </c>
      <c r="M1437" s="2">
        <v>1.9464130434782601</v>
      </c>
      <c r="N1437" s="2">
        <v>0</v>
      </c>
      <c r="O1437" s="2">
        <v>0</v>
      </c>
      <c r="P1437" s="2">
        <v>6.4416304347826001</v>
      </c>
      <c r="Q1437" s="2">
        <v>0</v>
      </c>
      <c r="R1437" s="2">
        <v>3.5503260869565199</v>
      </c>
      <c r="S1437" s="2">
        <v>3.7688076923076901</v>
      </c>
      <c r="T1437" s="2">
        <v>5.4391304347825997</v>
      </c>
      <c r="U1437" s="2">
        <v>0</v>
      </c>
      <c r="V1437" s="2">
        <v>5.7738461538461499</v>
      </c>
      <c r="W1437" s="2">
        <v>18.996847826086899</v>
      </c>
      <c r="X1437" s="2">
        <v>3.3881521739130398</v>
      </c>
      <c r="Y1437" s="2">
        <v>0</v>
      </c>
      <c r="Z1437" s="2">
        <v>23.762538461538401</v>
      </c>
      <c r="AA1437" s="2">
        <v>15.6796739130434</v>
      </c>
      <c r="AB1437" s="2">
        <v>12.985326086956499</v>
      </c>
      <c r="AC1437" s="2">
        <v>0</v>
      </c>
      <c r="AD1437" s="2">
        <v>30.428999999999998</v>
      </c>
      <c r="AE1437" s="2">
        <v>0</v>
      </c>
      <c r="AF1437" s="2">
        <v>0</v>
      </c>
      <c r="AG1437" s="2">
        <v>0</v>
      </c>
      <c r="AH1437" s="2">
        <v>0</v>
      </c>
      <c r="AI1437" s="2">
        <v>0</v>
      </c>
      <c r="AJ1437" s="2">
        <v>0</v>
      </c>
      <c r="AK1437" s="2">
        <v>0.31521739130434701</v>
      </c>
      <c r="AL1437">
        <v>555926</v>
      </c>
      <c r="AM1437" s="37">
        <v>9</v>
      </c>
    </row>
    <row r="1438" spans="1:39" x14ac:dyDescent="0.35">
      <c r="A1438" t="s">
        <v>19673</v>
      </c>
      <c r="B1438" t="s">
        <v>2658</v>
      </c>
      <c r="C1438" t="s">
        <v>15179</v>
      </c>
      <c r="D1438" t="s">
        <v>19897</v>
      </c>
      <c r="E1438" s="2">
        <v>27.1630434782608</v>
      </c>
      <c r="F1438" s="2">
        <v>139.535414165666</v>
      </c>
      <c r="G1438" s="2">
        <v>63.170108695652097</v>
      </c>
      <c r="H1438" s="2">
        <v>5.5760869565217304</v>
      </c>
      <c r="I1438" s="37"/>
      <c r="J1438" s="2">
        <v>12.3169267707082</v>
      </c>
      <c r="K1438" s="2">
        <v>0.52173913043478204</v>
      </c>
      <c r="L1438" s="2">
        <v>0.52173913043478204</v>
      </c>
      <c r="M1438" s="2">
        <v>2.8097826086956501</v>
      </c>
      <c r="N1438" s="2">
        <v>0</v>
      </c>
      <c r="O1438" s="2">
        <v>0</v>
      </c>
      <c r="P1438" s="2">
        <v>1.88</v>
      </c>
      <c r="Q1438" s="2">
        <v>4.6505434782608699</v>
      </c>
      <c r="R1438" s="2">
        <v>0</v>
      </c>
      <c r="S1438" s="2">
        <v>10.2725090036014</v>
      </c>
      <c r="T1438" s="2">
        <v>5.7527173913043397</v>
      </c>
      <c r="U1438" s="2">
        <v>4.60989130434782</v>
      </c>
      <c r="V1438" s="2">
        <v>22.889795918367302</v>
      </c>
      <c r="W1438" s="2">
        <v>5.3819565217391299</v>
      </c>
      <c r="X1438" s="2">
        <v>10.452282608695601</v>
      </c>
      <c r="Y1438" s="2">
        <v>0</v>
      </c>
      <c r="Z1438" s="2">
        <v>34.975990396158402</v>
      </c>
      <c r="AA1438" s="2">
        <v>4.92152173913043</v>
      </c>
      <c r="AB1438" s="2">
        <v>16.091847826086902</v>
      </c>
      <c r="AC1438" s="2">
        <v>0</v>
      </c>
      <c r="AD1438" s="2">
        <v>46.416086434573799</v>
      </c>
      <c r="AE1438" s="2">
        <v>0</v>
      </c>
      <c r="AF1438" s="2">
        <v>0</v>
      </c>
      <c r="AG1438" s="2">
        <v>0</v>
      </c>
      <c r="AH1438" s="2">
        <v>0</v>
      </c>
      <c r="AI1438" s="2">
        <v>0</v>
      </c>
      <c r="AJ1438" s="2">
        <v>0</v>
      </c>
      <c r="AK1438" s="2">
        <v>0</v>
      </c>
      <c r="AL1438" s="45" t="s">
        <v>925</v>
      </c>
      <c r="AM1438" s="37">
        <v>9</v>
      </c>
    </row>
    <row r="1439" spans="1:39" x14ac:dyDescent="0.35">
      <c r="A1439" t="s">
        <v>19673</v>
      </c>
      <c r="B1439" t="s">
        <v>2883</v>
      </c>
      <c r="C1439" t="s">
        <v>15127</v>
      </c>
      <c r="D1439" t="s">
        <v>19861</v>
      </c>
      <c r="E1439" s="2">
        <v>77.913043478260803</v>
      </c>
      <c r="F1439" s="2">
        <v>10.0869140625</v>
      </c>
      <c r="G1439" s="2">
        <v>13.0983695652173</v>
      </c>
      <c r="H1439" s="2">
        <v>0</v>
      </c>
      <c r="I1439" s="37"/>
      <c r="J1439" s="2">
        <v>0</v>
      </c>
      <c r="K1439" s="2">
        <v>0.16304347826086901</v>
      </c>
      <c r="L1439" s="2">
        <v>0.26086956521739102</v>
      </c>
      <c r="M1439" s="2">
        <v>1.13043478260869</v>
      </c>
      <c r="N1439" s="2">
        <v>0</v>
      </c>
      <c r="O1439" s="2">
        <v>0</v>
      </c>
      <c r="P1439" s="2">
        <v>0</v>
      </c>
      <c r="Q1439" s="2">
        <v>0</v>
      </c>
      <c r="R1439" s="2">
        <v>3.8497826086956501</v>
      </c>
      <c r="S1439" s="2">
        <v>2.9646763392857101</v>
      </c>
      <c r="T1439" s="2">
        <v>0.26086956521739102</v>
      </c>
      <c r="U1439" s="2">
        <v>7.3681521739130398</v>
      </c>
      <c r="V1439" s="2">
        <v>5.8750279017857103</v>
      </c>
      <c r="W1439" s="2">
        <v>0</v>
      </c>
      <c r="X1439" s="2">
        <v>0</v>
      </c>
      <c r="Y1439" s="2">
        <v>0</v>
      </c>
      <c r="Z1439" s="2">
        <v>0</v>
      </c>
      <c r="AA1439" s="2">
        <v>0</v>
      </c>
      <c r="AB1439" s="2">
        <v>0</v>
      </c>
      <c r="AC1439" s="2">
        <v>0</v>
      </c>
      <c r="AD1439" s="2">
        <v>0</v>
      </c>
      <c r="AE1439" s="2">
        <v>0</v>
      </c>
      <c r="AF1439" s="2">
        <v>0</v>
      </c>
      <c r="AG1439" s="2">
        <v>0</v>
      </c>
      <c r="AH1439" s="2">
        <v>0</v>
      </c>
      <c r="AI1439" s="2">
        <v>0</v>
      </c>
      <c r="AJ1439" s="2">
        <v>0</v>
      </c>
      <c r="AK1439" s="2">
        <v>6.5217391304347797E-2</v>
      </c>
      <c r="AL1439" t="s">
        <v>1164</v>
      </c>
      <c r="AM1439" s="37">
        <v>9</v>
      </c>
    </row>
    <row r="1440" spans="1:39" x14ac:dyDescent="0.35">
      <c r="A1440" t="s">
        <v>19673</v>
      </c>
      <c r="B1440" t="s">
        <v>2574</v>
      </c>
      <c r="C1440" t="s">
        <v>15015</v>
      </c>
      <c r="D1440" t="s">
        <v>19862</v>
      </c>
      <c r="E1440" s="2">
        <v>75.336956521739097</v>
      </c>
      <c r="F1440" s="2">
        <v>60.351291299956699</v>
      </c>
      <c r="G1440" s="2">
        <v>75.778043478260798</v>
      </c>
      <c r="H1440" s="2">
        <v>11.086956521739101</v>
      </c>
      <c r="I1440" s="37"/>
      <c r="J1440" s="2">
        <v>8.8298946760929091</v>
      </c>
      <c r="K1440" s="2">
        <v>0.15217391304347799</v>
      </c>
      <c r="L1440" s="2">
        <v>0.55369565217391303</v>
      </c>
      <c r="M1440" s="2">
        <v>2.86010869565217</v>
      </c>
      <c r="N1440" s="2">
        <v>0</v>
      </c>
      <c r="O1440" s="2">
        <v>0</v>
      </c>
      <c r="P1440" s="2">
        <v>2.4706521739130398</v>
      </c>
      <c r="Q1440" s="2">
        <v>7.0302173913043404</v>
      </c>
      <c r="R1440" s="2">
        <v>2.1791304347825999</v>
      </c>
      <c r="S1440" s="2">
        <v>7.33452604241812</v>
      </c>
      <c r="T1440" s="2">
        <v>0</v>
      </c>
      <c r="U1440" s="2">
        <v>7.3545652173912996</v>
      </c>
      <c r="V1440" s="2">
        <v>5.8573366036646899</v>
      </c>
      <c r="W1440" s="2">
        <v>11.015434782608599</v>
      </c>
      <c r="X1440" s="2">
        <v>8.6018478260869493</v>
      </c>
      <c r="Y1440" s="2">
        <v>0</v>
      </c>
      <c r="Z1440" s="2">
        <v>15.623632953397699</v>
      </c>
      <c r="AA1440" s="2">
        <v>8.4359782608695593</v>
      </c>
      <c r="AB1440" s="2">
        <v>9.9397826086956496</v>
      </c>
      <c r="AC1440" s="2">
        <v>0</v>
      </c>
      <c r="AD1440" s="2">
        <v>14.634857884865101</v>
      </c>
      <c r="AE1440" s="2">
        <v>0</v>
      </c>
      <c r="AF1440" s="2">
        <v>4.0975000000000001</v>
      </c>
      <c r="AG1440" s="2">
        <v>0</v>
      </c>
      <c r="AH1440" s="2">
        <v>0</v>
      </c>
      <c r="AI1440" s="2">
        <v>0</v>
      </c>
      <c r="AJ1440" s="2">
        <v>0</v>
      </c>
      <c r="AK1440" s="2">
        <v>0</v>
      </c>
      <c r="AL1440" s="45" t="s">
        <v>831</v>
      </c>
      <c r="AM1440" s="37">
        <v>9</v>
      </c>
    </row>
    <row r="1441" spans="1:39" x14ac:dyDescent="0.35">
      <c r="A1441" t="s">
        <v>19673</v>
      </c>
      <c r="B1441" t="s">
        <v>13546</v>
      </c>
      <c r="C1441" t="s">
        <v>15098</v>
      </c>
      <c r="D1441" t="s">
        <v>19864</v>
      </c>
      <c r="E1441" s="2">
        <v>80.836956521739097</v>
      </c>
      <c r="F1441" s="2">
        <v>58.689874949576399</v>
      </c>
      <c r="G1441" s="2">
        <v>79.071847826086895</v>
      </c>
      <c r="H1441" s="2">
        <v>0</v>
      </c>
      <c r="I1441" s="37"/>
      <c r="J1441" s="2">
        <v>0</v>
      </c>
      <c r="K1441" s="2">
        <v>0.77173913043478204</v>
      </c>
      <c r="L1441" s="2">
        <v>1.84782608695652</v>
      </c>
      <c r="M1441" s="2">
        <v>5.3288043478260798</v>
      </c>
      <c r="N1441" s="2">
        <v>0</v>
      </c>
      <c r="O1441" s="2">
        <v>0</v>
      </c>
      <c r="P1441" s="2">
        <v>1.4293478260869501</v>
      </c>
      <c r="Q1441" s="2">
        <v>0</v>
      </c>
      <c r="R1441" s="2">
        <v>0</v>
      </c>
      <c r="S1441" s="2">
        <v>0</v>
      </c>
      <c r="T1441" s="2">
        <v>5.2735869565217302</v>
      </c>
      <c r="U1441" s="2">
        <v>15.0283695652173</v>
      </c>
      <c r="V1441" s="2">
        <v>15.068818071803101</v>
      </c>
      <c r="W1441" s="2">
        <v>8.8641304347826093</v>
      </c>
      <c r="X1441" s="2">
        <v>9.0869565217391308</v>
      </c>
      <c r="Y1441" s="2">
        <v>0</v>
      </c>
      <c r="Z1441" s="2">
        <v>13.323920935861199</v>
      </c>
      <c r="AA1441" s="2">
        <v>12.6347826086956</v>
      </c>
      <c r="AB1441" s="2">
        <v>10.024456521739101</v>
      </c>
      <c r="AC1441" s="2">
        <v>3.38043478260869</v>
      </c>
      <c r="AD1441" s="2">
        <v>19.327551432029001</v>
      </c>
      <c r="AE1441" s="2">
        <v>0</v>
      </c>
      <c r="AF1441" s="2">
        <v>0</v>
      </c>
      <c r="AG1441" s="2">
        <v>5.0434782608695601</v>
      </c>
      <c r="AH1441" s="2">
        <v>0</v>
      </c>
      <c r="AI1441" s="2">
        <v>0.35793478260869499</v>
      </c>
      <c r="AJ1441" s="2">
        <v>0</v>
      </c>
      <c r="AK1441" s="2">
        <v>0</v>
      </c>
      <c r="AL1441">
        <v>555216</v>
      </c>
      <c r="AM1441" s="37">
        <v>9</v>
      </c>
    </row>
    <row r="1442" spans="1:39" x14ac:dyDescent="0.35">
      <c r="A1442" t="s">
        <v>19673</v>
      </c>
      <c r="B1442" t="s">
        <v>2586</v>
      </c>
      <c r="C1442" t="s">
        <v>15158</v>
      </c>
      <c r="D1442" t="s">
        <v>19899</v>
      </c>
      <c r="E1442" s="2">
        <v>39.097826086956502</v>
      </c>
      <c r="F1442" s="2">
        <v>42.593661384487</v>
      </c>
      <c r="G1442" s="2">
        <v>27.755326086956501</v>
      </c>
      <c r="H1442" s="2">
        <v>5.4782608695652097</v>
      </c>
      <c r="I1442" s="37"/>
      <c r="J1442" s="2">
        <v>8.40700583819849</v>
      </c>
      <c r="K1442" s="2">
        <v>0</v>
      </c>
      <c r="L1442" s="2">
        <v>0</v>
      </c>
      <c r="M1442" s="2">
        <v>0</v>
      </c>
      <c r="N1442" s="2">
        <v>0</v>
      </c>
      <c r="O1442" s="2">
        <v>0</v>
      </c>
      <c r="P1442" s="2">
        <v>1.0232608695652099</v>
      </c>
      <c r="Q1442" s="2">
        <v>0</v>
      </c>
      <c r="R1442" s="2">
        <v>0</v>
      </c>
      <c r="S1442" s="2">
        <v>0</v>
      </c>
      <c r="T1442" s="2">
        <v>0</v>
      </c>
      <c r="U1442" s="2">
        <v>0</v>
      </c>
      <c r="V1442" s="2">
        <v>0</v>
      </c>
      <c r="W1442" s="2">
        <v>4.9782608695652097</v>
      </c>
      <c r="X1442" s="2">
        <v>5.3032608695652099</v>
      </c>
      <c r="Y1442" s="2">
        <v>0</v>
      </c>
      <c r="Z1442" s="2">
        <v>15.7781484570475</v>
      </c>
      <c r="AA1442" s="2">
        <v>5.6521739130434696</v>
      </c>
      <c r="AB1442" s="2">
        <v>5.3201086956521699</v>
      </c>
      <c r="AC1442" s="2">
        <v>0</v>
      </c>
      <c r="AD1442" s="2">
        <v>16.838198498748898</v>
      </c>
      <c r="AE1442" s="2">
        <v>0</v>
      </c>
      <c r="AF1442" s="2">
        <v>0</v>
      </c>
      <c r="AG1442" s="2">
        <v>0</v>
      </c>
      <c r="AH1442" s="2">
        <v>0</v>
      </c>
      <c r="AI1442" s="2">
        <v>0</v>
      </c>
      <c r="AJ1442" s="2">
        <v>0</v>
      </c>
      <c r="AK1442" s="2">
        <v>0</v>
      </c>
      <c r="AL1442" s="45" t="s">
        <v>845</v>
      </c>
      <c r="AM1442" s="37">
        <v>9</v>
      </c>
    </row>
    <row r="1443" spans="1:39" x14ac:dyDescent="0.35">
      <c r="A1443" t="s">
        <v>19673</v>
      </c>
      <c r="B1443" t="s">
        <v>2769</v>
      </c>
      <c r="C1443" t="s">
        <v>15207</v>
      </c>
      <c r="D1443" t="s">
        <v>19862</v>
      </c>
      <c r="E1443" s="2">
        <v>109.402173913043</v>
      </c>
      <c r="F1443" s="2">
        <v>38.699195230998498</v>
      </c>
      <c r="G1443" s="2">
        <v>70.562934782608593</v>
      </c>
      <c r="H1443" s="2">
        <v>5.3043478260869499</v>
      </c>
      <c r="I1443" s="37"/>
      <c r="J1443" s="2">
        <v>2.9090909090908998</v>
      </c>
      <c r="K1443" s="2">
        <v>0</v>
      </c>
      <c r="L1443" s="2">
        <v>0</v>
      </c>
      <c r="M1443" s="2">
        <v>0</v>
      </c>
      <c r="N1443" s="2">
        <v>0</v>
      </c>
      <c r="O1443" s="2">
        <v>0</v>
      </c>
      <c r="P1443" s="2">
        <v>1.81902173913043</v>
      </c>
      <c r="Q1443" s="2">
        <v>5.2942391304347796</v>
      </c>
      <c r="R1443" s="2">
        <v>10.133369565217301</v>
      </c>
      <c r="S1443" s="2">
        <v>8.4610432190760001</v>
      </c>
      <c r="T1443" s="2">
        <v>4.20891304347826</v>
      </c>
      <c r="U1443" s="2">
        <v>17.222173913043399</v>
      </c>
      <c r="V1443" s="2">
        <v>11.753561847987999</v>
      </c>
      <c r="W1443" s="2">
        <v>5.3043478260869499</v>
      </c>
      <c r="X1443" s="2">
        <v>8.0460869565217301</v>
      </c>
      <c r="Y1443" s="2">
        <v>0</v>
      </c>
      <c r="Z1443" s="2">
        <v>7.32184798807749</v>
      </c>
      <c r="AA1443" s="2">
        <v>5.8661956521739098</v>
      </c>
      <c r="AB1443" s="2">
        <v>7.3642391304347798</v>
      </c>
      <c r="AC1443" s="2">
        <v>0</v>
      </c>
      <c r="AD1443" s="2">
        <v>7.25603576751117</v>
      </c>
      <c r="AE1443" s="2">
        <v>0</v>
      </c>
      <c r="AF1443" s="2">
        <v>0</v>
      </c>
      <c r="AG1443" s="2">
        <v>0</v>
      </c>
      <c r="AH1443" s="2">
        <v>0</v>
      </c>
      <c r="AI1443" s="2">
        <v>0</v>
      </c>
      <c r="AJ1443" s="2">
        <v>0</v>
      </c>
      <c r="AK1443" s="2">
        <v>0</v>
      </c>
      <c r="AL1443" s="45" t="s">
        <v>1043</v>
      </c>
      <c r="AM1443" s="37">
        <v>9</v>
      </c>
    </row>
    <row r="1444" spans="1:39" x14ac:dyDescent="0.35">
      <c r="A1444" t="s">
        <v>19673</v>
      </c>
      <c r="B1444" t="s">
        <v>13852</v>
      </c>
      <c r="C1444" t="s">
        <v>15207</v>
      </c>
      <c r="D1444" t="s">
        <v>19862</v>
      </c>
      <c r="E1444" s="2">
        <v>16.652173913043399</v>
      </c>
      <c r="F1444" s="2">
        <v>133.12010443864199</v>
      </c>
      <c r="G1444" s="2">
        <v>36.945652173912997</v>
      </c>
      <c r="H1444" s="2">
        <v>0</v>
      </c>
      <c r="I1444" s="37"/>
      <c r="J1444" s="2">
        <v>0</v>
      </c>
      <c r="K1444" s="2">
        <v>0</v>
      </c>
      <c r="L1444" s="2">
        <v>1.13043478260869</v>
      </c>
      <c r="M1444" s="2">
        <v>0</v>
      </c>
      <c r="N1444" s="2">
        <v>0</v>
      </c>
      <c r="O1444" s="2">
        <v>0</v>
      </c>
      <c r="P1444" s="2">
        <v>0.138586956521739</v>
      </c>
      <c r="Q1444" s="2">
        <v>0</v>
      </c>
      <c r="R1444" s="2">
        <v>0</v>
      </c>
      <c r="S1444" s="2">
        <v>0</v>
      </c>
      <c r="T1444" s="2">
        <v>0</v>
      </c>
      <c r="U1444" s="2">
        <v>0</v>
      </c>
      <c r="V1444" s="2">
        <v>0</v>
      </c>
      <c r="W1444" s="2">
        <v>0.16576086956521699</v>
      </c>
      <c r="X1444" s="2">
        <v>0</v>
      </c>
      <c r="Y1444" s="2">
        <v>0</v>
      </c>
      <c r="Z1444" s="2">
        <v>0.59725848563968598</v>
      </c>
      <c r="AA1444" s="2">
        <v>0.22282608695652101</v>
      </c>
      <c r="AB1444" s="2">
        <v>3.2608695652173898E-2</v>
      </c>
      <c r="AC1444" s="2">
        <v>0</v>
      </c>
      <c r="AD1444" s="2">
        <v>0.92036553524804099</v>
      </c>
      <c r="AE1444" s="2">
        <v>0</v>
      </c>
      <c r="AF1444" s="2">
        <v>0</v>
      </c>
      <c r="AG1444" s="2">
        <v>0</v>
      </c>
      <c r="AH1444" s="2">
        <v>0</v>
      </c>
      <c r="AI1444" s="2">
        <v>35.255434782608603</v>
      </c>
      <c r="AJ1444" s="2">
        <v>0</v>
      </c>
      <c r="AK1444" s="2">
        <v>0</v>
      </c>
      <c r="AL1444">
        <v>555885</v>
      </c>
      <c r="AM1444" s="37">
        <v>9</v>
      </c>
    </row>
    <row r="1445" spans="1:39" x14ac:dyDescent="0.35">
      <c r="A1445" t="s">
        <v>19673</v>
      </c>
      <c r="B1445" t="s">
        <v>2725</v>
      </c>
      <c r="C1445" t="s">
        <v>15057</v>
      </c>
      <c r="D1445" t="s">
        <v>19862</v>
      </c>
      <c r="E1445" s="2">
        <v>101.347826086956</v>
      </c>
      <c r="F1445" s="2">
        <v>78.977155727155704</v>
      </c>
      <c r="G1445" s="2">
        <v>133.40271739130401</v>
      </c>
      <c r="H1445" s="2">
        <v>5.3043478260869499</v>
      </c>
      <c r="I1445" s="37"/>
      <c r="J1445" s="2">
        <v>3.1402831402831399</v>
      </c>
      <c r="K1445" s="2">
        <v>0</v>
      </c>
      <c r="L1445" s="2">
        <v>0</v>
      </c>
      <c r="M1445" s="2">
        <v>0</v>
      </c>
      <c r="N1445" s="2">
        <v>0</v>
      </c>
      <c r="O1445" s="2">
        <v>0</v>
      </c>
      <c r="P1445" s="2">
        <v>3.9520652173912998</v>
      </c>
      <c r="Q1445" s="2">
        <v>0</v>
      </c>
      <c r="R1445" s="2">
        <v>10.5436956521739</v>
      </c>
      <c r="S1445" s="2">
        <v>6.24208494208494</v>
      </c>
      <c r="T1445" s="2">
        <v>5.2444565217391297</v>
      </c>
      <c r="U1445" s="2">
        <v>16.312391304347798</v>
      </c>
      <c r="V1445" s="2">
        <v>12.762097812097799</v>
      </c>
      <c r="W1445" s="2">
        <v>5.6521739130434696</v>
      </c>
      <c r="X1445" s="2">
        <v>7.1193478260869503</v>
      </c>
      <c r="Y1445" s="2">
        <v>0</v>
      </c>
      <c r="Z1445" s="2">
        <v>7.5610038610038597</v>
      </c>
      <c r="AA1445" s="2">
        <v>5.5509782608695604</v>
      </c>
      <c r="AB1445" s="2">
        <v>9.5793478260869502</v>
      </c>
      <c r="AC1445" s="2">
        <v>2.2358695652173899</v>
      </c>
      <c r="AD1445" s="2">
        <v>10.281145431145401</v>
      </c>
      <c r="AE1445" s="2">
        <v>0</v>
      </c>
      <c r="AF1445" s="2">
        <v>0</v>
      </c>
      <c r="AG1445" s="2">
        <v>0</v>
      </c>
      <c r="AH1445" s="2">
        <v>0</v>
      </c>
      <c r="AI1445" s="2">
        <v>61.908043478260801</v>
      </c>
      <c r="AJ1445" s="2">
        <v>0</v>
      </c>
      <c r="AK1445" s="2">
        <v>0</v>
      </c>
      <c r="AL1445" s="45" t="s">
        <v>996</v>
      </c>
      <c r="AM1445" s="37">
        <v>9</v>
      </c>
    </row>
    <row r="1446" spans="1:39" x14ac:dyDescent="0.35">
      <c r="A1446" t="s">
        <v>19673</v>
      </c>
      <c r="B1446" t="s">
        <v>2445</v>
      </c>
      <c r="C1446" t="s">
        <v>15085</v>
      </c>
      <c r="D1446" t="s">
        <v>19881</v>
      </c>
      <c r="E1446" s="2">
        <v>57.630434782608603</v>
      </c>
      <c r="F1446" s="2">
        <v>21.6499056959637</v>
      </c>
      <c r="G1446" s="2">
        <v>20.7948913043478</v>
      </c>
      <c r="H1446" s="2">
        <v>3.0260869565217301</v>
      </c>
      <c r="I1446" s="37"/>
      <c r="J1446" s="2">
        <v>3.15050924179554</v>
      </c>
      <c r="K1446" s="2">
        <v>0</v>
      </c>
      <c r="L1446" s="2">
        <v>0</v>
      </c>
      <c r="M1446" s="2">
        <v>1.59043478260869</v>
      </c>
      <c r="N1446" s="2">
        <v>0</v>
      </c>
      <c r="O1446" s="2">
        <v>0</v>
      </c>
      <c r="P1446" s="2">
        <v>0.95543478260869497</v>
      </c>
      <c r="Q1446" s="2">
        <v>4.8695652173913002</v>
      </c>
      <c r="R1446" s="2">
        <v>0</v>
      </c>
      <c r="S1446" s="2">
        <v>5.0697849867974298</v>
      </c>
      <c r="T1446" s="2">
        <v>5.5359782608695598</v>
      </c>
      <c r="U1446" s="2">
        <v>6.6086956521739099E-2</v>
      </c>
      <c r="V1446" s="2">
        <v>5.8324028668426999</v>
      </c>
      <c r="W1446" s="2">
        <v>1.6642391304347799</v>
      </c>
      <c r="X1446" s="2">
        <v>0</v>
      </c>
      <c r="Y1446" s="2">
        <v>0</v>
      </c>
      <c r="Z1446" s="2">
        <v>1.7326669181440899</v>
      </c>
      <c r="AA1446" s="2">
        <v>1.3043478260869501</v>
      </c>
      <c r="AB1446" s="2">
        <v>1.7827173913043399</v>
      </c>
      <c r="AC1446" s="2">
        <v>0</v>
      </c>
      <c r="AD1446" s="2">
        <v>3.2139947189739702</v>
      </c>
      <c r="AE1446" s="2">
        <v>0</v>
      </c>
      <c r="AF1446" s="2">
        <v>0</v>
      </c>
      <c r="AG1446" s="2">
        <v>0</v>
      </c>
      <c r="AH1446" s="2">
        <v>0</v>
      </c>
      <c r="AI1446" s="2">
        <v>0</v>
      </c>
      <c r="AJ1446" s="2">
        <v>0</v>
      </c>
      <c r="AK1446" s="2">
        <v>0</v>
      </c>
      <c r="AL1446" s="45" t="s">
        <v>686</v>
      </c>
      <c r="AM1446" s="37">
        <v>9</v>
      </c>
    </row>
    <row r="1447" spans="1:39" x14ac:dyDescent="0.35">
      <c r="A1447" t="s">
        <v>19673</v>
      </c>
      <c r="B1447" t="s">
        <v>13793</v>
      </c>
      <c r="C1447" t="s">
        <v>15097</v>
      </c>
      <c r="D1447" t="s">
        <v>19868</v>
      </c>
      <c r="E1447" s="2">
        <v>92.858695652173907</v>
      </c>
      <c r="F1447" s="2">
        <v>74.606625307269098</v>
      </c>
      <c r="G1447" s="2">
        <v>115.464565217391</v>
      </c>
      <c r="H1447" s="2">
        <v>5.3913043478260798</v>
      </c>
      <c r="I1447" s="37"/>
      <c r="J1447" s="2">
        <v>3.4835537867259698</v>
      </c>
      <c r="K1447" s="2">
        <v>0.38043478260869501</v>
      </c>
      <c r="L1447" s="2">
        <v>0</v>
      </c>
      <c r="M1447" s="2">
        <v>2.8451086956521698</v>
      </c>
      <c r="N1447" s="2">
        <v>0</v>
      </c>
      <c r="O1447" s="2">
        <v>8.3478260869565197</v>
      </c>
      <c r="P1447" s="2">
        <v>4.1791304347825999</v>
      </c>
      <c r="Q1447" s="2">
        <v>5.6521739130434696</v>
      </c>
      <c r="R1447" s="2">
        <v>5.1002173913043398</v>
      </c>
      <c r="S1447" s="2">
        <v>6.9475828163408604</v>
      </c>
      <c r="T1447" s="2">
        <v>5.5027173913043397</v>
      </c>
      <c r="U1447" s="2">
        <v>10.211195652173901</v>
      </c>
      <c r="V1447" s="2">
        <v>10.153435561278201</v>
      </c>
      <c r="W1447" s="2">
        <v>16.799021739130399</v>
      </c>
      <c r="X1447" s="2">
        <v>10.3203260869565</v>
      </c>
      <c r="Y1447" s="2">
        <v>0</v>
      </c>
      <c r="Z1447" s="2">
        <v>17.5229778766241</v>
      </c>
      <c r="AA1447" s="2">
        <v>13.333804347826</v>
      </c>
      <c r="AB1447" s="2">
        <v>17.051847826086899</v>
      </c>
      <c r="AC1447" s="2">
        <v>8.0124999999999993</v>
      </c>
      <c r="AD1447" s="2">
        <v>24.8106988177455</v>
      </c>
      <c r="AE1447" s="2">
        <v>0.26086956521739102</v>
      </c>
      <c r="AF1447" s="2">
        <v>0</v>
      </c>
      <c r="AG1447" s="2">
        <v>0</v>
      </c>
      <c r="AH1447" s="2">
        <v>0</v>
      </c>
      <c r="AI1447" s="2">
        <v>0</v>
      </c>
      <c r="AJ1447" s="2">
        <v>0</v>
      </c>
      <c r="AK1447" s="2">
        <v>2.0760869565217299</v>
      </c>
      <c r="AL1447">
        <v>555794</v>
      </c>
      <c r="AM1447" s="37">
        <v>9</v>
      </c>
    </row>
    <row r="1448" spans="1:39" x14ac:dyDescent="0.35">
      <c r="A1448" t="s">
        <v>19673</v>
      </c>
      <c r="B1448" t="s">
        <v>22965</v>
      </c>
      <c r="C1448" t="s">
        <v>15223</v>
      </c>
      <c r="D1448" t="s">
        <v>19898</v>
      </c>
      <c r="E1448" s="2">
        <v>32.956521739130402</v>
      </c>
      <c r="F1448" s="2">
        <v>5.8836411609498596</v>
      </c>
      <c r="G1448" s="2">
        <v>3.23173913043478</v>
      </c>
      <c r="H1448" s="2">
        <v>0</v>
      </c>
      <c r="I1448" s="37"/>
      <c r="J1448" s="2">
        <v>0</v>
      </c>
      <c r="K1448" s="2">
        <v>0.35326086956521702</v>
      </c>
      <c r="L1448" s="2">
        <v>0.282608695652173</v>
      </c>
      <c r="M1448" s="2">
        <v>0.29347826086956502</v>
      </c>
      <c r="N1448" s="2">
        <v>0</v>
      </c>
      <c r="O1448" s="2">
        <v>0</v>
      </c>
      <c r="P1448" s="2">
        <v>0</v>
      </c>
      <c r="Q1448" s="2">
        <v>0</v>
      </c>
      <c r="R1448" s="2">
        <v>0</v>
      </c>
      <c r="S1448" s="2">
        <v>0</v>
      </c>
      <c r="T1448" s="2">
        <v>0</v>
      </c>
      <c r="U1448" s="2">
        <v>0</v>
      </c>
      <c r="V1448" s="2">
        <v>0</v>
      </c>
      <c r="W1448" s="2">
        <v>2.3023913043478199</v>
      </c>
      <c r="X1448" s="2">
        <v>0</v>
      </c>
      <c r="Y1448" s="2">
        <v>0</v>
      </c>
      <c r="Z1448" s="2">
        <v>4.1916886543535599</v>
      </c>
      <c r="AA1448" s="2">
        <v>0</v>
      </c>
      <c r="AB1448" s="2">
        <v>0</v>
      </c>
      <c r="AC1448" s="2">
        <v>0</v>
      </c>
      <c r="AD1448" s="2">
        <v>0</v>
      </c>
      <c r="AE1448" s="2">
        <v>0</v>
      </c>
      <c r="AF1448" s="2">
        <v>0</v>
      </c>
      <c r="AG1448" s="2">
        <v>0</v>
      </c>
      <c r="AH1448" s="2">
        <v>0</v>
      </c>
      <c r="AI1448" s="2">
        <v>0</v>
      </c>
      <c r="AJ1448" s="2">
        <v>0</v>
      </c>
      <c r="AK1448" s="2">
        <v>0</v>
      </c>
      <c r="AL1448" s="45" t="s">
        <v>1148</v>
      </c>
      <c r="AM1448" s="37">
        <v>9</v>
      </c>
    </row>
    <row r="1449" spans="1:39" x14ac:dyDescent="0.35">
      <c r="A1449" t="s">
        <v>19673</v>
      </c>
      <c r="B1449" t="s">
        <v>13614</v>
      </c>
      <c r="C1449" t="s">
        <v>19425</v>
      </c>
      <c r="D1449" t="s">
        <v>19873</v>
      </c>
      <c r="E1449" s="2">
        <v>33.6086956521739</v>
      </c>
      <c r="F1449" s="2">
        <v>93.528201811125498</v>
      </c>
      <c r="G1449" s="2">
        <v>52.389347826086897</v>
      </c>
      <c r="H1449" s="2">
        <v>4.8695652173913002</v>
      </c>
      <c r="I1449" s="37"/>
      <c r="J1449" s="2">
        <v>8.6934023285898991</v>
      </c>
      <c r="K1449" s="2">
        <v>1.6956521739130399</v>
      </c>
      <c r="L1449" s="2">
        <v>0</v>
      </c>
      <c r="M1449" s="2">
        <v>0</v>
      </c>
      <c r="N1449" s="2">
        <v>0</v>
      </c>
      <c r="O1449" s="2">
        <v>0</v>
      </c>
      <c r="P1449" s="2">
        <v>0.38597826086956499</v>
      </c>
      <c r="Q1449" s="2">
        <v>0</v>
      </c>
      <c r="R1449" s="2">
        <v>4.9946739130434699</v>
      </c>
      <c r="S1449" s="2">
        <v>8.9167529107373795</v>
      </c>
      <c r="T1449" s="2">
        <v>4.6086956521739104</v>
      </c>
      <c r="U1449" s="2">
        <v>0</v>
      </c>
      <c r="V1449" s="2">
        <v>8.2276843467011602</v>
      </c>
      <c r="W1449" s="2">
        <v>0.42119565217391303</v>
      </c>
      <c r="X1449" s="2">
        <v>1.2341304347826001</v>
      </c>
      <c r="Y1449" s="2">
        <v>0</v>
      </c>
      <c r="Z1449" s="2">
        <v>2.9551746442432001</v>
      </c>
      <c r="AA1449" s="2">
        <v>1.54076086956521</v>
      </c>
      <c r="AB1449" s="2">
        <v>0.30217391304347802</v>
      </c>
      <c r="AC1449" s="2">
        <v>0</v>
      </c>
      <c r="AD1449" s="2">
        <v>3.2901034928848598</v>
      </c>
      <c r="AE1449" s="2">
        <v>0</v>
      </c>
      <c r="AF1449" s="2">
        <v>0</v>
      </c>
      <c r="AG1449" s="2">
        <v>0</v>
      </c>
      <c r="AH1449" s="2">
        <v>32.336521739130397</v>
      </c>
      <c r="AI1449" s="2">
        <v>0</v>
      </c>
      <c r="AJ1449" s="2">
        <v>0</v>
      </c>
      <c r="AK1449" s="2">
        <v>0</v>
      </c>
      <c r="AL1449">
        <v>555364</v>
      </c>
      <c r="AM1449" s="37">
        <v>9</v>
      </c>
    </row>
    <row r="1450" spans="1:39" x14ac:dyDescent="0.35">
      <c r="A1450" t="s">
        <v>19673</v>
      </c>
      <c r="B1450" t="s">
        <v>2439</v>
      </c>
      <c r="C1450" t="s">
        <v>15083</v>
      </c>
      <c r="D1450" t="s">
        <v>19873</v>
      </c>
      <c r="E1450" s="2">
        <v>81.282608695652101</v>
      </c>
      <c r="F1450" s="2">
        <v>68.143888740304902</v>
      </c>
      <c r="G1450" s="2">
        <v>92.315217391304301</v>
      </c>
      <c r="H1450" s="2">
        <v>5.5652173913043397</v>
      </c>
      <c r="I1450" s="37"/>
      <c r="J1450" s="2">
        <v>4.1080502808237496</v>
      </c>
      <c r="K1450" s="2">
        <v>1.6956521739130399</v>
      </c>
      <c r="L1450" s="2">
        <v>0</v>
      </c>
      <c r="M1450" s="2">
        <v>0</v>
      </c>
      <c r="N1450" s="2">
        <v>0</v>
      </c>
      <c r="O1450" s="2">
        <v>0</v>
      </c>
      <c r="P1450" s="2">
        <v>0.91369565217391302</v>
      </c>
      <c r="Q1450" s="2">
        <v>0</v>
      </c>
      <c r="R1450" s="2">
        <v>9.7052173913043394</v>
      </c>
      <c r="S1450" s="2">
        <v>7.1640545600427901</v>
      </c>
      <c r="T1450" s="2">
        <v>4.8169565217391304</v>
      </c>
      <c r="U1450" s="2">
        <v>2.75967391304347</v>
      </c>
      <c r="V1450" s="2">
        <v>5.5928055629847497</v>
      </c>
      <c r="W1450" s="2">
        <v>4.6947826086956503</v>
      </c>
      <c r="X1450" s="2">
        <v>3.7296739130434702</v>
      </c>
      <c r="Y1450" s="2">
        <v>0</v>
      </c>
      <c r="Z1450" s="2">
        <v>6.2186413479539899</v>
      </c>
      <c r="AA1450" s="2">
        <v>3.5181521739130401</v>
      </c>
      <c r="AB1450" s="2">
        <v>5.36271739130434</v>
      </c>
      <c r="AC1450" s="2">
        <v>4.4319565217391297</v>
      </c>
      <c r="AD1450" s="2">
        <v>9.8270660604439701</v>
      </c>
      <c r="AE1450" s="2">
        <v>0</v>
      </c>
      <c r="AF1450" s="2">
        <v>0</v>
      </c>
      <c r="AG1450" s="2">
        <v>0</v>
      </c>
      <c r="AH1450" s="2">
        <v>45.121521739130401</v>
      </c>
      <c r="AI1450" s="2">
        <v>0</v>
      </c>
      <c r="AJ1450" s="2">
        <v>0</v>
      </c>
      <c r="AK1450" s="2">
        <v>0</v>
      </c>
      <c r="AL1450" s="45" t="s">
        <v>679</v>
      </c>
      <c r="AM1450" s="37">
        <v>9</v>
      </c>
    </row>
    <row r="1451" spans="1:39" x14ac:dyDescent="0.35">
      <c r="A1451" t="s">
        <v>19673</v>
      </c>
      <c r="B1451" t="s">
        <v>13528</v>
      </c>
      <c r="C1451" t="s">
        <v>15134</v>
      </c>
      <c r="D1451" t="s">
        <v>19868</v>
      </c>
      <c r="E1451" s="2">
        <v>154.195652173913</v>
      </c>
      <c r="F1451" s="2">
        <v>24.773410404624201</v>
      </c>
      <c r="G1451" s="2">
        <v>63.665869565217299</v>
      </c>
      <c r="H1451" s="2">
        <v>5.13043478260869</v>
      </c>
      <c r="I1451" s="37"/>
      <c r="J1451" s="2">
        <v>1.9963344142111901</v>
      </c>
      <c r="K1451" s="2">
        <v>0</v>
      </c>
      <c r="L1451" s="2">
        <v>0</v>
      </c>
      <c r="M1451" s="2">
        <v>0</v>
      </c>
      <c r="N1451" s="2">
        <v>0</v>
      </c>
      <c r="O1451" s="2">
        <v>0</v>
      </c>
      <c r="P1451" s="2">
        <v>2.0286956521739099</v>
      </c>
      <c r="Q1451" s="2">
        <v>6.2608695652173898</v>
      </c>
      <c r="R1451" s="2">
        <v>4.8740217391304297</v>
      </c>
      <c r="S1451" s="2">
        <v>4.3327646975891696</v>
      </c>
      <c r="T1451" s="2">
        <v>4.16978260869565</v>
      </c>
      <c r="U1451" s="2">
        <v>15.3225</v>
      </c>
      <c r="V1451" s="2">
        <v>7.5847596221626903</v>
      </c>
      <c r="W1451" s="2">
        <v>5.4782608695652097</v>
      </c>
      <c r="X1451" s="2">
        <v>5.4529347826086898</v>
      </c>
      <c r="Y1451" s="2">
        <v>0</v>
      </c>
      <c r="Z1451" s="2">
        <v>4.2535034541096799</v>
      </c>
      <c r="AA1451" s="2">
        <v>5.7490217391304297</v>
      </c>
      <c r="AB1451" s="2">
        <v>9.1993478260869495</v>
      </c>
      <c r="AC1451" s="2">
        <v>0</v>
      </c>
      <c r="AD1451" s="2">
        <v>5.8166502185253002</v>
      </c>
      <c r="AE1451" s="2">
        <v>0</v>
      </c>
      <c r="AF1451" s="2">
        <v>0</v>
      </c>
      <c r="AG1451" s="2">
        <v>0</v>
      </c>
      <c r="AH1451" s="2">
        <v>0</v>
      </c>
      <c r="AI1451" s="2">
        <v>0</v>
      </c>
      <c r="AJ1451" s="2">
        <v>0</v>
      </c>
      <c r="AK1451" s="2">
        <v>0</v>
      </c>
      <c r="AL1451">
        <v>555163</v>
      </c>
      <c r="AM1451" s="37">
        <v>9</v>
      </c>
    </row>
    <row r="1452" spans="1:39" x14ac:dyDescent="0.35">
      <c r="A1452" t="s">
        <v>19673</v>
      </c>
      <c r="B1452" t="s">
        <v>2462</v>
      </c>
      <c r="C1452" t="s">
        <v>15017</v>
      </c>
      <c r="D1452" t="s">
        <v>19862</v>
      </c>
      <c r="E1452" s="2">
        <v>59.445652173912997</v>
      </c>
      <c r="F1452" s="2">
        <v>87.547997805814504</v>
      </c>
      <c r="G1452" s="2">
        <v>86.739130434782595</v>
      </c>
      <c r="H1452" s="2">
        <v>5.4782608695652097</v>
      </c>
      <c r="I1452" s="37"/>
      <c r="J1452" s="2">
        <v>5.5293472298409201</v>
      </c>
      <c r="K1452" s="2">
        <v>0</v>
      </c>
      <c r="L1452" s="2">
        <v>0</v>
      </c>
      <c r="M1452" s="2">
        <v>0</v>
      </c>
      <c r="N1452" s="2">
        <v>0</v>
      </c>
      <c r="O1452" s="2">
        <v>0</v>
      </c>
      <c r="P1452" s="2">
        <v>2.79</v>
      </c>
      <c r="Q1452" s="2">
        <v>0</v>
      </c>
      <c r="R1452" s="2">
        <v>20.3589130434782</v>
      </c>
      <c r="S1452" s="2">
        <v>20.5487657707076</v>
      </c>
      <c r="T1452" s="2">
        <v>4.7315217391304296</v>
      </c>
      <c r="U1452" s="2">
        <v>2.9353260869565201</v>
      </c>
      <c r="V1452" s="2">
        <v>7.7383433900164498</v>
      </c>
      <c r="W1452" s="2">
        <v>10.690652173913</v>
      </c>
      <c r="X1452" s="2">
        <v>11.863586956521701</v>
      </c>
      <c r="Y1452" s="2">
        <v>0</v>
      </c>
      <c r="Z1452" s="2">
        <v>22.76456390565</v>
      </c>
      <c r="AA1452" s="2">
        <v>10.326086956521699</v>
      </c>
      <c r="AB1452" s="2">
        <v>17.564782608695602</v>
      </c>
      <c r="AC1452" s="2">
        <v>0</v>
      </c>
      <c r="AD1452" s="2">
        <v>28.1509599561162</v>
      </c>
      <c r="AE1452" s="2">
        <v>0</v>
      </c>
      <c r="AF1452" s="2">
        <v>0</v>
      </c>
      <c r="AG1452" s="2">
        <v>0</v>
      </c>
      <c r="AH1452" s="2">
        <v>0</v>
      </c>
      <c r="AI1452" s="2">
        <v>0</v>
      </c>
      <c r="AJ1452" s="2">
        <v>0</v>
      </c>
      <c r="AK1452" s="2">
        <v>0</v>
      </c>
      <c r="AL1452" s="45" t="s">
        <v>704</v>
      </c>
      <c r="AM1452" s="37">
        <v>9</v>
      </c>
    </row>
    <row r="1453" spans="1:39" x14ac:dyDescent="0.35">
      <c r="A1453" t="s">
        <v>19673</v>
      </c>
      <c r="B1453" t="s">
        <v>13765</v>
      </c>
      <c r="C1453" t="s">
        <v>14837</v>
      </c>
      <c r="D1453" t="s">
        <v>19890</v>
      </c>
      <c r="E1453" s="2">
        <v>86.652173913043399</v>
      </c>
      <c r="F1453" s="2">
        <v>91.224385348720503</v>
      </c>
      <c r="G1453" s="2">
        <v>131.74652173913</v>
      </c>
      <c r="H1453" s="2">
        <v>5.0434782608695601</v>
      </c>
      <c r="I1453" s="37"/>
      <c r="J1453" s="2">
        <v>3.4922227797290502</v>
      </c>
      <c r="K1453" s="2">
        <v>0</v>
      </c>
      <c r="L1453" s="2">
        <v>0</v>
      </c>
      <c r="M1453" s="2">
        <v>4.2608695652173898</v>
      </c>
      <c r="N1453" s="2">
        <v>0</v>
      </c>
      <c r="O1453" s="2">
        <v>0</v>
      </c>
      <c r="P1453" s="2">
        <v>2.7604347826086899</v>
      </c>
      <c r="Q1453" s="2">
        <v>5.2173913043478199</v>
      </c>
      <c r="R1453" s="2">
        <v>5.3539130434782596</v>
      </c>
      <c r="S1453" s="2">
        <v>7.3198193677872503</v>
      </c>
      <c r="T1453" s="2">
        <v>5.3397826086956499</v>
      </c>
      <c r="U1453" s="2">
        <v>4.6770652173913003</v>
      </c>
      <c r="V1453" s="2">
        <v>6.9359006522829896</v>
      </c>
      <c r="W1453" s="2">
        <v>4.7896739130434698</v>
      </c>
      <c r="X1453" s="2">
        <v>9.8766304347825997</v>
      </c>
      <c r="Y1453" s="2">
        <v>0</v>
      </c>
      <c r="Z1453" s="2">
        <v>10.1552935273457</v>
      </c>
      <c r="AA1453" s="2">
        <v>5.4078260869565202</v>
      </c>
      <c r="AB1453" s="2">
        <v>8.5960869565217397</v>
      </c>
      <c r="AC1453" s="2">
        <v>1.1080434782608599</v>
      </c>
      <c r="AD1453" s="2">
        <v>10.463873557451</v>
      </c>
      <c r="AE1453" s="2">
        <v>69.315326086956503</v>
      </c>
      <c r="AF1453" s="2">
        <v>0</v>
      </c>
      <c r="AG1453" s="2">
        <v>0</v>
      </c>
      <c r="AH1453" s="2">
        <v>0</v>
      </c>
      <c r="AI1453" s="2">
        <v>0</v>
      </c>
      <c r="AJ1453" s="2">
        <v>0</v>
      </c>
      <c r="AK1453" s="2">
        <v>0</v>
      </c>
      <c r="AL1453">
        <v>555744</v>
      </c>
      <c r="AM1453" s="37">
        <v>9</v>
      </c>
    </row>
    <row r="1454" spans="1:39" x14ac:dyDescent="0.35">
      <c r="A1454" t="s">
        <v>19673</v>
      </c>
      <c r="B1454" t="s">
        <v>2528</v>
      </c>
      <c r="C1454" t="s">
        <v>15124</v>
      </c>
      <c r="D1454" t="s">
        <v>19891</v>
      </c>
      <c r="E1454" s="2">
        <v>125.858695652173</v>
      </c>
      <c r="F1454" s="2">
        <v>16.614336298471301</v>
      </c>
      <c r="G1454" s="2">
        <v>34.850978260869503</v>
      </c>
      <c r="H1454" s="2">
        <v>0.60869565217391297</v>
      </c>
      <c r="I1454" s="37"/>
      <c r="J1454" s="2">
        <v>0.29018049917954902</v>
      </c>
      <c r="K1454" s="2">
        <v>0</v>
      </c>
      <c r="L1454" s="2">
        <v>0</v>
      </c>
      <c r="M1454" s="2">
        <v>0</v>
      </c>
      <c r="N1454" s="2">
        <v>0</v>
      </c>
      <c r="O1454" s="2">
        <v>0</v>
      </c>
      <c r="P1454" s="2">
        <v>0.76967391304347799</v>
      </c>
      <c r="Q1454" s="2">
        <v>0</v>
      </c>
      <c r="R1454" s="2">
        <v>4.9014130434782599</v>
      </c>
      <c r="S1454" s="2">
        <v>2.33662665169703</v>
      </c>
      <c r="T1454" s="2">
        <v>0</v>
      </c>
      <c r="U1454" s="2">
        <v>16.0367391304347</v>
      </c>
      <c r="V1454" s="2">
        <v>7.6451161585629102</v>
      </c>
      <c r="W1454" s="2">
        <v>0.70978260869565202</v>
      </c>
      <c r="X1454" s="2">
        <v>0.295869565217391</v>
      </c>
      <c r="Y1454" s="2">
        <v>4.6122826086956499</v>
      </c>
      <c r="Z1454" s="2">
        <v>2.6782105535883902</v>
      </c>
      <c r="AA1454" s="2">
        <v>1.7530434782608599</v>
      </c>
      <c r="AB1454" s="2">
        <v>5.1634782608695602</v>
      </c>
      <c r="AC1454" s="2">
        <v>0</v>
      </c>
      <c r="AD1454" s="2">
        <v>3.2972795578201901</v>
      </c>
      <c r="AE1454" s="2">
        <v>0</v>
      </c>
      <c r="AF1454" s="2">
        <v>0</v>
      </c>
      <c r="AG1454" s="2">
        <v>0</v>
      </c>
      <c r="AH1454" s="2">
        <v>0</v>
      </c>
      <c r="AI1454" s="2">
        <v>0</v>
      </c>
      <c r="AJ1454" s="2">
        <v>0</v>
      </c>
      <c r="AK1454" s="2">
        <v>0</v>
      </c>
      <c r="AL1454" s="45" t="s">
        <v>776</v>
      </c>
      <c r="AM1454" s="37">
        <v>9</v>
      </c>
    </row>
    <row r="1455" spans="1:39" x14ac:dyDescent="0.35">
      <c r="A1455" t="s">
        <v>19673</v>
      </c>
      <c r="B1455" t="s">
        <v>2860</v>
      </c>
      <c r="C1455" t="s">
        <v>15055</v>
      </c>
      <c r="D1455" t="s">
        <v>19862</v>
      </c>
      <c r="E1455" s="2">
        <v>89.75</v>
      </c>
      <c r="F1455" s="2">
        <v>40.663461305558897</v>
      </c>
      <c r="G1455" s="2">
        <v>60.825760869565201</v>
      </c>
      <c r="H1455" s="2">
        <v>4.8695652173913002</v>
      </c>
      <c r="I1455" s="37"/>
      <c r="J1455" s="2">
        <v>3.2554196439384699</v>
      </c>
      <c r="K1455" s="2">
        <v>0.32608695652173902</v>
      </c>
      <c r="L1455" s="2">
        <v>0</v>
      </c>
      <c r="M1455" s="2">
        <v>0</v>
      </c>
      <c r="N1455" s="2">
        <v>0</v>
      </c>
      <c r="O1455" s="2">
        <v>0</v>
      </c>
      <c r="P1455" s="2">
        <v>1.92728260869565</v>
      </c>
      <c r="Q1455" s="2">
        <v>0</v>
      </c>
      <c r="R1455" s="2">
        <v>8.6649999999999991</v>
      </c>
      <c r="S1455" s="2">
        <v>5.7927576601671298</v>
      </c>
      <c r="T1455" s="2">
        <v>0</v>
      </c>
      <c r="U1455" s="2">
        <v>18.0191304347826</v>
      </c>
      <c r="V1455" s="2">
        <v>12.046215332445099</v>
      </c>
      <c r="W1455" s="2">
        <v>5.6143478260869504</v>
      </c>
      <c r="X1455" s="2">
        <v>7.8673913043478203</v>
      </c>
      <c r="Y1455" s="2">
        <v>0</v>
      </c>
      <c r="Z1455" s="2">
        <v>9.0128618142182297</v>
      </c>
      <c r="AA1455" s="2">
        <v>1.86326086956521</v>
      </c>
      <c r="AB1455" s="2">
        <v>11.282391304347801</v>
      </c>
      <c r="AC1455" s="2">
        <v>0</v>
      </c>
      <c r="AD1455" s="2">
        <v>8.7881797262928405</v>
      </c>
      <c r="AE1455" s="2">
        <v>0</v>
      </c>
      <c r="AF1455" s="2">
        <v>0</v>
      </c>
      <c r="AG1455" s="2">
        <v>0</v>
      </c>
      <c r="AH1455" s="2">
        <v>0</v>
      </c>
      <c r="AI1455" s="2">
        <v>0</v>
      </c>
      <c r="AJ1455" s="2">
        <v>0</v>
      </c>
      <c r="AK1455" s="2">
        <v>0.39130434782608697</v>
      </c>
      <c r="AL1455" s="45" t="s">
        <v>1141</v>
      </c>
      <c r="AM1455" s="37">
        <v>9</v>
      </c>
    </row>
    <row r="1456" spans="1:39" x14ac:dyDescent="0.35">
      <c r="A1456" t="s">
        <v>19673</v>
      </c>
      <c r="B1456" t="s">
        <v>2778</v>
      </c>
      <c r="C1456" t="s">
        <v>15157</v>
      </c>
      <c r="D1456" t="s">
        <v>19882</v>
      </c>
      <c r="E1456" s="2">
        <v>51.195652173912997</v>
      </c>
      <c r="F1456" s="2">
        <v>55.157324840764304</v>
      </c>
      <c r="G1456" s="2">
        <v>47.063586956521704</v>
      </c>
      <c r="H1456" s="2">
        <v>10.086956521739101</v>
      </c>
      <c r="I1456" s="37"/>
      <c r="J1456" s="2">
        <v>11.821656050955401</v>
      </c>
      <c r="K1456" s="2">
        <v>0</v>
      </c>
      <c r="L1456" s="2">
        <v>4.6288043478260796</v>
      </c>
      <c r="M1456" s="2">
        <v>0.79347826086956497</v>
      </c>
      <c r="N1456" s="2">
        <v>0</v>
      </c>
      <c r="O1456" s="2">
        <v>0</v>
      </c>
      <c r="P1456" s="2">
        <v>4.0760869565217302E-2</v>
      </c>
      <c r="Q1456" s="2">
        <v>22.043478260869499</v>
      </c>
      <c r="R1456" s="2">
        <v>0</v>
      </c>
      <c r="S1456" s="2">
        <v>25.834394904458598</v>
      </c>
      <c r="T1456" s="2">
        <v>0</v>
      </c>
      <c r="U1456" s="2">
        <v>0</v>
      </c>
      <c r="V1456" s="2">
        <v>0</v>
      </c>
      <c r="W1456" s="2">
        <v>0.88586956521739102</v>
      </c>
      <c r="X1456" s="2">
        <v>2.8233695652173898</v>
      </c>
      <c r="Y1456" s="2">
        <v>0</v>
      </c>
      <c r="Z1456" s="2">
        <v>4.3471337579617799</v>
      </c>
      <c r="AA1456" s="2">
        <v>5.9782608695652099E-2</v>
      </c>
      <c r="AB1456" s="2">
        <v>2.4809782608695601</v>
      </c>
      <c r="AC1456" s="2">
        <v>3.2201086956521698</v>
      </c>
      <c r="AD1456" s="2">
        <v>6.7515923566878904</v>
      </c>
      <c r="AE1456" s="2">
        <v>0</v>
      </c>
      <c r="AF1456" s="2">
        <v>0</v>
      </c>
      <c r="AG1456" s="2">
        <v>0</v>
      </c>
      <c r="AH1456" s="2">
        <v>0</v>
      </c>
      <c r="AI1456" s="2">
        <v>0</v>
      </c>
      <c r="AJ1456" s="2">
        <v>0</v>
      </c>
      <c r="AK1456" s="2">
        <v>0</v>
      </c>
      <c r="AL1456" s="45" t="s">
        <v>1053</v>
      </c>
      <c r="AM1456" s="37">
        <v>9</v>
      </c>
    </row>
    <row r="1457" spans="1:39" x14ac:dyDescent="0.35">
      <c r="A1457" t="s">
        <v>19673</v>
      </c>
      <c r="B1457" t="s">
        <v>13778</v>
      </c>
      <c r="C1457" t="s">
        <v>15124</v>
      </c>
      <c r="D1457" t="s">
        <v>19891</v>
      </c>
      <c r="E1457" s="2">
        <v>32.989130434782602</v>
      </c>
      <c r="F1457" s="2">
        <v>51.622734761120199</v>
      </c>
      <c r="G1457" s="2">
        <v>28.383152173913</v>
      </c>
      <c r="H1457" s="2">
        <v>0</v>
      </c>
      <c r="I1457" s="37"/>
      <c r="J1457" s="2">
        <v>0</v>
      </c>
      <c r="K1457" s="2">
        <v>0.61413043478260798</v>
      </c>
      <c r="L1457" s="2">
        <v>8.6956521739130405E-2</v>
      </c>
      <c r="M1457" s="2">
        <v>1.22282608695652</v>
      </c>
      <c r="N1457" s="2">
        <v>0</v>
      </c>
      <c r="O1457" s="2">
        <v>0</v>
      </c>
      <c r="P1457" s="2">
        <v>8.1521739130434701E-2</v>
      </c>
      <c r="Q1457" s="2">
        <v>3.0271739130434701</v>
      </c>
      <c r="R1457" s="2">
        <v>0</v>
      </c>
      <c r="S1457" s="2">
        <v>5.5057660626029596</v>
      </c>
      <c r="T1457" s="2">
        <v>0.51902173913043403</v>
      </c>
      <c r="U1457" s="2">
        <v>0</v>
      </c>
      <c r="V1457" s="2">
        <v>0.94398682042833604</v>
      </c>
      <c r="W1457" s="2">
        <v>0</v>
      </c>
      <c r="X1457" s="2">
        <v>0</v>
      </c>
      <c r="Y1457" s="2">
        <v>0</v>
      </c>
      <c r="Z1457" s="2">
        <v>0</v>
      </c>
      <c r="AA1457" s="2">
        <v>0.171195652173913</v>
      </c>
      <c r="AB1457" s="2">
        <v>0</v>
      </c>
      <c r="AC1457" s="2">
        <v>0</v>
      </c>
      <c r="AD1457" s="2">
        <v>0.31136738056013102</v>
      </c>
      <c r="AE1457" s="2">
        <v>0</v>
      </c>
      <c r="AF1457" s="2">
        <v>0</v>
      </c>
      <c r="AG1457" s="2">
        <v>0</v>
      </c>
      <c r="AH1457" s="2">
        <v>0</v>
      </c>
      <c r="AI1457" s="2">
        <v>0</v>
      </c>
      <c r="AJ1457" s="2">
        <v>22.660326086956498</v>
      </c>
      <c r="AK1457" s="2">
        <v>0</v>
      </c>
      <c r="AL1457">
        <v>555766</v>
      </c>
      <c r="AM1457" s="37">
        <v>9</v>
      </c>
    </row>
    <row r="1458" spans="1:39" x14ac:dyDescent="0.35">
      <c r="A1458" t="s">
        <v>19673</v>
      </c>
      <c r="B1458" t="s">
        <v>2876</v>
      </c>
      <c r="C1458" t="s">
        <v>15178</v>
      </c>
      <c r="D1458" t="s">
        <v>19861</v>
      </c>
      <c r="E1458" s="2">
        <v>115.108695652173</v>
      </c>
      <c r="F1458" s="2">
        <v>8.5496883852691195</v>
      </c>
      <c r="G1458" s="2">
        <v>16.402391304347798</v>
      </c>
      <c r="H1458" s="2">
        <v>4.8695652173913002</v>
      </c>
      <c r="I1458" s="37"/>
      <c r="J1458" s="2">
        <v>2.5382436260623198</v>
      </c>
      <c r="K1458" s="2">
        <v>0.16304347826086901</v>
      </c>
      <c r="L1458" s="2">
        <v>0.52173913043478204</v>
      </c>
      <c r="M1458" s="2">
        <v>0.78260869565217395</v>
      </c>
      <c r="N1458" s="2">
        <v>0</v>
      </c>
      <c r="O1458" s="2">
        <v>0</v>
      </c>
      <c r="P1458" s="2">
        <v>0</v>
      </c>
      <c r="Q1458" s="2">
        <v>0</v>
      </c>
      <c r="R1458" s="2">
        <v>5.1730434782608699</v>
      </c>
      <c r="S1458" s="2">
        <v>2.6964305949008498</v>
      </c>
      <c r="T1458" s="2">
        <v>0.26086956521739102</v>
      </c>
      <c r="U1458" s="2">
        <v>4.63152173913043</v>
      </c>
      <c r="V1458" s="2">
        <v>2.5501416430594901</v>
      </c>
      <c r="W1458" s="2">
        <v>0</v>
      </c>
      <c r="X1458" s="2">
        <v>0</v>
      </c>
      <c r="Y1458" s="2">
        <v>0</v>
      </c>
      <c r="Z1458" s="2">
        <v>0</v>
      </c>
      <c r="AA1458" s="2">
        <v>0</v>
      </c>
      <c r="AB1458" s="2">
        <v>0</v>
      </c>
      <c r="AC1458" s="2">
        <v>0</v>
      </c>
      <c r="AD1458" s="2">
        <v>0</v>
      </c>
      <c r="AE1458" s="2">
        <v>0</v>
      </c>
      <c r="AF1458" s="2">
        <v>0</v>
      </c>
      <c r="AG1458" s="2">
        <v>0</v>
      </c>
      <c r="AH1458" s="2">
        <v>0</v>
      </c>
      <c r="AI1458" s="2">
        <v>0</v>
      </c>
      <c r="AJ1458" s="2">
        <v>0</v>
      </c>
      <c r="AK1458" s="2">
        <v>0</v>
      </c>
      <c r="AL1458" t="s">
        <v>1157</v>
      </c>
      <c r="AM1458" s="37">
        <v>9</v>
      </c>
    </row>
    <row r="1459" spans="1:39" x14ac:dyDescent="0.35">
      <c r="A1459" t="s">
        <v>19673</v>
      </c>
      <c r="B1459" t="s">
        <v>13837</v>
      </c>
      <c r="C1459" t="s">
        <v>15059</v>
      </c>
      <c r="D1459" t="s">
        <v>19882</v>
      </c>
      <c r="E1459" s="2">
        <v>92.815217391304301</v>
      </c>
      <c r="F1459" s="2">
        <v>36.901791778896801</v>
      </c>
      <c r="G1459" s="2">
        <v>57.084130434782601</v>
      </c>
      <c r="H1459" s="2">
        <v>5.4782608695652097</v>
      </c>
      <c r="I1459" s="37"/>
      <c r="J1459" s="2">
        <v>3.5413982901979102</v>
      </c>
      <c r="K1459" s="2">
        <v>0</v>
      </c>
      <c r="L1459" s="2">
        <v>0</v>
      </c>
      <c r="M1459" s="2">
        <v>0</v>
      </c>
      <c r="N1459" s="2">
        <v>0</v>
      </c>
      <c r="O1459" s="2">
        <v>0</v>
      </c>
      <c r="P1459" s="2">
        <v>1.04510869565217</v>
      </c>
      <c r="Q1459" s="2">
        <v>5.3206521739130404</v>
      </c>
      <c r="R1459" s="2">
        <v>6.57271739130434</v>
      </c>
      <c r="S1459" s="2">
        <v>7.6884178475231204</v>
      </c>
      <c r="T1459" s="2">
        <v>0</v>
      </c>
      <c r="U1459" s="2">
        <v>6.4181521739130396</v>
      </c>
      <c r="V1459" s="2">
        <v>4.1489870008197602</v>
      </c>
      <c r="W1459" s="2">
        <v>7.3423913043478199</v>
      </c>
      <c r="X1459" s="2">
        <v>6.2036956521739102</v>
      </c>
      <c r="Y1459" s="2">
        <v>0</v>
      </c>
      <c r="Z1459" s="2">
        <v>8.7568099309052503</v>
      </c>
      <c r="AA1459" s="2">
        <v>9.0353260869565197</v>
      </c>
      <c r="AB1459" s="2">
        <v>9.66782608695652</v>
      </c>
      <c r="AC1459" s="2">
        <v>0</v>
      </c>
      <c r="AD1459" s="2">
        <v>12.0905726665885</v>
      </c>
      <c r="AE1459" s="2">
        <v>0</v>
      </c>
      <c r="AF1459" s="2">
        <v>0</v>
      </c>
      <c r="AG1459" s="2">
        <v>0</v>
      </c>
      <c r="AH1459" s="2">
        <v>0</v>
      </c>
      <c r="AI1459" s="2">
        <v>0</v>
      </c>
      <c r="AJ1459" s="2">
        <v>0</v>
      </c>
      <c r="AK1459" s="2">
        <v>0</v>
      </c>
      <c r="AL1459">
        <v>555866</v>
      </c>
      <c r="AM1459" s="37">
        <v>9</v>
      </c>
    </row>
    <row r="1460" spans="1:39" x14ac:dyDescent="0.35">
      <c r="A1460" t="s">
        <v>19673</v>
      </c>
      <c r="B1460" t="s">
        <v>22966</v>
      </c>
      <c r="C1460" t="s">
        <v>19445</v>
      </c>
      <c r="D1460" t="s">
        <v>19868</v>
      </c>
      <c r="E1460" s="2">
        <v>89.2173913043478</v>
      </c>
      <c r="F1460" s="2">
        <v>79.328581871344994</v>
      </c>
      <c r="G1460" s="2">
        <v>117.95815217391301</v>
      </c>
      <c r="H1460" s="2">
        <v>5.5652173913043397</v>
      </c>
      <c r="I1460" s="37"/>
      <c r="J1460" s="2">
        <v>3.7426900584795302</v>
      </c>
      <c r="K1460" s="2">
        <v>0.44021739130434701</v>
      </c>
      <c r="L1460" s="2">
        <v>0.29347826086956502</v>
      </c>
      <c r="M1460" s="2">
        <v>0.8125</v>
      </c>
      <c r="N1460" s="2">
        <v>0</v>
      </c>
      <c r="O1460" s="2">
        <v>0</v>
      </c>
      <c r="P1460" s="2">
        <v>8.2878260869565192</v>
      </c>
      <c r="Q1460" s="2">
        <v>5.0801086956521697</v>
      </c>
      <c r="R1460" s="2">
        <v>4.8510869565217396</v>
      </c>
      <c r="S1460" s="2">
        <v>6.6788742690058402</v>
      </c>
      <c r="T1460" s="2">
        <v>5.0918478260869504</v>
      </c>
      <c r="U1460" s="2">
        <v>12.7096739130434</v>
      </c>
      <c r="V1460" s="2">
        <v>11.9717836257309</v>
      </c>
      <c r="W1460" s="2">
        <v>11.391304347826001</v>
      </c>
      <c r="X1460" s="2">
        <v>8.4809782608695592</v>
      </c>
      <c r="Y1460" s="2">
        <v>0</v>
      </c>
      <c r="Z1460" s="2">
        <v>13.3644005847953</v>
      </c>
      <c r="AA1460" s="2">
        <v>7.2010869565217304</v>
      </c>
      <c r="AB1460" s="2">
        <v>14.747282608695601</v>
      </c>
      <c r="AC1460" s="2">
        <v>0</v>
      </c>
      <c r="AD1460" s="2">
        <v>14.760599415204601</v>
      </c>
      <c r="AE1460" s="2">
        <v>0</v>
      </c>
      <c r="AF1460" s="2">
        <v>0</v>
      </c>
      <c r="AG1460" s="2">
        <v>0</v>
      </c>
      <c r="AH1460" s="2">
        <v>0</v>
      </c>
      <c r="AI1460" s="2">
        <v>32.114239130434697</v>
      </c>
      <c r="AJ1460" s="2">
        <v>0</v>
      </c>
      <c r="AK1460" s="2">
        <v>0.89130434782608603</v>
      </c>
      <c r="AL1460">
        <v>555701</v>
      </c>
      <c r="AM1460" s="37">
        <v>9</v>
      </c>
    </row>
    <row r="1461" spans="1:39" x14ac:dyDescent="0.35">
      <c r="A1461" t="s">
        <v>19673</v>
      </c>
      <c r="B1461" t="s">
        <v>13502</v>
      </c>
      <c r="C1461" t="s">
        <v>15015</v>
      </c>
      <c r="D1461" t="s">
        <v>19862</v>
      </c>
      <c r="E1461" s="2">
        <v>82.956521739130395</v>
      </c>
      <c r="F1461" s="2">
        <v>34.252044025157197</v>
      </c>
      <c r="G1461" s="2">
        <v>47.357173913043397</v>
      </c>
      <c r="H1461" s="2">
        <v>7.5652173913043397</v>
      </c>
      <c r="I1461" s="37"/>
      <c r="J1461" s="2">
        <v>5.4716981132075402</v>
      </c>
      <c r="K1461" s="2">
        <v>0.16304347826086901</v>
      </c>
      <c r="L1461" s="2">
        <v>0.26086956521739102</v>
      </c>
      <c r="M1461" s="2">
        <v>1.1257608695652099</v>
      </c>
      <c r="N1461" s="2">
        <v>0</v>
      </c>
      <c r="O1461" s="2">
        <v>0</v>
      </c>
      <c r="P1461" s="2">
        <v>0.90119565217391295</v>
      </c>
      <c r="Q1461" s="2">
        <v>4.6758695652173898</v>
      </c>
      <c r="R1461" s="2">
        <v>6.5217391304347797E-2</v>
      </c>
      <c r="S1461" s="2">
        <v>3.4290880503144598</v>
      </c>
      <c r="T1461" s="2">
        <v>5.9619565217391299</v>
      </c>
      <c r="U1461" s="2">
        <v>4.4356521739130397</v>
      </c>
      <c r="V1461" s="2">
        <v>7.5202830188679197</v>
      </c>
      <c r="W1461" s="2">
        <v>5.2008695652173902</v>
      </c>
      <c r="X1461" s="2">
        <v>5.2255434782608603</v>
      </c>
      <c r="Y1461" s="2">
        <v>0</v>
      </c>
      <c r="Z1461" s="2">
        <v>7.5411163522012501</v>
      </c>
      <c r="AA1461" s="2">
        <v>5.4365217391304297</v>
      </c>
      <c r="AB1461" s="2">
        <v>6.3394565217391303</v>
      </c>
      <c r="AC1461" s="2">
        <v>0</v>
      </c>
      <c r="AD1461" s="2">
        <v>8.5172169811320693</v>
      </c>
      <c r="AE1461" s="2">
        <v>0</v>
      </c>
      <c r="AF1461" s="2">
        <v>0</v>
      </c>
      <c r="AG1461" s="2">
        <v>0</v>
      </c>
      <c r="AH1461" s="2">
        <v>0</v>
      </c>
      <c r="AI1461" s="2">
        <v>0</v>
      </c>
      <c r="AJ1461" s="2">
        <v>0</v>
      </c>
      <c r="AK1461" s="2">
        <v>0</v>
      </c>
      <c r="AL1461">
        <v>555117</v>
      </c>
      <c r="AM1461" s="37">
        <v>9</v>
      </c>
    </row>
    <row r="1462" spans="1:39" x14ac:dyDescent="0.35">
      <c r="A1462" t="s">
        <v>19673</v>
      </c>
      <c r="B1462" t="s">
        <v>2452</v>
      </c>
      <c r="C1462" t="s">
        <v>15093</v>
      </c>
      <c r="D1462" t="s">
        <v>19883</v>
      </c>
      <c r="E1462" s="2">
        <v>238.739130434782</v>
      </c>
      <c r="F1462" s="2">
        <v>27.459233290839499</v>
      </c>
      <c r="G1462" s="2">
        <v>109.25989130434699</v>
      </c>
      <c r="H1462" s="2">
        <v>5.3913043478260798</v>
      </c>
      <c r="I1462" s="37"/>
      <c r="J1462" s="2">
        <v>1.35494445456201</v>
      </c>
      <c r="K1462" s="2">
        <v>1.7934782608695601E-2</v>
      </c>
      <c r="L1462" s="2">
        <v>0</v>
      </c>
      <c r="M1462" s="2">
        <v>0</v>
      </c>
      <c r="N1462" s="2">
        <v>0</v>
      </c>
      <c r="O1462" s="2">
        <v>0</v>
      </c>
      <c r="P1462" s="2">
        <v>2.3236956521739098</v>
      </c>
      <c r="Q1462" s="2">
        <v>0</v>
      </c>
      <c r="R1462" s="2">
        <v>13.202717391304301</v>
      </c>
      <c r="S1462" s="2">
        <v>3.3181114551083501</v>
      </c>
      <c r="T1462" s="2">
        <v>5.7109782608695596</v>
      </c>
      <c r="U1462" s="2">
        <v>25.4559782608695</v>
      </c>
      <c r="V1462" s="2">
        <v>7.8328901839373497</v>
      </c>
      <c r="W1462" s="2">
        <v>30.937173913043399</v>
      </c>
      <c r="X1462" s="2">
        <v>0</v>
      </c>
      <c r="Y1462" s="2">
        <v>0</v>
      </c>
      <c r="Z1462" s="2">
        <v>7.7751411400473502</v>
      </c>
      <c r="AA1462" s="2">
        <v>15.442065217391299</v>
      </c>
      <c r="AB1462" s="2">
        <v>10.7780434782608</v>
      </c>
      <c r="AC1462" s="2">
        <v>0</v>
      </c>
      <c r="AD1462" s="2">
        <v>6.5896466945911403</v>
      </c>
      <c r="AE1462" s="2">
        <v>0</v>
      </c>
      <c r="AF1462" s="2">
        <v>0</v>
      </c>
      <c r="AG1462" s="2">
        <v>0</v>
      </c>
      <c r="AH1462" s="2">
        <v>0</v>
      </c>
      <c r="AI1462" s="2">
        <v>0</v>
      </c>
      <c r="AJ1462" s="2">
        <v>0</v>
      </c>
      <c r="AK1462" s="2">
        <v>0</v>
      </c>
      <c r="AL1462" s="45" t="s">
        <v>693</v>
      </c>
      <c r="AM1462" s="37">
        <v>9</v>
      </c>
    </row>
    <row r="1463" spans="1:39" x14ac:dyDescent="0.35">
      <c r="A1463" t="s">
        <v>19673</v>
      </c>
      <c r="B1463" t="s">
        <v>13704</v>
      </c>
      <c r="C1463" t="s">
        <v>15091</v>
      </c>
      <c r="D1463" t="s">
        <v>19876</v>
      </c>
      <c r="E1463" s="2">
        <v>55.597826086956502</v>
      </c>
      <c r="F1463" s="2">
        <v>101.93865102639199</v>
      </c>
      <c r="G1463" s="2">
        <v>94.459456521739099</v>
      </c>
      <c r="H1463" s="2">
        <v>4.4347826086956497</v>
      </c>
      <c r="I1463" s="37"/>
      <c r="J1463" s="2">
        <v>4.7859237536656796</v>
      </c>
      <c r="K1463" s="2">
        <v>0</v>
      </c>
      <c r="L1463" s="2">
        <v>0</v>
      </c>
      <c r="M1463" s="2">
        <v>5.2173913043478199</v>
      </c>
      <c r="N1463" s="2">
        <v>0</v>
      </c>
      <c r="O1463" s="2">
        <v>0</v>
      </c>
      <c r="P1463" s="2">
        <v>3.8692391304347802</v>
      </c>
      <c r="Q1463" s="2">
        <v>0</v>
      </c>
      <c r="R1463" s="2">
        <v>5.2514130434782604</v>
      </c>
      <c r="S1463" s="2">
        <v>5.6672140762463297</v>
      </c>
      <c r="T1463" s="2">
        <v>0.78260869565217395</v>
      </c>
      <c r="U1463" s="2">
        <v>10.6332608695652</v>
      </c>
      <c r="V1463" s="2">
        <v>12.3197653958944</v>
      </c>
      <c r="W1463" s="2">
        <v>11.8596739130434</v>
      </c>
      <c r="X1463" s="2">
        <v>10.8319565217391</v>
      </c>
      <c r="Y1463" s="2">
        <v>0</v>
      </c>
      <c r="Z1463" s="2">
        <v>24.488328445747801</v>
      </c>
      <c r="AA1463" s="2">
        <v>14.299021739130399</v>
      </c>
      <c r="AB1463" s="2">
        <v>12.535434782608601</v>
      </c>
      <c r="AC1463" s="2">
        <v>14.7446739130434</v>
      </c>
      <c r="AD1463" s="2">
        <v>44.871319648093802</v>
      </c>
      <c r="AE1463" s="2">
        <v>0</v>
      </c>
      <c r="AF1463" s="2">
        <v>0</v>
      </c>
      <c r="AG1463" s="2">
        <v>0</v>
      </c>
      <c r="AH1463" s="2">
        <v>0</v>
      </c>
      <c r="AI1463" s="2">
        <v>0</v>
      </c>
      <c r="AJ1463" s="2">
        <v>0</v>
      </c>
      <c r="AK1463" s="2">
        <v>0</v>
      </c>
      <c r="AL1463">
        <v>555595</v>
      </c>
      <c r="AM1463" s="37">
        <v>9</v>
      </c>
    </row>
    <row r="1464" spans="1:39" x14ac:dyDescent="0.35">
      <c r="A1464" t="s">
        <v>19673</v>
      </c>
      <c r="B1464" t="s">
        <v>2389</v>
      </c>
      <c r="C1464" t="s">
        <v>15049</v>
      </c>
      <c r="D1464" t="s">
        <v>19862</v>
      </c>
      <c r="E1464" s="2">
        <v>53.152173913043399</v>
      </c>
      <c r="F1464" s="2">
        <v>22.744417177914102</v>
      </c>
      <c r="G1464" s="2">
        <v>20.148586956521701</v>
      </c>
      <c r="H1464" s="2">
        <v>5.4782608695652097</v>
      </c>
      <c r="I1464" s="37"/>
      <c r="J1464" s="2">
        <v>6.1840490797546002</v>
      </c>
      <c r="K1464" s="2">
        <v>0</v>
      </c>
      <c r="L1464" s="2">
        <v>0</v>
      </c>
      <c r="M1464" s="2">
        <v>0</v>
      </c>
      <c r="N1464" s="2">
        <v>0</v>
      </c>
      <c r="O1464" s="2">
        <v>0</v>
      </c>
      <c r="P1464" s="2">
        <v>0</v>
      </c>
      <c r="Q1464" s="2">
        <v>4.8535869565217302</v>
      </c>
      <c r="R1464" s="2">
        <v>0</v>
      </c>
      <c r="S1464" s="2">
        <v>5.4788957055214702</v>
      </c>
      <c r="T1464" s="2">
        <v>3.5426086956521701</v>
      </c>
      <c r="U1464" s="2">
        <v>6.2741304347825997</v>
      </c>
      <c r="V1464" s="2">
        <v>11.081472392638</v>
      </c>
      <c r="W1464" s="2">
        <v>0</v>
      </c>
      <c r="X1464" s="2">
        <v>0</v>
      </c>
      <c r="Y1464" s="2">
        <v>0</v>
      </c>
      <c r="Z1464" s="2">
        <v>0</v>
      </c>
      <c r="AA1464" s="2">
        <v>0</v>
      </c>
      <c r="AB1464" s="2">
        <v>0</v>
      </c>
      <c r="AC1464" s="2">
        <v>0</v>
      </c>
      <c r="AD1464" s="2">
        <v>0</v>
      </c>
      <c r="AE1464" s="2">
        <v>0</v>
      </c>
      <c r="AF1464" s="2">
        <v>0</v>
      </c>
      <c r="AG1464" s="2">
        <v>0</v>
      </c>
      <c r="AH1464" s="2">
        <v>0</v>
      </c>
      <c r="AI1464" s="2">
        <v>0</v>
      </c>
      <c r="AJ1464" s="2">
        <v>0</v>
      </c>
      <c r="AK1464" s="2">
        <v>0</v>
      </c>
      <c r="AL1464" s="45" t="s">
        <v>627</v>
      </c>
      <c r="AM1464" s="37">
        <v>9</v>
      </c>
    </row>
    <row r="1465" spans="1:39" x14ac:dyDescent="0.35">
      <c r="A1465" t="s">
        <v>19673</v>
      </c>
      <c r="B1465" t="s">
        <v>13642</v>
      </c>
      <c r="C1465" t="s">
        <v>15015</v>
      </c>
      <c r="D1465" t="s">
        <v>19862</v>
      </c>
      <c r="E1465" s="2">
        <v>68.391304347826093</v>
      </c>
      <c r="F1465" s="2">
        <v>13.907183725365501</v>
      </c>
      <c r="G1465" s="2">
        <v>15.8521739130434</v>
      </c>
      <c r="H1465" s="2">
        <v>5.4782608695652097</v>
      </c>
      <c r="I1465" s="37"/>
      <c r="J1465" s="2">
        <v>4.8061029879211699</v>
      </c>
      <c r="K1465" s="2">
        <v>0</v>
      </c>
      <c r="L1465" s="2">
        <v>0</v>
      </c>
      <c r="M1465" s="2">
        <v>0</v>
      </c>
      <c r="N1465" s="2">
        <v>0</v>
      </c>
      <c r="O1465" s="2">
        <v>0</v>
      </c>
      <c r="P1465" s="2">
        <v>0</v>
      </c>
      <c r="Q1465" s="2">
        <v>0</v>
      </c>
      <c r="R1465" s="2">
        <v>5.5189130434782596</v>
      </c>
      <c r="S1465" s="2">
        <v>4.8417673235854997</v>
      </c>
      <c r="T1465" s="2">
        <v>0</v>
      </c>
      <c r="U1465" s="2">
        <v>4.8550000000000004</v>
      </c>
      <c r="V1465" s="2">
        <v>4.2593134138588598</v>
      </c>
      <c r="W1465" s="2">
        <v>0</v>
      </c>
      <c r="X1465" s="2">
        <v>0</v>
      </c>
      <c r="Y1465" s="2">
        <v>0</v>
      </c>
      <c r="Z1465" s="2">
        <v>0</v>
      </c>
      <c r="AA1465" s="2">
        <v>0</v>
      </c>
      <c r="AB1465" s="2">
        <v>0</v>
      </c>
      <c r="AC1465" s="2">
        <v>0</v>
      </c>
      <c r="AD1465" s="2">
        <v>0</v>
      </c>
      <c r="AE1465" s="2">
        <v>0</v>
      </c>
      <c r="AF1465" s="2">
        <v>0</v>
      </c>
      <c r="AG1465" s="2">
        <v>0</v>
      </c>
      <c r="AH1465" s="2">
        <v>0</v>
      </c>
      <c r="AI1465" s="2">
        <v>0</v>
      </c>
      <c r="AJ1465" s="2">
        <v>0</v>
      </c>
      <c r="AK1465" s="2">
        <v>0</v>
      </c>
      <c r="AL1465">
        <v>555432</v>
      </c>
      <c r="AM1465" s="37">
        <v>9</v>
      </c>
    </row>
    <row r="1466" spans="1:39" x14ac:dyDescent="0.35">
      <c r="A1466" t="s">
        <v>19673</v>
      </c>
      <c r="B1466" t="s">
        <v>13841</v>
      </c>
      <c r="C1466" t="s">
        <v>15022</v>
      </c>
      <c r="D1466" t="s">
        <v>19864</v>
      </c>
      <c r="E1466" s="2">
        <v>40.543478260869499</v>
      </c>
      <c r="F1466" s="2">
        <v>133.84922252010699</v>
      </c>
      <c r="G1466" s="2">
        <v>90.445217391304297</v>
      </c>
      <c r="H1466" s="2">
        <v>0</v>
      </c>
      <c r="I1466" s="37"/>
      <c r="J1466" s="2">
        <v>0</v>
      </c>
      <c r="K1466" s="2">
        <v>0</v>
      </c>
      <c r="L1466" s="2">
        <v>0</v>
      </c>
      <c r="M1466" s="2">
        <v>0</v>
      </c>
      <c r="N1466" s="2">
        <v>0</v>
      </c>
      <c r="O1466" s="2">
        <v>0</v>
      </c>
      <c r="P1466" s="2">
        <v>4.2669565217391296</v>
      </c>
      <c r="Q1466" s="2">
        <v>0</v>
      </c>
      <c r="R1466" s="2">
        <v>10.2608695652173</v>
      </c>
      <c r="S1466" s="2">
        <v>15.1849865951742</v>
      </c>
      <c r="T1466" s="2">
        <v>5.2544565217391304</v>
      </c>
      <c r="U1466" s="2">
        <v>7.6494565217391299</v>
      </c>
      <c r="V1466" s="2">
        <v>19.096407506702398</v>
      </c>
      <c r="W1466" s="2">
        <v>4.36184782608695</v>
      </c>
      <c r="X1466" s="2">
        <v>0.76380434782608597</v>
      </c>
      <c r="Y1466" s="2">
        <v>0</v>
      </c>
      <c r="Z1466" s="2">
        <v>7.5854155495978501</v>
      </c>
      <c r="AA1466" s="2">
        <v>5.3260869565217304</v>
      </c>
      <c r="AB1466" s="2">
        <v>2.0678260869565199</v>
      </c>
      <c r="AC1466" s="2">
        <v>0</v>
      </c>
      <c r="AD1466" s="2">
        <v>10.9421983914209</v>
      </c>
      <c r="AE1466" s="2">
        <v>0</v>
      </c>
      <c r="AF1466" s="2">
        <v>0</v>
      </c>
      <c r="AG1466" s="2">
        <v>0</v>
      </c>
      <c r="AH1466" s="2">
        <v>0</v>
      </c>
      <c r="AI1466" s="2">
        <v>50.493913043478202</v>
      </c>
      <c r="AJ1466" s="2">
        <v>0</v>
      </c>
      <c r="AK1466" s="2">
        <v>0</v>
      </c>
      <c r="AL1466">
        <v>555871</v>
      </c>
      <c r="AM1466" s="37">
        <v>9</v>
      </c>
    </row>
    <row r="1467" spans="1:39" x14ac:dyDescent="0.35">
      <c r="A1467" t="s">
        <v>19673</v>
      </c>
      <c r="B1467" t="s">
        <v>2429</v>
      </c>
      <c r="C1467" t="s">
        <v>15078</v>
      </c>
      <c r="D1467" t="s">
        <v>19885</v>
      </c>
      <c r="E1467" s="2">
        <v>78.119565217391298</v>
      </c>
      <c r="F1467" s="2">
        <v>41.094865729789902</v>
      </c>
      <c r="G1467" s="2">
        <v>53.505217391304299</v>
      </c>
      <c r="H1467" s="2">
        <v>5.4782608695652097</v>
      </c>
      <c r="I1467" s="37"/>
      <c r="J1467" s="2">
        <v>4.2075970502295803</v>
      </c>
      <c r="K1467" s="2">
        <v>1.9076086956521701</v>
      </c>
      <c r="L1467" s="2">
        <v>0.42391304347825998</v>
      </c>
      <c r="M1467" s="2">
        <v>2.0706521739130399</v>
      </c>
      <c r="N1467" s="2">
        <v>0</v>
      </c>
      <c r="O1467" s="2">
        <v>0</v>
      </c>
      <c r="P1467" s="2">
        <v>2.0528260869565198</v>
      </c>
      <c r="Q1467" s="2">
        <v>0</v>
      </c>
      <c r="R1467" s="2">
        <v>4.7245652173912998</v>
      </c>
      <c r="S1467" s="2">
        <v>3.6287185195491798</v>
      </c>
      <c r="T1467" s="2">
        <v>0</v>
      </c>
      <c r="U1467" s="2">
        <v>13.515869565217301</v>
      </c>
      <c r="V1467" s="2">
        <v>10.3809099763461</v>
      </c>
      <c r="W1467" s="2">
        <v>6.1328260869565199</v>
      </c>
      <c r="X1467" s="2">
        <v>4.75347826086956</v>
      </c>
      <c r="Y1467" s="2">
        <v>0</v>
      </c>
      <c r="Z1467" s="2">
        <v>8.3612633922359798</v>
      </c>
      <c r="AA1467" s="2">
        <v>2.9907608695652099</v>
      </c>
      <c r="AB1467" s="2">
        <v>9.4544565217391305</v>
      </c>
      <c r="AC1467" s="2">
        <v>0</v>
      </c>
      <c r="AD1467" s="2">
        <v>9.5585919020453591</v>
      </c>
      <c r="AE1467" s="2">
        <v>0</v>
      </c>
      <c r="AF1467" s="2">
        <v>0</v>
      </c>
      <c r="AG1467" s="2">
        <v>0</v>
      </c>
      <c r="AH1467" s="2">
        <v>0</v>
      </c>
      <c r="AI1467" s="2">
        <v>0</v>
      </c>
      <c r="AJ1467" s="2">
        <v>0</v>
      </c>
      <c r="AK1467" s="2">
        <v>0</v>
      </c>
      <c r="AL1467" s="45" t="s">
        <v>669</v>
      </c>
      <c r="AM1467" s="37">
        <v>9</v>
      </c>
    </row>
    <row r="1468" spans="1:39" x14ac:dyDescent="0.35">
      <c r="A1468" t="s">
        <v>19673</v>
      </c>
      <c r="B1468" t="s">
        <v>13842</v>
      </c>
      <c r="C1468" t="s">
        <v>15098</v>
      </c>
      <c r="D1468" t="s">
        <v>19864</v>
      </c>
      <c r="E1468" s="2">
        <v>92.532608695652101</v>
      </c>
      <c r="F1468" s="2">
        <v>65.136755550334698</v>
      </c>
      <c r="G1468" s="2">
        <v>100.45456521739101</v>
      </c>
      <c r="H1468" s="2">
        <v>5.4782608695652097</v>
      </c>
      <c r="I1468" s="37"/>
      <c r="J1468" s="2">
        <v>3.5522142605426898</v>
      </c>
      <c r="K1468" s="2">
        <v>0.19565217391304299</v>
      </c>
      <c r="L1468" s="2">
        <v>0</v>
      </c>
      <c r="M1468" s="2">
        <v>1.8017391304347801</v>
      </c>
      <c r="N1468" s="2">
        <v>0</v>
      </c>
      <c r="O1468" s="2">
        <v>0</v>
      </c>
      <c r="P1468" s="2">
        <v>4.2577173913043396</v>
      </c>
      <c r="Q1468" s="2">
        <v>0</v>
      </c>
      <c r="R1468" s="2">
        <v>32.547608695652102</v>
      </c>
      <c r="S1468" s="2">
        <v>21.1045224950076</v>
      </c>
      <c r="T1468" s="2">
        <v>5.0139130434782597</v>
      </c>
      <c r="U1468" s="2">
        <v>10.959782608695599</v>
      </c>
      <c r="V1468" s="2">
        <v>10.3576647480324</v>
      </c>
      <c r="W1468" s="2">
        <v>11.292065217391301</v>
      </c>
      <c r="X1468" s="2">
        <v>10.3316304347826</v>
      </c>
      <c r="Y1468" s="2">
        <v>0</v>
      </c>
      <c r="Z1468" s="2">
        <v>14.0212381064254</v>
      </c>
      <c r="AA1468" s="2">
        <v>8.5992391304347802</v>
      </c>
      <c r="AB1468" s="2">
        <v>9.9769565217391296</v>
      </c>
      <c r="AC1468" s="2">
        <v>0</v>
      </c>
      <c r="AD1468" s="2">
        <v>12.045177963115201</v>
      </c>
      <c r="AE1468" s="2">
        <v>0</v>
      </c>
      <c r="AF1468" s="2">
        <v>0</v>
      </c>
      <c r="AG1468" s="2">
        <v>0</v>
      </c>
      <c r="AH1468" s="2">
        <v>0</v>
      </c>
      <c r="AI1468" s="2">
        <v>0</v>
      </c>
      <c r="AJ1468" s="2">
        <v>0</v>
      </c>
      <c r="AK1468" s="2">
        <v>0</v>
      </c>
      <c r="AL1468">
        <v>555873</v>
      </c>
      <c r="AM1468" s="37">
        <v>9</v>
      </c>
    </row>
    <row r="1469" spans="1:39" x14ac:dyDescent="0.35">
      <c r="A1469" t="s">
        <v>19673</v>
      </c>
      <c r="B1469" t="s">
        <v>13692</v>
      </c>
      <c r="C1469" t="s">
        <v>15061</v>
      </c>
      <c r="D1469" t="s">
        <v>19879</v>
      </c>
      <c r="E1469" s="2">
        <v>31.456521739130402</v>
      </c>
      <c r="F1469" s="2">
        <v>28.353835521769099</v>
      </c>
      <c r="G1469" s="2">
        <v>14.8652173913043</v>
      </c>
      <c r="H1469" s="2">
        <v>0</v>
      </c>
      <c r="I1469" s="37"/>
      <c r="J1469" s="2">
        <v>0</v>
      </c>
      <c r="K1469" s="2">
        <v>0</v>
      </c>
      <c r="L1469" s="2">
        <v>0</v>
      </c>
      <c r="M1469" s="2">
        <v>0</v>
      </c>
      <c r="N1469" s="2">
        <v>0</v>
      </c>
      <c r="O1469" s="2">
        <v>0</v>
      </c>
      <c r="P1469" s="2">
        <v>0</v>
      </c>
      <c r="Q1469" s="2">
        <v>5.6043478260869497</v>
      </c>
      <c r="R1469" s="2">
        <v>0</v>
      </c>
      <c r="S1469" s="2">
        <v>10.6897028334485</v>
      </c>
      <c r="T1469" s="2">
        <v>9.0630434782608695</v>
      </c>
      <c r="U1469" s="2">
        <v>0.19782608695652101</v>
      </c>
      <c r="V1469" s="2">
        <v>17.664132688320599</v>
      </c>
      <c r="W1469" s="2">
        <v>0</v>
      </c>
      <c r="X1469" s="2">
        <v>0</v>
      </c>
      <c r="Y1469" s="2">
        <v>0</v>
      </c>
      <c r="Z1469" s="2">
        <v>0</v>
      </c>
      <c r="AA1469" s="2">
        <v>0</v>
      </c>
      <c r="AB1469" s="2">
        <v>0</v>
      </c>
      <c r="AC1469" s="2">
        <v>0</v>
      </c>
      <c r="AD1469" s="2">
        <v>0</v>
      </c>
      <c r="AE1469" s="2">
        <v>0</v>
      </c>
      <c r="AF1469" s="2">
        <v>0</v>
      </c>
      <c r="AG1469" s="2">
        <v>0</v>
      </c>
      <c r="AH1469" s="2">
        <v>0</v>
      </c>
      <c r="AI1469" s="2">
        <v>0</v>
      </c>
      <c r="AJ1469" s="2">
        <v>0</v>
      </c>
      <c r="AK1469" s="2">
        <v>0</v>
      </c>
      <c r="AL1469">
        <v>555567</v>
      </c>
      <c r="AM1469" s="37">
        <v>9</v>
      </c>
    </row>
    <row r="1470" spans="1:39" x14ac:dyDescent="0.35">
      <c r="A1470" t="s">
        <v>19673</v>
      </c>
      <c r="B1470" t="s">
        <v>2548</v>
      </c>
      <c r="C1470" t="s">
        <v>15061</v>
      </c>
      <c r="D1470" t="s">
        <v>19879</v>
      </c>
      <c r="E1470" s="2">
        <v>235.51086956521701</v>
      </c>
      <c r="F1470" s="2">
        <v>98.382360271380406</v>
      </c>
      <c r="G1470" s="2">
        <v>386.16858695652098</v>
      </c>
      <c r="H1470" s="2">
        <v>0.86956521739130399</v>
      </c>
      <c r="I1470" s="37"/>
      <c r="J1470" s="2">
        <v>0.22153505330687201</v>
      </c>
      <c r="K1470" s="2">
        <v>0.217391304347826</v>
      </c>
      <c r="L1470" s="2">
        <v>0.75</v>
      </c>
      <c r="M1470" s="2">
        <v>7.5486956521739099</v>
      </c>
      <c r="N1470" s="2">
        <v>0</v>
      </c>
      <c r="O1470" s="2">
        <v>0</v>
      </c>
      <c r="P1470" s="2">
        <v>4.9356521739130397</v>
      </c>
      <c r="Q1470" s="2">
        <v>4.8697826086956502</v>
      </c>
      <c r="R1470" s="2">
        <v>11.3415217391304</v>
      </c>
      <c r="S1470" s="2">
        <v>4.1300779988000098</v>
      </c>
      <c r="T1470" s="2">
        <v>8.6956521739130405E-2</v>
      </c>
      <c r="U1470" s="2">
        <v>30.716630434782601</v>
      </c>
      <c r="V1470" s="2">
        <v>7.8476854202243</v>
      </c>
      <c r="W1470" s="2">
        <v>9.1232608695652093</v>
      </c>
      <c r="X1470" s="2">
        <v>8.9801086956521701</v>
      </c>
      <c r="Y1470" s="2">
        <v>0</v>
      </c>
      <c r="Z1470" s="2">
        <v>4.6121105829140996</v>
      </c>
      <c r="AA1470" s="2">
        <v>8.8014130434782594</v>
      </c>
      <c r="AB1470" s="2">
        <v>12.0978260869565</v>
      </c>
      <c r="AC1470" s="2">
        <v>0</v>
      </c>
      <c r="AD1470" s="2">
        <v>5.3244011630590196</v>
      </c>
      <c r="AE1470" s="2">
        <v>285.80804347826</v>
      </c>
      <c r="AF1470" s="2">
        <v>0</v>
      </c>
      <c r="AG1470" s="2">
        <v>0</v>
      </c>
      <c r="AH1470" s="2">
        <v>0</v>
      </c>
      <c r="AI1470" s="2">
        <v>0</v>
      </c>
      <c r="AJ1470" s="2">
        <v>0</v>
      </c>
      <c r="AK1470" s="2">
        <v>2.1739130434782601E-2</v>
      </c>
      <c r="AL1470" s="45" t="s">
        <v>799</v>
      </c>
      <c r="AM1470" s="37">
        <v>9</v>
      </c>
    </row>
    <row r="1471" spans="1:39" x14ac:dyDescent="0.35">
      <c r="A1471" t="s">
        <v>19673</v>
      </c>
      <c r="B1471" t="s">
        <v>2362</v>
      </c>
      <c r="C1471" t="s">
        <v>15032</v>
      </c>
      <c r="D1471" t="s">
        <v>19876</v>
      </c>
      <c r="E1471" s="2">
        <v>63.565217391304301</v>
      </c>
      <c r="F1471" s="2">
        <v>57.632113543091599</v>
      </c>
      <c r="G1471" s="2">
        <v>61.056630434782598</v>
      </c>
      <c r="H1471" s="2">
        <v>5.3043478260869499</v>
      </c>
      <c r="I1471" s="37"/>
      <c r="J1471" s="2">
        <v>5.0068399452804302</v>
      </c>
      <c r="K1471" s="2">
        <v>0</v>
      </c>
      <c r="L1471" s="2">
        <v>0</v>
      </c>
      <c r="M1471" s="2">
        <v>0</v>
      </c>
      <c r="N1471" s="2">
        <v>0</v>
      </c>
      <c r="O1471" s="2">
        <v>0</v>
      </c>
      <c r="P1471" s="2">
        <v>3.6684782608695601</v>
      </c>
      <c r="Q1471" s="2">
        <v>4.1956521739130404</v>
      </c>
      <c r="R1471" s="2">
        <v>0</v>
      </c>
      <c r="S1471" s="2">
        <v>3.96032831737346</v>
      </c>
      <c r="T1471" s="2">
        <v>4.5968478260869503</v>
      </c>
      <c r="U1471" s="2">
        <v>0</v>
      </c>
      <c r="V1471" s="2">
        <v>4.3390218878248898</v>
      </c>
      <c r="W1471" s="2">
        <v>19.0208695652173</v>
      </c>
      <c r="X1471" s="2">
        <v>0</v>
      </c>
      <c r="Y1471" s="2">
        <v>0</v>
      </c>
      <c r="Z1471" s="2">
        <v>17.954035567715401</v>
      </c>
      <c r="AA1471" s="2">
        <v>13.021304347826</v>
      </c>
      <c r="AB1471" s="2">
        <v>11.2491304347826</v>
      </c>
      <c r="AC1471" s="2">
        <v>0</v>
      </c>
      <c r="AD1471" s="2">
        <v>22.9091655266757</v>
      </c>
      <c r="AE1471" s="2">
        <v>0</v>
      </c>
      <c r="AF1471" s="2">
        <v>0</v>
      </c>
      <c r="AG1471" s="2">
        <v>0</v>
      </c>
      <c r="AH1471" s="2">
        <v>0</v>
      </c>
      <c r="AI1471" s="2">
        <v>0</v>
      </c>
      <c r="AJ1471" s="2">
        <v>0</v>
      </c>
      <c r="AK1471" s="2">
        <v>0</v>
      </c>
      <c r="AL1471" s="45" t="s">
        <v>597</v>
      </c>
      <c r="AM1471" s="37">
        <v>9</v>
      </c>
    </row>
    <row r="1472" spans="1:39" x14ac:dyDescent="0.35">
      <c r="A1472" t="s">
        <v>19673</v>
      </c>
      <c r="B1472" t="s">
        <v>13869</v>
      </c>
      <c r="C1472" t="s">
        <v>15399</v>
      </c>
      <c r="D1472" t="s">
        <v>19862</v>
      </c>
      <c r="E1472" s="2">
        <v>137.869565217391</v>
      </c>
      <c r="F1472" s="2">
        <v>56.8829706717123</v>
      </c>
      <c r="G1472" s="2">
        <v>130.70717391304299</v>
      </c>
      <c r="H1472" s="2">
        <v>5.0434782608695601</v>
      </c>
      <c r="I1472" s="37"/>
      <c r="J1472" s="2">
        <v>2.1948912015137099</v>
      </c>
      <c r="K1472" s="2">
        <v>0.35869565217391303</v>
      </c>
      <c r="L1472" s="2">
        <v>0.84782608695652095</v>
      </c>
      <c r="M1472" s="2">
        <v>1.9239130434782601</v>
      </c>
      <c r="N1472" s="2">
        <v>0</v>
      </c>
      <c r="O1472" s="2">
        <v>0.100543478260869</v>
      </c>
      <c r="P1472" s="2">
        <v>2.5499999999999998</v>
      </c>
      <c r="Q1472" s="2">
        <v>3.6364130434782602</v>
      </c>
      <c r="R1472" s="2">
        <v>8.6279347826086905</v>
      </c>
      <c r="S1472" s="2">
        <v>5.3373699148533502</v>
      </c>
      <c r="T1472" s="2">
        <v>5.6305434782608597</v>
      </c>
      <c r="U1472" s="2">
        <v>57.948152173913002</v>
      </c>
      <c r="V1472" s="2">
        <v>27.669063386944099</v>
      </c>
      <c r="W1472" s="2">
        <v>7.6331521739130404</v>
      </c>
      <c r="X1472" s="2">
        <v>11.533369565217299</v>
      </c>
      <c r="Y1472" s="2">
        <v>0</v>
      </c>
      <c r="Z1472" s="2">
        <v>8.34115421002838</v>
      </c>
      <c r="AA1472" s="2">
        <v>5.2734782608695596</v>
      </c>
      <c r="AB1472" s="2">
        <v>14.675760869565201</v>
      </c>
      <c r="AC1472" s="2">
        <v>4.7934782608695601</v>
      </c>
      <c r="AD1472" s="2">
        <v>10.767880794701901</v>
      </c>
      <c r="AE1472" s="2">
        <v>0</v>
      </c>
      <c r="AF1472" s="2">
        <v>0</v>
      </c>
      <c r="AG1472" s="2">
        <v>0</v>
      </c>
      <c r="AH1472" s="2">
        <v>0</v>
      </c>
      <c r="AI1472" s="2">
        <v>0</v>
      </c>
      <c r="AJ1472" s="2">
        <v>0</v>
      </c>
      <c r="AK1472" s="2">
        <v>0.13043478260869501</v>
      </c>
      <c r="AL1472">
        <v>555908</v>
      </c>
      <c r="AM1472" s="37">
        <v>9</v>
      </c>
    </row>
    <row r="1473" spans="1:39" x14ac:dyDescent="0.35">
      <c r="A1473" t="s">
        <v>19673</v>
      </c>
      <c r="B1473" t="s">
        <v>13680</v>
      </c>
      <c r="C1473" t="s">
        <v>19437</v>
      </c>
      <c r="D1473" t="s">
        <v>21307</v>
      </c>
      <c r="E1473" s="2">
        <v>29.869565217391301</v>
      </c>
      <c r="F1473" s="2">
        <v>73.155021834061102</v>
      </c>
      <c r="G1473" s="2">
        <v>36.418478260869499</v>
      </c>
      <c r="H1473" s="2">
        <v>5.9130434782608603</v>
      </c>
      <c r="I1473" s="37"/>
      <c r="J1473" s="2">
        <v>11.877729257641899</v>
      </c>
      <c r="K1473" s="2">
        <v>0.65217391304347805</v>
      </c>
      <c r="L1473" s="2">
        <v>0.19836956521739099</v>
      </c>
      <c r="M1473" s="2">
        <v>0.30163043478260798</v>
      </c>
      <c r="N1473" s="2">
        <v>0</v>
      </c>
      <c r="O1473" s="2">
        <v>0</v>
      </c>
      <c r="P1473" s="2">
        <v>0</v>
      </c>
      <c r="Q1473" s="2">
        <v>0</v>
      </c>
      <c r="R1473" s="2">
        <v>5.1358695652173898</v>
      </c>
      <c r="S1473" s="2">
        <v>10.316593886462799</v>
      </c>
      <c r="T1473" s="2">
        <v>6.1032608695652097</v>
      </c>
      <c r="U1473" s="2">
        <v>16.539456521739101</v>
      </c>
      <c r="V1473" s="2">
        <v>45.483187772925703</v>
      </c>
      <c r="W1473" s="2">
        <v>0.46934782608695602</v>
      </c>
      <c r="X1473" s="2">
        <v>0</v>
      </c>
      <c r="Y1473" s="2">
        <v>0</v>
      </c>
      <c r="Z1473" s="2">
        <v>0.94279475982532701</v>
      </c>
      <c r="AA1473" s="2">
        <v>0.32836956521739102</v>
      </c>
      <c r="AB1473" s="2">
        <v>0.77695652173912999</v>
      </c>
      <c r="AC1473" s="2">
        <v>0</v>
      </c>
      <c r="AD1473" s="2">
        <v>2.2203056768558902</v>
      </c>
      <c r="AE1473" s="2">
        <v>0</v>
      </c>
      <c r="AF1473" s="2">
        <v>0</v>
      </c>
      <c r="AG1473" s="2">
        <v>0</v>
      </c>
      <c r="AH1473" s="2">
        <v>0</v>
      </c>
      <c r="AI1473" s="2">
        <v>0</v>
      </c>
      <c r="AJ1473" s="2">
        <v>0</v>
      </c>
      <c r="AK1473" s="2">
        <v>0</v>
      </c>
      <c r="AL1473">
        <v>555527</v>
      </c>
      <c r="AM1473" s="37">
        <v>9</v>
      </c>
    </row>
    <row r="1474" spans="1:39" x14ac:dyDescent="0.35">
      <c r="A1474" t="s">
        <v>19673</v>
      </c>
      <c r="B1474" t="s">
        <v>13477</v>
      </c>
      <c r="C1474" t="s">
        <v>15086</v>
      </c>
      <c r="D1474" t="s">
        <v>19862</v>
      </c>
      <c r="E1474" s="2">
        <v>114.097826086956</v>
      </c>
      <c r="F1474" s="2">
        <v>107.459731351814</v>
      </c>
      <c r="G1474" s="2">
        <v>204.34869565217301</v>
      </c>
      <c r="H1474" s="2">
        <v>5.6521739130434696</v>
      </c>
      <c r="I1474" s="37"/>
      <c r="J1474" s="2">
        <v>2.97227779365533</v>
      </c>
      <c r="K1474" s="2">
        <v>0</v>
      </c>
      <c r="L1474" s="2">
        <v>0</v>
      </c>
      <c r="M1474" s="2">
        <v>0</v>
      </c>
      <c r="N1474" s="2">
        <v>0</v>
      </c>
      <c r="O1474" s="2">
        <v>0</v>
      </c>
      <c r="P1474" s="2">
        <v>6.5363043478260803</v>
      </c>
      <c r="Q1474" s="2">
        <v>0</v>
      </c>
      <c r="R1474" s="2">
        <v>24.571195652173898</v>
      </c>
      <c r="S1474" s="2">
        <v>12.921120320091401</v>
      </c>
      <c r="T1474" s="2">
        <v>5.0909782608695604</v>
      </c>
      <c r="U1474" s="2">
        <v>22.746956521739101</v>
      </c>
      <c r="V1474" s="2">
        <v>14.638982566447501</v>
      </c>
      <c r="W1474" s="2">
        <v>24.449565217391299</v>
      </c>
      <c r="X1474" s="2">
        <v>40.520869565217303</v>
      </c>
      <c r="Y1474" s="2">
        <v>9.5266304347826001</v>
      </c>
      <c r="Z1474" s="2">
        <v>39.175364389825603</v>
      </c>
      <c r="AA1474" s="2">
        <v>18.8758695652173</v>
      </c>
      <c r="AB1474" s="2">
        <v>39.055108695652102</v>
      </c>
      <c r="AC1474" s="2">
        <v>7.3230434782608702</v>
      </c>
      <c r="AD1474" s="2">
        <v>34.314775650185702</v>
      </c>
      <c r="AE1474" s="2">
        <v>0</v>
      </c>
      <c r="AF1474" s="2">
        <v>0</v>
      </c>
      <c r="AG1474" s="2">
        <v>0</v>
      </c>
      <c r="AH1474" s="2">
        <v>0</v>
      </c>
      <c r="AI1474" s="2">
        <v>0</v>
      </c>
      <c r="AJ1474" s="2">
        <v>0</v>
      </c>
      <c r="AK1474" s="2">
        <v>0</v>
      </c>
      <c r="AL1474">
        <v>555070</v>
      </c>
      <c r="AM1474" s="37">
        <v>9</v>
      </c>
    </row>
    <row r="1475" spans="1:39" x14ac:dyDescent="0.35">
      <c r="A1475" t="s">
        <v>19673</v>
      </c>
      <c r="B1475" t="s">
        <v>2544</v>
      </c>
      <c r="C1475" t="s">
        <v>15118</v>
      </c>
      <c r="D1475" t="s">
        <v>19852</v>
      </c>
      <c r="E1475" s="2">
        <v>54.478260869565197</v>
      </c>
      <c r="F1475" s="2">
        <v>30.037470071827599</v>
      </c>
      <c r="G1475" s="2">
        <v>27.273152173913001</v>
      </c>
      <c r="H1475" s="2">
        <v>4.8695652173913002</v>
      </c>
      <c r="I1475" s="37"/>
      <c r="J1475" s="2">
        <v>5.3631284916201096</v>
      </c>
      <c r="K1475" s="2">
        <v>0</v>
      </c>
      <c r="L1475" s="2">
        <v>0.59510869565217395</v>
      </c>
      <c r="M1475" s="2">
        <v>0</v>
      </c>
      <c r="N1475" s="2">
        <v>0</v>
      </c>
      <c r="O1475" s="2">
        <v>1.51173913043478</v>
      </c>
      <c r="P1475" s="2">
        <v>0.92478260869565199</v>
      </c>
      <c r="Q1475" s="2">
        <v>0</v>
      </c>
      <c r="R1475" s="2">
        <v>0</v>
      </c>
      <c r="S1475" s="2">
        <v>0</v>
      </c>
      <c r="T1475" s="2">
        <v>0</v>
      </c>
      <c r="U1475" s="2">
        <v>0</v>
      </c>
      <c r="V1475" s="2">
        <v>0</v>
      </c>
      <c r="W1475" s="2">
        <v>4.3650000000000002</v>
      </c>
      <c r="X1475" s="2">
        <v>4.9736956521739097</v>
      </c>
      <c r="Y1475" s="2">
        <v>0</v>
      </c>
      <c r="Z1475" s="2">
        <v>10.2852354349561</v>
      </c>
      <c r="AA1475" s="2">
        <v>4.7622826086956502</v>
      </c>
      <c r="AB1475" s="2">
        <v>4.2518478260869497</v>
      </c>
      <c r="AC1475" s="2">
        <v>0</v>
      </c>
      <c r="AD1475" s="2">
        <v>9.9277733439744598</v>
      </c>
      <c r="AE1475" s="2">
        <v>0</v>
      </c>
      <c r="AF1475" s="2">
        <v>0</v>
      </c>
      <c r="AG1475" s="2">
        <v>0</v>
      </c>
      <c r="AH1475" s="2">
        <v>0</v>
      </c>
      <c r="AI1475" s="2">
        <v>0</v>
      </c>
      <c r="AJ1475" s="2">
        <v>0</v>
      </c>
      <c r="AK1475" s="2">
        <v>1.0191304347826</v>
      </c>
      <c r="AL1475" s="45" t="s">
        <v>794</v>
      </c>
      <c r="AM1475" s="37">
        <v>9</v>
      </c>
    </row>
    <row r="1476" spans="1:39" x14ac:dyDescent="0.35">
      <c r="A1476" t="s">
        <v>19673</v>
      </c>
      <c r="B1476" t="s">
        <v>13572</v>
      </c>
      <c r="C1476" t="s">
        <v>15160</v>
      </c>
      <c r="D1476" t="s">
        <v>19885</v>
      </c>
      <c r="E1476" s="2">
        <v>38.989130434782602</v>
      </c>
      <c r="F1476" s="2">
        <v>70.640591023139095</v>
      </c>
      <c r="G1476" s="2">
        <v>45.9035869565217</v>
      </c>
      <c r="H1476" s="2">
        <v>0.95652173913043403</v>
      </c>
      <c r="I1476" s="37"/>
      <c r="J1476" s="2">
        <v>1.47198215779202</v>
      </c>
      <c r="K1476" s="2">
        <v>0.28804347826086901</v>
      </c>
      <c r="L1476" s="2">
        <v>0.38315217391304301</v>
      </c>
      <c r="M1476" s="2">
        <v>4.6956521739130404</v>
      </c>
      <c r="N1476" s="2">
        <v>0</v>
      </c>
      <c r="O1476" s="2">
        <v>0</v>
      </c>
      <c r="P1476" s="2">
        <v>0.51141304347826</v>
      </c>
      <c r="Q1476" s="2">
        <v>6.4447826086956503</v>
      </c>
      <c r="R1476" s="2">
        <v>0</v>
      </c>
      <c r="S1476" s="2">
        <v>9.9178143295232797</v>
      </c>
      <c r="T1476" s="2">
        <v>5.3913043478260798</v>
      </c>
      <c r="U1476" s="2">
        <v>13.47</v>
      </c>
      <c r="V1476" s="2">
        <v>29.025480903261698</v>
      </c>
      <c r="W1476" s="2">
        <v>7.9667391304347799</v>
      </c>
      <c r="X1476" s="2">
        <v>0</v>
      </c>
      <c r="Y1476" s="2">
        <v>0</v>
      </c>
      <c r="Z1476" s="2">
        <v>12.259938667409999</v>
      </c>
      <c r="AA1476" s="2">
        <v>5.7309782608695601</v>
      </c>
      <c r="AB1476" s="2">
        <v>6.5000000000000002E-2</v>
      </c>
      <c r="AC1476" s="2">
        <v>0</v>
      </c>
      <c r="AD1476" s="2">
        <v>8.9193755227209301</v>
      </c>
      <c r="AE1476" s="2">
        <v>0</v>
      </c>
      <c r="AF1476" s="2">
        <v>0</v>
      </c>
      <c r="AG1476" s="2">
        <v>0</v>
      </c>
      <c r="AH1476" s="2">
        <v>0</v>
      </c>
      <c r="AI1476" s="2">
        <v>0</v>
      </c>
      <c r="AJ1476" s="2">
        <v>0</v>
      </c>
      <c r="AK1476" s="2">
        <v>0</v>
      </c>
      <c r="AL1476">
        <v>555268</v>
      </c>
      <c r="AM1476" s="37">
        <v>9</v>
      </c>
    </row>
    <row r="1477" spans="1:39" x14ac:dyDescent="0.35">
      <c r="A1477" t="s">
        <v>19673</v>
      </c>
      <c r="B1477" t="s">
        <v>2357</v>
      </c>
      <c r="C1477" t="s">
        <v>15027</v>
      </c>
      <c r="D1477" t="s">
        <v>19861</v>
      </c>
      <c r="E1477" s="2">
        <v>117.91304347825999</v>
      </c>
      <c r="F1477" s="2">
        <v>70.669026548672505</v>
      </c>
      <c r="G1477" s="2">
        <v>138.88</v>
      </c>
      <c r="H1477" s="2">
        <v>5.7391304347826004</v>
      </c>
      <c r="I1477" s="37"/>
      <c r="J1477" s="2">
        <v>2.9203539823008802</v>
      </c>
      <c r="K1477" s="2">
        <v>0.52173913043478204</v>
      </c>
      <c r="L1477" s="2">
        <v>0</v>
      </c>
      <c r="M1477" s="2">
        <v>2.7663043478260798</v>
      </c>
      <c r="N1477" s="2">
        <v>0</v>
      </c>
      <c r="O1477" s="2">
        <v>0</v>
      </c>
      <c r="P1477" s="2">
        <v>7.0984782608695598</v>
      </c>
      <c r="Q1477" s="2">
        <v>0</v>
      </c>
      <c r="R1477" s="2">
        <v>11.0703260869565</v>
      </c>
      <c r="S1477" s="2">
        <v>5.6331305309734496</v>
      </c>
      <c r="T1477" s="2">
        <v>5.1150000000000002</v>
      </c>
      <c r="U1477" s="2">
        <v>49.932934782608697</v>
      </c>
      <c r="V1477" s="2">
        <v>28.0111172566371</v>
      </c>
      <c r="W1477" s="2">
        <v>2.8088043478260798</v>
      </c>
      <c r="X1477" s="2">
        <v>15.501304347826</v>
      </c>
      <c r="Y1477" s="2">
        <v>1.5172826086956499</v>
      </c>
      <c r="Z1477" s="2">
        <v>10.089159292035299</v>
      </c>
      <c r="AA1477" s="2">
        <v>9.2514130434782604</v>
      </c>
      <c r="AB1477" s="2">
        <v>14.8780434782608</v>
      </c>
      <c r="AC1477" s="2">
        <v>6.0324999999999998</v>
      </c>
      <c r="AD1477" s="2">
        <v>15.347898230088401</v>
      </c>
      <c r="AE1477" s="2">
        <v>0</v>
      </c>
      <c r="AF1477" s="2">
        <v>0</v>
      </c>
      <c r="AG1477" s="2">
        <v>0</v>
      </c>
      <c r="AH1477" s="2">
        <v>0</v>
      </c>
      <c r="AI1477" s="2">
        <v>6.6467391304347796</v>
      </c>
      <c r="AJ1477" s="2">
        <v>0</v>
      </c>
      <c r="AK1477" s="2">
        <v>0</v>
      </c>
      <c r="AL1477" s="45" t="s">
        <v>591</v>
      </c>
      <c r="AM1477" s="37">
        <v>9</v>
      </c>
    </row>
    <row r="1478" spans="1:39" x14ac:dyDescent="0.35">
      <c r="A1478" t="s">
        <v>19673</v>
      </c>
      <c r="B1478" t="s">
        <v>2413</v>
      </c>
      <c r="C1478" t="s">
        <v>15066</v>
      </c>
      <c r="D1478" t="s">
        <v>19866</v>
      </c>
      <c r="E1478" s="2">
        <v>54.891304347826001</v>
      </c>
      <c r="F1478" s="2">
        <v>25.583524752475199</v>
      </c>
      <c r="G1478" s="2">
        <v>23.405217391304301</v>
      </c>
      <c r="H1478" s="2">
        <v>5.4782608695652097</v>
      </c>
      <c r="I1478" s="37"/>
      <c r="J1478" s="2">
        <v>5.9881188118811801</v>
      </c>
      <c r="K1478" s="2">
        <v>0</v>
      </c>
      <c r="L1478" s="2">
        <v>0</v>
      </c>
      <c r="M1478" s="2">
        <v>0</v>
      </c>
      <c r="N1478" s="2">
        <v>0</v>
      </c>
      <c r="O1478" s="2">
        <v>0</v>
      </c>
      <c r="P1478" s="2">
        <v>0</v>
      </c>
      <c r="Q1478" s="2">
        <v>4.9352173913043398</v>
      </c>
      <c r="R1478" s="2">
        <v>0</v>
      </c>
      <c r="S1478" s="2">
        <v>5.3945346534653398</v>
      </c>
      <c r="T1478" s="2">
        <v>4.8445652173912999</v>
      </c>
      <c r="U1478" s="2">
        <v>1.6575</v>
      </c>
      <c r="V1478" s="2">
        <v>7.1072079207920797</v>
      </c>
      <c r="W1478" s="2">
        <v>0</v>
      </c>
      <c r="X1478" s="2">
        <v>0</v>
      </c>
      <c r="Y1478" s="2">
        <v>0</v>
      </c>
      <c r="Z1478" s="2">
        <v>0</v>
      </c>
      <c r="AA1478" s="2">
        <v>0</v>
      </c>
      <c r="AB1478" s="2">
        <v>0</v>
      </c>
      <c r="AC1478" s="2">
        <v>0</v>
      </c>
      <c r="AD1478" s="2">
        <v>0</v>
      </c>
      <c r="AE1478" s="2">
        <v>0</v>
      </c>
      <c r="AF1478" s="2">
        <v>0</v>
      </c>
      <c r="AG1478" s="2">
        <v>0</v>
      </c>
      <c r="AH1478" s="2">
        <v>6.48967391304347</v>
      </c>
      <c r="AI1478" s="2">
        <v>0</v>
      </c>
      <c r="AJ1478" s="2">
        <v>0</v>
      </c>
      <c r="AK1478" s="2">
        <v>0</v>
      </c>
      <c r="AL1478" s="45" t="s">
        <v>653</v>
      </c>
      <c r="AM1478" s="37">
        <v>9</v>
      </c>
    </row>
    <row r="1479" spans="1:39" x14ac:dyDescent="0.35">
      <c r="A1479" t="s">
        <v>19673</v>
      </c>
      <c r="B1479" t="s">
        <v>13547</v>
      </c>
      <c r="C1479" t="s">
        <v>15015</v>
      </c>
      <c r="D1479" t="s">
        <v>19862</v>
      </c>
      <c r="E1479" s="2">
        <v>48.663043478260803</v>
      </c>
      <c r="F1479" s="2">
        <v>53.444092025910201</v>
      </c>
      <c r="G1479" s="2">
        <v>43.345869565217299</v>
      </c>
      <c r="H1479" s="2">
        <v>5.2176086956521699</v>
      </c>
      <c r="I1479" s="37"/>
      <c r="J1479" s="2">
        <v>6.4331471967835601</v>
      </c>
      <c r="K1479" s="2">
        <v>0</v>
      </c>
      <c r="L1479" s="2">
        <v>0.19565217391304299</v>
      </c>
      <c r="M1479" s="2">
        <v>5.8969565217391304</v>
      </c>
      <c r="N1479" s="2">
        <v>0</v>
      </c>
      <c r="O1479" s="2">
        <v>0</v>
      </c>
      <c r="P1479" s="2">
        <v>0.437717391304347</v>
      </c>
      <c r="Q1479" s="2">
        <v>5.7323913043478196</v>
      </c>
      <c r="R1479" s="2">
        <v>0</v>
      </c>
      <c r="S1479" s="2">
        <v>7.0678579405852098</v>
      </c>
      <c r="T1479" s="2">
        <v>5.9185869565217297</v>
      </c>
      <c r="U1479" s="2">
        <v>8.85728260869565</v>
      </c>
      <c r="V1479" s="2">
        <v>18.218181818181801</v>
      </c>
      <c r="W1479" s="2">
        <v>4.8641304347826004</v>
      </c>
      <c r="X1479" s="2">
        <v>0.52173913043478204</v>
      </c>
      <c r="Y1479" s="2">
        <v>0</v>
      </c>
      <c r="Z1479" s="2">
        <v>6.6406075496984496</v>
      </c>
      <c r="AA1479" s="2">
        <v>0.27173913043478198</v>
      </c>
      <c r="AB1479" s="2">
        <v>5.4320652173913002</v>
      </c>
      <c r="AC1479" s="2">
        <v>0</v>
      </c>
      <c r="AD1479" s="2">
        <v>7.0326111235202102</v>
      </c>
      <c r="AE1479" s="2">
        <v>0</v>
      </c>
      <c r="AF1479" s="2">
        <v>0</v>
      </c>
      <c r="AG1479" s="2">
        <v>0</v>
      </c>
      <c r="AH1479" s="2">
        <v>0</v>
      </c>
      <c r="AI1479" s="2">
        <v>0</v>
      </c>
      <c r="AJ1479" s="2">
        <v>0</v>
      </c>
      <c r="AK1479" s="2">
        <v>0</v>
      </c>
      <c r="AL1479">
        <v>555218</v>
      </c>
      <c r="AM1479" s="37">
        <v>9</v>
      </c>
    </row>
    <row r="1480" spans="1:39" x14ac:dyDescent="0.35">
      <c r="A1480" t="s">
        <v>19673</v>
      </c>
      <c r="B1480" t="s">
        <v>2587</v>
      </c>
      <c r="C1480" t="s">
        <v>15095</v>
      </c>
      <c r="D1480" t="s">
        <v>19877</v>
      </c>
      <c r="E1480" s="2">
        <v>27.880434782608599</v>
      </c>
      <c r="F1480" s="2">
        <v>22.134970760233902</v>
      </c>
      <c r="G1480" s="2">
        <v>10.2855434782608</v>
      </c>
      <c r="H1480" s="2">
        <v>0</v>
      </c>
      <c r="I1480" s="37"/>
      <c r="J1480" s="2">
        <v>0</v>
      </c>
      <c r="K1480" s="2">
        <v>0.32608695652173902</v>
      </c>
      <c r="L1480" s="2">
        <v>0.17663043478260801</v>
      </c>
      <c r="M1480" s="2">
        <v>0.39130434782608697</v>
      </c>
      <c r="N1480" s="2">
        <v>0</v>
      </c>
      <c r="O1480" s="2">
        <v>0</v>
      </c>
      <c r="P1480" s="2">
        <v>1.0425</v>
      </c>
      <c r="Q1480" s="2">
        <v>0</v>
      </c>
      <c r="R1480" s="2">
        <v>0</v>
      </c>
      <c r="S1480" s="2">
        <v>0</v>
      </c>
      <c r="T1480" s="2">
        <v>0</v>
      </c>
      <c r="U1480" s="2">
        <v>0</v>
      </c>
      <c r="V1480" s="2">
        <v>0</v>
      </c>
      <c r="W1480" s="2">
        <v>3.9136956521739101</v>
      </c>
      <c r="X1480" s="2">
        <v>0</v>
      </c>
      <c r="Y1480" s="2">
        <v>0</v>
      </c>
      <c r="Z1480" s="2">
        <v>8.4224561403508709</v>
      </c>
      <c r="AA1480" s="2">
        <v>4.4353260869565201</v>
      </c>
      <c r="AB1480" s="2">
        <v>0</v>
      </c>
      <c r="AC1480" s="2">
        <v>0</v>
      </c>
      <c r="AD1480" s="2">
        <v>9.5450292397660803</v>
      </c>
      <c r="AE1480" s="2">
        <v>0</v>
      </c>
      <c r="AF1480" s="2">
        <v>0</v>
      </c>
      <c r="AG1480" s="2">
        <v>0</v>
      </c>
      <c r="AH1480" s="2">
        <v>0</v>
      </c>
      <c r="AI1480" s="2">
        <v>0</v>
      </c>
      <c r="AJ1480" s="2">
        <v>0</v>
      </c>
      <c r="AK1480" s="2">
        <v>0</v>
      </c>
      <c r="AL1480" s="45" t="s">
        <v>846</v>
      </c>
      <c r="AM1480" s="37">
        <v>9</v>
      </c>
    </row>
    <row r="1481" spans="1:39" x14ac:dyDescent="0.35">
      <c r="A1481" t="s">
        <v>19673</v>
      </c>
      <c r="B1481" t="s">
        <v>13488</v>
      </c>
      <c r="C1481" t="s">
        <v>15061</v>
      </c>
      <c r="D1481" t="s">
        <v>19879</v>
      </c>
      <c r="E1481" s="2">
        <v>127.369565217391</v>
      </c>
      <c r="F1481" s="2">
        <v>30.572606246799701</v>
      </c>
      <c r="G1481" s="2">
        <v>64.900326086956497</v>
      </c>
      <c r="H1481" s="2">
        <v>5.6521739130434696</v>
      </c>
      <c r="I1481" s="37"/>
      <c r="J1481" s="2">
        <v>2.66257040450588</v>
      </c>
      <c r="K1481" s="2">
        <v>0</v>
      </c>
      <c r="L1481" s="2">
        <v>0</v>
      </c>
      <c r="M1481" s="2">
        <v>5.5652173913043397</v>
      </c>
      <c r="N1481" s="2">
        <v>0</v>
      </c>
      <c r="O1481" s="2">
        <v>0</v>
      </c>
      <c r="P1481" s="2">
        <v>1.4909782608695601</v>
      </c>
      <c r="Q1481" s="2">
        <v>5.13043478260869</v>
      </c>
      <c r="R1481" s="2">
        <v>4.5830434782608602</v>
      </c>
      <c r="S1481" s="2">
        <v>4.57572964669738</v>
      </c>
      <c r="T1481" s="2">
        <v>5.3913043478260798</v>
      </c>
      <c r="U1481" s="2">
        <v>11.266086956521701</v>
      </c>
      <c r="V1481" s="2">
        <v>7.8467997951868904</v>
      </c>
      <c r="W1481" s="2">
        <v>3.6317391304347799</v>
      </c>
      <c r="X1481" s="2">
        <v>6.9280434782608697</v>
      </c>
      <c r="Y1481" s="2">
        <v>0</v>
      </c>
      <c r="Z1481" s="2">
        <v>4.9743983614951297</v>
      </c>
      <c r="AA1481" s="2">
        <v>9.8898913043478203</v>
      </c>
      <c r="AB1481" s="2">
        <v>5.3714130434782597</v>
      </c>
      <c r="AC1481" s="2">
        <v>0</v>
      </c>
      <c r="AD1481" s="2">
        <v>7.1891449052739302</v>
      </c>
      <c r="AE1481" s="2">
        <v>0</v>
      </c>
      <c r="AF1481" s="2">
        <v>0</v>
      </c>
      <c r="AG1481" s="2">
        <v>0</v>
      </c>
      <c r="AH1481" s="2">
        <v>0</v>
      </c>
      <c r="AI1481" s="2">
        <v>0</v>
      </c>
      <c r="AJ1481" s="2">
        <v>0</v>
      </c>
      <c r="AK1481" s="2">
        <v>0</v>
      </c>
      <c r="AL1481">
        <v>555093</v>
      </c>
      <c r="AM1481" s="37">
        <v>9</v>
      </c>
    </row>
    <row r="1482" spans="1:39" x14ac:dyDescent="0.35">
      <c r="A1482" t="s">
        <v>19673</v>
      </c>
      <c r="B1482" t="s">
        <v>2529</v>
      </c>
      <c r="C1482" t="s">
        <v>15129</v>
      </c>
      <c r="D1482" t="s">
        <v>19879</v>
      </c>
      <c r="E1482" s="2">
        <v>48.1086956521739</v>
      </c>
      <c r="F1482" s="2">
        <v>118.67352010845001</v>
      </c>
      <c r="G1482" s="2">
        <v>95.153804347825997</v>
      </c>
      <c r="H1482" s="2">
        <v>5.6521739130434696</v>
      </c>
      <c r="I1482" s="37"/>
      <c r="J1482" s="2">
        <v>7.0492544057839996</v>
      </c>
      <c r="K1482" s="2">
        <v>0</v>
      </c>
      <c r="L1482" s="2">
        <v>0</v>
      </c>
      <c r="M1482" s="2">
        <v>0</v>
      </c>
      <c r="N1482" s="2">
        <v>0</v>
      </c>
      <c r="O1482" s="2">
        <v>0</v>
      </c>
      <c r="P1482" s="2">
        <v>4.4209782608695596</v>
      </c>
      <c r="Q1482" s="2">
        <v>0</v>
      </c>
      <c r="R1482" s="2">
        <v>14.9903260869565</v>
      </c>
      <c r="S1482" s="2">
        <v>18.695571622232201</v>
      </c>
      <c r="T1482" s="2">
        <v>3.8264130434782602</v>
      </c>
      <c r="U1482" s="2">
        <v>5.9884782608695604</v>
      </c>
      <c r="V1482" s="2">
        <v>12.240894713059101</v>
      </c>
      <c r="W1482" s="2">
        <v>17.876413043478198</v>
      </c>
      <c r="X1482" s="2">
        <v>13.6785869565217</v>
      </c>
      <c r="Y1482" s="2">
        <v>0</v>
      </c>
      <c r="Z1482" s="2">
        <v>39.3546317216448</v>
      </c>
      <c r="AA1482" s="2">
        <v>8.1103260869565208</v>
      </c>
      <c r="AB1482" s="2">
        <v>20.610108695652102</v>
      </c>
      <c r="AC1482" s="2">
        <v>0</v>
      </c>
      <c r="AD1482" s="2">
        <v>35.819430637144102</v>
      </c>
      <c r="AE1482" s="2">
        <v>0</v>
      </c>
      <c r="AF1482" s="2">
        <v>0</v>
      </c>
      <c r="AG1482" s="2">
        <v>0</v>
      </c>
      <c r="AH1482" s="2">
        <v>0</v>
      </c>
      <c r="AI1482" s="2">
        <v>0</v>
      </c>
      <c r="AJ1482" s="2">
        <v>0</v>
      </c>
      <c r="AK1482" s="2">
        <v>0</v>
      </c>
      <c r="AL1482" s="45" t="s">
        <v>777</v>
      </c>
      <c r="AM1482" s="37">
        <v>9</v>
      </c>
    </row>
    <row r="1483" spans="1:39" x14ac:dyDescent="0.35">
      <c r="A1483" t="s">
        <v>19673</v>
      </c>
      <c r="B1483" t="s">
        <v>13635</v>
      </c>
      <c r="C1483" t="s">
        <v>15095</v>
      </c>
      <c r="D1483" t="s">
        <v>19877</v>
      </c>
      <c r="E1483" s="2">
        <v>49.326086956521699</v>
      </c>
      <c r="F1483" s="2">
        <v>64.537285147642095</v>
      </c>
      <c r="G1483" s="2">
        <v>53.056195652173898</v>
      </c>
      <c r="H1483" s="2">
        <v>5.0543478260869499</v>
      </c>
      <c r="I1483" s="37"/>
      <c r="J1483" s="2">
        <v>6.14808285588364</v>
      </c>
      <c r="K1483" s="2">
        <v>0.108695652173913</v>
      </c>
      <c r="L1483" s="2">
        <v>0</v>
      </c>
      <c r="M1483" s="2">
        <v>0</v>
      </c>
      <c r="N1483" s="2">
        <v>0</v>
      </c>
      <c r="O1483" s="2">
        <v>0</v>
      </c>
      <c r="P1483" s="2">
        <v>4.7219565217391297</v>
      </c>
      <c r="Q1483" s="2">
        <v>0</v>
      </c>
      <c r="R1483" s="2">
        <v>4.5229347826086901</v>
      </c>
      <c r="S1483" s="2">
        <v>5.5016747465843903</v>
      </c>
      <c r="T1483" s="2">
        <v>6.2035869565217396</v>
      </c>
      <c r="U1483" s="2">
        <v>4.2658695652173897</v>
      </c>
      <c r="V1483" s="2">
        <v>12.7349933891582</v>
      </c>
      <c r="W1483" s="2">
        <v>8.5439130434782609</v>
      </c>
      <c r="X1483" s="2">
        <v>2.5523913043478199</v>
      </c>
      <c r="Y1483" s="2">
        <v>0</v>
      </c>
      <c r="Z1483" s="2">
        <v>13.4974878801234</v>
      </c>
      <c r="AA1483" s="2">
        <v>7.2022826086956497</v>
      </c>
      <c r="AB1483" s="2">
        <v>9.7932608695652092</v>
      </c>
      <c r="AC1483" s="2">
        <v>0</v>
      </c>
      <c r="AD1483" s="2">
        <v>20.673292199206699</v>
      </c>
      <c r="AE1483" s="2">
        <v>0</v>
      </c>
      <c r="AF1483" s="2">
        <v>0</v>
      </c>
      <c r="AG1483" s="2">
        <v>8.6956521739130405E-2</v>
      </c>
      <c r="AH1483" s="2">
        <v>0</v>
      </c>
      <c r="AI1483" s="2">
        <v>0</v>
      </c>
      <c r="AJ1483" s="2">
        <v>0</v>
      </c>
      <c r="AK1483" s="2">
        <v>0</v>
      </c>
      <c r="AL1483">
        <v>555418</v>
      </c>
      <c r="AM1483" s="37">
        <v>9</v>
      </c>
    </row>
    <row r="1484" spans="1:39" x14ac:dyDescent="0.35">
      <c r="A1484" t="s">
        <v>19673</v>
      </c>
      <c r="B1484" t="s">
        <v>13455</v>
      </c>
      <c r="C1484" t="s">
        <v>15069</v>
      </c>
      <c r="D1484" t="s">
        <v>19877</v>
      </c>
      <c r="E1484" s="2">
        <v>38.489130434782602</v>
      </c>
      <c r="F1484" s="2">
        <v>52.4123129059587</v>
      </c>
      <c r="G1484" s="2">
        <v>33.621739130434698</v>
      </c>
      <c r="H1484" s="2">
        <v>5.4130434782608603</v>
      </c>
      <c r="I1484" s="37"/>
      <c r="J1484" s="2">
        <v>8.43829426715617</v>
      </c>
      <c r="K1484" s="2">
        <v>0</v>
      </c>
      <c r="L1484" s="2">
        <v>0</v>
      </c>
      <c r="M1484" s="2">
        <v>0</v>
      </c>
      <c r="N1484" s="2">
        <v>0</v>
      </c>
      <c r="O1484" s="2">
        <v>0</v>
      </c>
      <c r="P1484" s="2">
        <v>0.53521739130434698</v>
      </c>
      <c r="Q1484" s="2">
        <v>4.23880434782608</v>
      </c>
      <c r="R1484" s="2">
        <v>0</v>
      </c>
      <c r="S1484" s="2">
        <v>6.6077944083592204</v>
      </c>
      <c r="T1484" s="2">
        <v>2.75</v>
      </c>
      <c r="U1484" s="2">
        <v>13.610326086956499</v>
      </c>
      <c r="V1484" s="2">
        <v>25.503812482349598</v>
      </c>
      <c r="W1484" s="2">
        <v>3.6222826086956501</v>
      </c>
      <c r="X1484" s="2">
        <v>0</v>
      </c>
      <c r="Y1484" s="2">
        <v>0</v>
      </c>
      <c r="Z1484" s="2">
        <v>5.64670996893532</v>
      </c>
      <c r="AA1484" s="2">
        <v>3.0032608695652101</v>
      </c>
      <c r="AB1484" s="2">
        <v>0.34913043478260802</v>
      </c>
      <c r="AC1484" s="2">
        <v>9.9673913043478196E-2</v>
      </c>
      <c r="AD1484" s="2">
        <v>5.3813611974018603</v>
      </c>
      <c r="AE1484" s="2">
        <v>0</v>
      </c>
      <c r="AF1484" s="2">
        <v>0</v>
      </c>
      <c r="AG1484" s="2">
        <v>0</v>
      </c>
      <c r="AH1484" s="2">
        <v>0</v>
      </c>
      <c r="AI1484" s="2">
        <v>0</v>
      </c>
      <c r="AJ1484" s="2">
        <v>0</v>
      </c>
      <c r="AK1484" s="2">
        <v>0</v>
      </c>
      <c r="AL1484">
        <v>555016</v>
      </c>
      <c r="AM1484" s="37">
        <v>9</v>
      </c>
    </row>
    <row r="1485" spans="1:39" x14ac:dyDescent="0.35">
      <c r="A1485" t="s">
        <v>19673</v>
      </c>
      <c r="B1485" t="s">
        <v>2383</v>
      </c>
      <c r="C1485" t="s">
        <v>15047</v>
      </c>
      <c r="D1485" t="s">
        <v>19877</v>
      </c>
      <c r="E1485" s="2">
        <v>28.793478260869499</v>
      </c>
      <c r="F1485" s="2">
        <v>67.198640996602407</v>
      </c>
      <c r="G1485" s="2">
        <v>32.248043478260797</v>
      </c>
      <c r="H1485" s="2">
        <v>5.2173913043478199</v>
      </c>
      <c r="I1485" s="37"/>
      <c r="J1485" s="2">
        <v>10.872027180067899</v>
      </c>
      <c r="K1485" s="2">
        <v>0</v>
      </c>
      <c r="L1485" s="2">
        <v>0.28532608695652101</v>
      </c>
      <c r="M1485" s="2">
        <v>2.25402173913043</v>
      </c>
      <c r="N1485" s="2">
        <v>0</v>
      </c>
      <c r="O1485" s="2">
        <v>0</v>
      </c>
      <c r="P1485" s="2">
        <v>8.19565217391304E-2</v>
      </c>
      <c r="Q1485" s="2">
        <v>0</v>
      </c>
      <c r="R1485" s="2">
        <v>0</v>
      </c>
      <c r="S1485" s="2">
        <v>0</v>
      </c>
      <c r="T1485" s="2">
        <v>4.7826086956521703</v>
      </c>
      <c r="U1485" s="2">
        <v>5.8709782608695598</v>
      </c>
      <c r="V1485" s="2">
        <v>22.2</v>
      </c>
      <c r="W1485" s="2">
        <v>7.5238043478260801</v>
      </c>
      <c r="X1485" s="2">
        <v>0.41108695652173899</v>
      </c>
      <c r="Y1485" s="2">
        <v>0</v>
      </c>
      <c r="Z1485" s="2">
        <v>16.534767836919499</v>
      </c>
      <c r="AA1485" s="2">
        <v>3.7486956521739101</v>
      </c>
      <c r="AB1485" s="2">
        <v>2.07217391304347</v>
      </c>
      <c r="AC1485" s="2">
        <v>0</v>
      </c>
      <c r="AD1485" s="2">
        <v>12.1295583238958</v>
      </c>
      <c r="AE1485" s="2">
        <v>0</v>
      </c>
      <c r="AF1485" s="2">
        <v>0</v>
      </c>
      <c r="AG1485" s="2">
        <v>0</v>
      </c>
      <c r="AH1485" s="2">
        <v>0</v>
      </c>
      <c r="AI1485" s="2">
        <v>0</v>
      </c>
      <c r="AJ1485" s="2">
        <v>0</v>
      </c>
      <c r="AK1485" s="2">
        <v>0</v>
      </c>
      <c r="AL1485" s="45" t="s">
        <v>620</v>
      </c>
      <c r="AM1485" s="37">
        <v>9</v>
      </c>
    </row>
    <row r="1486" spans="1:39" x14ac:dyDescent="0.35">
      <c r="A1486" t="s">
        <v>19673</v>
      </c>
      <c r="B1486" t="s">
        <v>2887</v>
      </c>
      <c r="C1486" t="s">
        <v>15050</v>
      </c>
      <c r="D1486" t="s">
        <v>19880</v>
      </c>
      <c r="E1486" s="2">
        <v>31.282608695652101</v>
      </c>
      <c r="F1486" s="2">
        <v>28.863377345378701</v>
      </c>
      <c r="G1486" s="2">
        <v>15.048695652173899</v>
      </c>
      <c r="H1486" s="2">
        <v>0</v>
      </c>
      <c r="I1486" s="37"/>
      <c r="J1486" s="2">
        <v>0</v>
      </c>
      <c r="K1486" s="2">
        <v>0.54347826086956497</v>
      </c>
      <c r="L1486" s="2">
        <v>0.16304347826086901</v>
      </c>
      <c r="M1486" s="2">
        <v>0</v>
      </c>
      <c r="N1486" s="2">
        <v>0</v>
      </c>
      <c r="O1486" s="2">
        <v>0</v>
      </c>
      <c r="P1486" s="2">
        <v>0</v>
      </c>
      <c r="Q1486" s="2">
        <v>2.8532608695652102</v>
      </c>
      <c r="R1486" s="2">
        <v>0</v>
      </c>
      <c r="S1486" s="2">
        <v>5.4725503822098602</v>
      </c>
      <c r="T1486" s="2">
        <v>0</v>
      </c>
      <c r="U1486" s="2">
        <v>5.8236956521739103</v>
      </c>
      <c r="V1486" s="2">
        <v>11.1698401667824</v>
      </c>
      <c r="W1486" s="2">
        <v>0</v>
      </c>
      <c r="X1486" s="2">
        <v>0</v>
      </c>
      <c r="Y1486" s="2">
        <v>0</v>
      </c>
      <c r="Z1486" s="2">
        <v>0</v>
      </c>
      <c r="AA1486" s="2">
        <v>0</v>
      </c>
      <c r="AB1486" s="2">
        <v>0</v>
      </c>
      <c r="AC1486" s="2">
        <v>0</v>
      </c>
      <c r="AD1486" s="2">
        <v>0</v>
      </c>
      <c r="AE1486" s="2">
        <v>0</v>
      </c>
      <c r="AF1486" s="2">
        <v>5.6652173913043402</v>
      </c>
      <c r="AG1486" s="2">
        <v>0</v>
      </c>
      <c r="AH1486" s="2">
        <v>0</v>
      </c>
      <c r="AI1486" s="2">
        <v>0</v>
      </c>
      <c r="AJ1486" s="2">
        <v>0</v>
      </c>
      <c r="AK1486" s="2">
        <v>0</v>
      </c>
      <c r="AL1486" t="s">
        <v>1168</v>
      </c>
      <c r="AM1486" s="37">
        <v>9</v>
      </c>
    </row>
    <row r="1487" spans="1:39" x14ac:dyDescent="0.35">
      <c r="A1487" t="s">
        <v>19673</v>
      </c>
      <c r="B1487" t="s">
        <v>2557</v>
      </c>
      <c r="C1487" t="s">
        <v>15129</v>
      </c>
      <c r="D1487" t="s">
        <v>19879</v>
      </c>
      <c r="E1487" s="2">
        <v>81</v>
      </c>
      <c r="F1487" s="2">
        <v>77.407648953301106</v>
      </c>
      <c r="G1487" s="2">
        <v>104.50032608695599</v>
      </c>
      <c r="H1487" s="2">
        <v>0</v>
      </c>
      <c r="I1487" s="37"/>
      <c r="J1487" s="2">
        <v>0</v>
      </c>
      <c r="K1487" s="2">
        <v>0</v>
      </c>
      <c r="L1487" s="2">
        <v>0</v>
      </c>
      <c r="M1487" s="2">
        <v>2</v>
      </c>
      <c r="N1487" s="2">
        <v>0</v>
      </c>
      <c r="O1487" s="2">
        <v>0</v>
      </c>
      <c r="P1487" s="2">
        <v>3.3534782608695601</v>
      </c>
      <c r="Q1487" s="2">
        <v>0</v>
      </c>
      <c r="R1487" s="2">
        <v>19.653913043478202</v>
      </c>
      <c r="S1487" s="2">
        <v>14.558454106280101</v>
      </c>
      <c r="T1487" s="2">
        <v>5.5826086956521701</v>
      </c>
      <c r="U1487" s="2">
        <v>8.3377173913043396</v>
      </c>
      <c r="V1487" s="2">
        <v>10.3113526570048</v>
      </c>
      <c r="W1487" s="2">
        <v>20.918913043478199</v>
      </c>
      <c r="X1487" s="2">
        <v>8.7796739130434691</v>
      </c>
      <c r="Y1487" s="2">
        <v>0</v>
      </c>
      <c r="Z1487" s="2">
        <v>21.998953301127202</v>
      </c>
      <c r="AA1487" s="2">
        <v>18.241304347825999</v>
      </c>
      <c r="AB1487" s="2">
        <v>12.864239130434701</v>
      </c>
      <c r="AC1487" s="2">
        <v>4.7684782608695597</v>
      </c>
      <c r="AD1487" s="2">
        <v>26.573349436392899</v>
      </c>
      <c r="AE1487" s="2">
        <v>0</v>
      </c>
      <c r="AF1487" s="2">
        <v>0</v>
      </c>
      <c r="AG1487" s="2">
        <v>0</v>
      </c>
      <c r="AH1487" s="2">
        <v>0</v>
      </c>
      <c r="AI1487" s="2">
        <v>0</v>
      </c>
      <c r="AJ1487" s="2">
        <v>0</v>
      </c>
      <c r="AK1487" s="2">
        <v>0</v>
      </c>
      <c r="AL1487" s="45" t="s">
        <v>809</v>
      </c>
      <c r="AM1487" s="37">
        <v>9</v>
      </c>
    </row>
    <row r="1488" spans="1:39" x14ac:dyDescent="0.35">
      <c r="A1488" t="s">
        <v>19673</v>
      </c>
      <c r="B1488" t="s">
        <v>2423</v>
      </c>
      <c r="C1488" t="s">
        <v>15015</v>
      </c>
      <c r="D1488" t="s">
        <v>19862</v>
      </c>
      <c r="E1488" s="2">
        <v>148.88043478260801</v>
      </c>
      <c r="F1488" s="2"/>
      <c r="G1488" s="2"/>
      <c r="H1488" s="2"/>
      <c r="I1488" s="37">
        <v>1</v>
      </c>
      <c r="J1488" s="2"/>
      <c r="K1488" s="2">
        <v>0</v>
      </c>
      <c r="L1488" s="2">
        <v>0</v>
      </c>
      <c r="M1488" s="2">
        <v>0</v>
      </c>
      <c r="N1488" s="2">
        <v>0</v>
      </c>
      <c r="O1488" s="2">
        <v>0</v>
      </c>
      <c r="P1488" s="2">
        <v>3.0706521739130399</v>
      </c>
      <c r="Q1488" s="2">
        <v>0</v>
      </c>
      <c r="R1488" s="2">
        <v>9.4561956521739106</v>
      </c>
      <c r="S1488" s="2">
        <v>3.8109220997298601</v>
      </c>
      <c r="T1488" s="2">
        <v>0</v>
      </c>
      <c r="U1488" s="2">
        <v>43.083478260869498</v>
      </c>
      <c r="V1488" s="2">
        <v>17.3629845951668</v>
      </c>
      <c r="W1488" s="2">
        <v>7.13043478260869</v>
      </c>
      <c r="X1488" s="2">
        <v>0</v>
      </c>
      <c r="Y1488" s="2">
        <v>0</v>
      </c>
      <c r="Z1488" s="2">
        <v>2.87362196101336</v>
      </c>
      <c r="AA1488" s="2">
        <v>1.6521739130434701</v>
      </c>
      <c r="AB1488" s="2">
        <v>6.40467391304347</v>
      </c>
      <c r="AC1488" s="2">
        <v>0</v>
      </c>
      <c r="AD1488" s="2">
        <v>3.2469737898809901</v>
      </c>
      <c r="AE1488" s="2">
        <v>0</v>
      </c>
      <c r="AF1488" s="2">
        <v>0</v>
      </c>
      <c r="AG1488" s="2">
        <v>0</v>
      </c>
      <c r="AH1488" s="2">
        <v>10.6967391304347</v>
      </c>
      <c r="AI1488" s="2">
        <v>0</v>
      </c>
      <c r="AJ1488" s="2">
        <v>0</v>
      </c>
      <c r="AK1488" s="2">
        <v>0</v>
      </c>
      <c r="AL1488" s="45" t="s">
        <v>663</v>
      </c>
      <c r="AM1488" s="37">
        <v>9</v>
      </c>
    </row>
    <row r="1489" spans="1:39" x14ac:dyDescent="0.35">
      <c r="A1489" t="s">
        <v>19673</v>
      </c>
      <c r="B1489" t="s">
        <v>22967</v>
      </c>
      <c r="C1489" t="s">
        <v>19415</v>
      </c>
      <c r="D1489" t="s">
        <v>19868</v>
      </c>
      <c r="E1489" s="2">
        <v>69.282608695652101</v>
      </c>
      <c r="F1489" s="2">
        <v>126.173203639786</v>
      </c>
      <c r="G1489" s="2">
        <v>145.693478260869</v>
      </c>
      <c r="H1489" s="2">
        <v>0</v>
      </c>
      <c r="I1489" s="37"/>
      <c r="J1489" s="2">
        <v>0</v>
      </c>
      <c r="K1489" s="2">
        <v>1.9456521739130399</v>
      </c>
      <c r="L1489" s="2">
        <v>5.4304347826086898</v>
      </c>
      <c r="M1489" s="2">
        <v>1.0597826086956501</v>
      </c>
      <c r="N1489" s="2">
        <v>0</v>
      </c>
      <c r="O1489" s="2">
        <v>0</v>
      </c>
      <c r="P1489" s="2">
        <v>0.9375</v>
      </c>
      <c r="Q1489" s="2">
        <v>25.392499999999998</v>
      </c>
      <c r="R1489" s="2">
        <v>0</v>
      </c>
      <c r="S1489" s="2">
        <v>21.9903671164104</v>
      </c>
      <c r="T1489" s="2">
        <v>11.745760869565199</v>
      </c>
      <c r="U1489" s="2">
        <v>0</v>
      </c>
      <c r="V1489" s="2">
        <v>10.172042673360499</v>
      </c>
      <c r="W1489" s="2">
        <v>2.9861956521739099</v>
      </c>
      <c r="X1489" s="2">
        <v>0</v>
      </c>
      <c r="Y1489" s="2">
        <v>0</v>
      </c>
      <c r="Z1489" s="2">
        <v>2.5860997803577002</v>
      </c>
      <c r="AA1489" s="2">
        <v>7.2608695652173898</v>
      </c>
      <c r="AB1489" s="2">
        <v>0</v>
      </c>
      <c r="AC1489" s="2">
        <v>0</v>
      </c>
      <c r="AD1489" s="2">
        <v>6.2880451835582001</v>
      </c>
      <c r="AE1489" s="2">
        <v>0</v>
      </c>
      <c r="AF1489" s="2">
        <v>0</v>
      </c>
      <c r="AG1489" s="2">
        <v>0</v>
      </c>
      <c r="AH1489" s="2">
        <v>0</v>
      </c>
      <c r="AI1489" s="2">
        <v>88.934782608695599</v>
      </c>
      <c r="AJ1489" s="2">
        <v>0</v>
      </c>
      <c r="AK1489" s="2">
        <v>0</v>
      </c>
      <c r="AL1489">
        <v>555223</v>
      </c>
      <c r="AM1489" s="37">
        <v>9</v>
      </c>
    </row>
    <row r="1490" spans="1:39" x14ac:dyDescent="0.35">
      <c r="A1490" t="s">
        <v>19673</v>
      </c>
      <c r="B1490" t="s">
        <v>13521</v>
      </c>
      <c r="C1490" t="s">
        <v>15081</v>
      </c>
      <c r="D1490" t="s">
        <v>19864</v>
      </c>
      <c r="E1490" s="2">
        <v>47.293478260869499</v>
      </c>
      <c r="F1490" s="2">
        <v>57.609790852677499</v>
      </c>
      <c r="G1490" s="2">
        <v>45.409456521739102</v>
      </c>
      <c r="H1490" s="2">
        <v>5.6521739130434696</v>
      </c>
      <c r="I1490" s="37"/>
      <c r="J1490" s="2">
        <v>7.1707653413008501</v>
      </c>
      <c r="K1490" s="2">
        <v>0</v>
      </c>
      <c r="L1490" s="2">
        <v>0</v>
      </c>
      <c r="M1490" s="2">
        <v>0</v>
      </c>
      <c r="N1490" s="2">
        <v>0</v>
      </c>
      <c r="O1490" s="2">
        <v>0</v>
      </c>
      <c r="P1490" s="2">
        <v>3.17521739130434</v>
      </c>
      <c r="Q1490" s="2">
        <v>0</v>
      </c>
      <c r="R1490" s="2">
        <v>5.6521739130434696</v>
      </c>
      <c r="S1490" s="2">
        <v>7.1707653413008501</v>
      </c>
      <c r="T1490" s="2">
        <v>0</v>
      </c>
      <c r="U1490" s="2">
        <v>7.0406521739130401</v>
      </c>
      <c r="V1490" s="2">
        <v>8.9322914272581002</v>
      </c>
      <c r="W1490" s="2">
        <v>8.5101086956521694</v>
      </c>
      <c r="X1490" s="2">
        <v>4.8667391304347802</v>
      </c>
      <c r="Y1490" s="2">
        <v>0</v>
      </c>
      <c r="Z1490" s="2">
        <v>16.9708572741898</v>
      </c>
      <c r="AA1490" s="2">
        <v>5.1193478260869503</v>
      </c>
      <c r="AB1490" s="2">
        <v>5.3930434782608696</v>
      </c>
      <c r="AC1490" s="2">
        <v>0</v>
      </c>
      <c r="AD1490" s="2">
        <v>13.336796138818601</v>
      </c>
      <c r="AE1490" s="2">
        <v>0</v>
      </c>
      <c r="AF1490" s="2">
        <v>0</v>
      </c>
      <c r="AG1490" s="2">
        <v>0</v>
      </c>
      <c r="AH1490" s="2">
        <v>0</v>
      </c>
      <c r="AI1490" s="2">
        <v>0</v>
      </c>
      <c r="AJ1490" s="2">
        <v>0</v>
      </c>
      <c r="AK1490" s="2">
        <v>0</v>
      </c>
      <c r="AL1490">
        <v>555144</v>
      </c>
      <c r="AM1490" s="37">
        <v>9</v>
      </c>
    </row>
    <row r="1491" spans="1:39" x14ac:dyDescent="0.35">
      <c r="A1491" t="s">
        <v>19673</v>
      </c>
      <c r="B1491" t="s">
        <v>13579</v>
      </c>
      <c r="C1491" t="s">
        <v>15005</v>
      </c>
      <c r="D1491" t="s">
        <v>19864</v>
      </c>
      <c r="E1491" s="2">
        <v>91.760869565217305</v>
      </c>
      <c r="F1491" s="2">
        <v>58.171499644633897</v>
      </c>
      <c r="G1491" s="2">
        <v>88.964456521739095</v>
      </c>
      <c r="H1491" s="2">
        <v>5.3043478260869499</v>
      </c>
      <c r="I1491" s="37"/>
      <c r="J1491" s="2">
        <v>3.4683724235962998</v>
      </c>
      <c r="K1491" s="2">
        <v>0</v>
      </c>
      <c r="L1491" s="2">
        <v>0</v>
      </c>
      <c r="M1491" s="2">
        <v>0</v>
      </c>
      <c r="N1491" s="2">
        <v>0</v>
      </c>
      <c r="O1491" s="2">
        <v>0</v>
      </c>
      <c r="P1491" s="2">
        <v>3.4911956521739098</v>
      </c>
      <c r="Q1491" s="2">
        <v>5.3913043478260798</v>
      </c>
      <c r="R1491" s="2">
        <v>4.3311956521739097</v>
      </c>
      <c r="S1491" s="2">
        <v>6.3572850035536597</v>
      </c>
      <c r="T1491" s="2">
        <v>2.6297826086956499</v>
      </c>
      <c r="U1491" s="2">
        <v>9.9257608695652095</v>
      </c>
      <c r="V1491" s="2">
        <v>8.20973702914001</v>
      </c>
      <c r="W1491" s="2">
        <v>15.138804347825999</v>
      </c>
      <c r="X1491" s="2">
        <v>15.086739130434699</v>
      </c>
      <c r="Y1491" s="2">
        <v>0</v>
      </c>
      <c r="Z1491" s="2">
        <v>19.763681592039799</v>
      </c>
      <c r="AA1491" s="2">
        <v>12.317500000000001</v>
      </c>
      <c r="AB1491" s="2">
        <v>15.3478260869565</v>
      </c>
      <c r="AC1491" s="2">
        <v>0</v>
      </c>
      <c r="AD1491" s="2">
        <v>18.089623312011302</v>
      </c>
      <c r="AE1491" s="2">
        <v>0</v>
      </c>
      <c r="AF1491" s="2">
        <v>0</v>
      </c>
      <c r="AG1491" s="2">
        <v>0</v>
      </c>
      <c r="AH1491" s="2">
        <v>0</v>
      </c>
      <c r="AI1491" s="2">
        <v>0</v>
      </c>
      <c r="AJ1491" s="2">
        <v>0</v>
      </c>
      <c r="AK1491" s="2">
        <v>0</v>
      </c>
      <c r="AL1491">
        <v>555290</v>
      </c>
      <c r="AM1491" s="37">
        <v>9</v>
      </c>
    </row>
    <row r="1492" spans="1:39" x14ac:dyDescent="0.35">
      <c r="A1492" t="s">
        <v>19673</v>
      </c>
      <c r="B1492" t="s">
        <v>13722</v>
      </c>
      <c r="C1492" t="s">
        <v>15209</v>
      </c>
      <c r="D1492" t="s">
        <v>19879</v>
      </c>
      <c r="E1492" s="2">
        <v>27.347826086956498</v>
      </c>
      <c r="F1492" s="2">
        <v>30.536804451510299</v>
      </c>
      <c r="G1492" s="2">
        <v>13.9185869565217</v>
      </c>
      <c r="H1492" s="2">
        <v>2.2608695652173898</v>
      </c>
      <c r="I1492" s="37"/>
      <c r="J1492" s="2">
        <v>4.9602543720190697</v>
      </c>
      <c r="K1492" s="2">
        <v>0.13043478260869501</v>
      </c>
      <c r="L1492" s="2">
        <v>0.15217391304347799</v>
      </c>
      <c r="M1492" s="2">
        <v>0.60326086956521696</v>
      </c>
      <c r="N1492" s="2">
        <v>0</v>
      </c>
      <c r="O1492" s="2">
        <v>3.2608695652173898E-2</v>
      </c>
      <c r="P1492" s="2">
        <v>5.06521739130434E-2</v>
      </c>
      <c r="Q1492" s="2">
        <v>0</v>
      </c>
      <c r="R1492" s="2">
        <v>2.3169565217391299</v>
      </c>
      <c r="S1492" s="2">
        <v>5.0833068362480098</v>
      </c>
      <c r="T1492" s="2">
        <v>0</v>
      </c>
      <c r="U1492" s="2">
        <v>5.2909782608695597</v>
      </c>
      <c r="V1492" s="2">
        <v>11.608187599363999</v>
      </c>
      <c r="W1492" s="2">
        <v>0.53086956521739104</v>
      </c>
      <c r="X1492" s="2">
        <v>0.76673913043478203</v>
      </c>
      <c r="Y1492" s="2">
        <v>0</v>
      </c>
      <c r="Z1492" s="2">
        <v>2.8468998410174802</v>
      </c>
      <c r="AA1492" s="2">
        <v>0.43206521739130399</v>
      </c>
      <c r="AB1492" s="2">
        <v>1.35097826086956</v>
      </c>
      <c r="AC1492" s="2">
        <v>0</v>
      </c>
      <c r="AD1492" s="2">
        <v>3.9119236883942698</v>
      </c>
      <c r="AE1492" s="2">
        <v>0</v>
      </c>
      <c r="AF1492" s="2">
        <v>0</v>
      </c>
      <c r="AG1492" s="2">
        <v>0</v>
      </c>
      <c r="AH1492" s="2">
        <v>0</v>
      </c>
      <c r="AI1492" s="2">
        <v>0</v>
      </c>
      <c r="AJ1492" s="2">
        <v>0</v>
      </c>
      <c r="AK1492" s="2">
        <v>0</v>
      </c>
      <c r="AL1492">
        <v>555651</v>
      </c>
      <c r="AM1492" s="37">
        <v>9</v>
      </c>
    </row>
    <row r="1493" spans="1:39" x14ac:dyDescent="0.35">
      <c r="A1493" t="s">
        <v>19673</v>
      </c>
      <c r="B1493" t="s">
        <v>2404</v>
      </c>
      <c r="C1493" t="s">
        <v>15016</v>
      </c>
      <c r="D1493" t="s">
        <v>19870</v>
      </c>
      <c r="E1493" s="2">
        <v>106.945652173913</v>
      </c>
      <c r="F1493" s="2">
        <v>63.788311820306902</v>
      </c>
      <c r="G1493" s="2">
        <v>113.69804347826</v>
      </c>
      <c r="H1493" s="2">
        <v>5.1358695652173898</v>
      </c>
      <c r="I1493" s="37"/>
      <c r="J1493" s="2">
        <v>2.88139038520174</v>
      </c>
      <c r="K1493" s="2">
        <v>0.61956521739130399</v>
      </c>
      <c r="L1493" s="2">
        <v>0.61956521739130399</v>
      </c>
      <c r="M1493" s="2">
        <v>0</v>
      </c>
      <c r="N1493" s="2">
        <v>0</v>
      </c>
      <c r="O1493" s="2">
        <v>0</v>
      </c>
      <c r="P1493" s="2">
        <v>9.6054347826086897</v>
      </c>
      <c r="Q1493" s="2">
        <v>5.1358695652173898</v>
      </c>
      <c r="R1493" s="2">
        <v>5.4258695652173898</v>
      </c>
      <c r="S1493" s="2">
        <v>5.9254802317308597</v>
      </c>
      <c r="T1493" s="2">
        <v>4.9347826086956497</v>
      </c>
      <c r="U1493" s="2">
        <v>11.3864130434782</v>
      </c>
      <c r="V1493" s="2">
        <v>9.1567232442321291</v>
      </c>
      <c r="W1493" s="2">
        <v>11.4653260869565</v>
      </c>
      <c r="X1493" s="2">
        <v>12.143152173913</v>
      </c>
      <c r="Y1493" s="2">
        <v>0</v>
      </c>
      <c r="Z1493" s="2">
        <v>13.2451265372497</v>
      </c>
      <c r="AA1493" s="2">
        <v>4.9780434782608696</v>
      </c>
      <c r="AB1493" s="2">
        <v>21.748478260869501</v>
      </c>
      <c r="AC1493" s="2">
        <v>0</v>
      </c>
      <c r="AD1493" s="2">
        <v>14.994450655554401</v>
      </c>
      <c r="AE1493" s="2">
        <v>0</v>
      </c>
      <c r="AF1493" s="2">
        <v>0</v>
      </c>
      <c r="AG1493" s="2">
        <v>0</v>
      </c>
      <c r="AH1493" s="2">
        <v>0</v>
      </c>
      <c r="AI1493" s="2">
        <v>0</v>
      </c>
      <c r="AJ1493" s="2">
        <v>20.499673913043399</v>
      </c>
      <c r="AK1493" s="2">
        <v>0</v>
      </c>
      <c r="AL1493" s="45" t="s">
        <v>643</v>
      </c>
      <c r="AM1493" s="37">
        <v>9</v>
      </c>
    </row>
    <row r="1494" spans="1:39" x14ac:dyDescent="0.35">
      <c r="A1494" t="s">
        <v>19673</v>
      </c>
      <c r="B1494" t="s">
        <v>2584</v>
      </c>
      <c r="C1494" t="s">
        <v>15120</v>
      </c>
      <c r="D1494" t="s">
        <v>19883</v>
      </c>
      <c r="E1494" s="2">
        <v>63.869565217391298</v>
      </c>
      <c r="F1494" s="2">
        <v>74.171068754254506</v>
      </c>
      <c r="G1494" s="2">
        <v>78.954565217391206</v>
      </c>
      <c r="H1494" s="2">
        <v>5.3043478260869499</v>
      </c>
      <c r="I1494" s="37"/>
      <c r="J1494" s="2">
        <v>4.9829816201497596</v>
      </c>
      <c r="K1494" s="2">
        <v>0.72293478260869504</v>
      </c>
      <c r="L1494" s="2">
        <v>0.26086956521739102</v>
      </c>
      <c r="M1494" s="2">
        <v>1.5</v>
      </c>
      <c r="N1494" s="2">
        <v>0</v>
      </c>
      <c r="O1494" s="2">
        <v>0</v>
      </c>
      <c r="P1494" s="2">
        <v>1.5729347826086899</v>
      </c>
      <c r="Q1494" s="2">
        <v>5.4782608695652097</v>
      </c>
      <c r="R1494" s="2">
        <v>0</v>
      </c>
      <c r="S1494" s="2">
        <v>5.1463580667120397</v>
      </c>
      <c r="T1494" s="2">
        <v>3.0432608695652101</v>
      </c>
      <c r="U1494" s="2">
        <v>5.92347826086956</v>
      </c>
      <c r="V1494" s="2">
        <v>8.4234853641933292</v>
      </c>
      <c r="W1494" s="2">
        <v>22.0730434782608</v>
      </c>
      <c r="X1494" s="2">
        <v>0</v>
      </c>
      <c r="Y1494" s="2">
        <v>0</v>
      </c>
      <c r="Z1494" s="2">
        <v>20.735738597685501</v>
      </c>
      <c r="AA1494" s="2">
        <v>15.815652173913</v>
      </c>
      <c r="AB1494" s="2">
        <v>10.103043478260799</v>
      </c>
      <c r="AC1494" s="2">
        <v>6.5371739130434703</v>
      </c>
      <c r="AD1494" s="2">
        <v>30.489516678012201</v>
      </c>
      <c r="AE1494" s="2">
        <v>0</v>
      </c>
      <c r="AF1494" s="2">
        <v>0</v>
      </c>
      <c r="AG1494" s="2">
        <v>0</v>
      </c>
      <c r="AH1494" s="2">
        <v>0</v>
      </c>
      <c r="AI1494" s="2">
        <v>0</v>
      </c>
      <c r="AJ1494" s="2">
        <v>0</v>
      </c>
      <c r="AK1494" s="2">
        <v>0.61956521739130399</v>
      </c>
      <c r="AL1494" s="45" t="s">
        <v>843</v>
      </c>
      <c r="AM1494" s="37">
        <v>9</v>
      </c>
    </row>
    <row r="1495" spans="1:39" x14ac:dyDescent="0.35">
      <c r="A1495" t="s">
        <v>19673</v>
      </c>
      <c r="B1495" t="s">
        <v>13637</v>
      </c>
      <c r="C1495" t="s">
        <v>15045</v>
      </c>
      <c r="D1495" t="s">
        <v>19873</v>
      </c>
      <c r="E1495" s="2">
        <v>91.565217391304301</v>
      </c>
      <c r="F1495" s="2">
        <v>61.051851851851801</v>
      </c>
      <c r="G1495" s="2">
        <v>93.170434782608694</v>
      </c>
      <c r="H1495" s="2">
        <v>3.4891304347826</v>
      </c>
      <c r="I1495" s="37"/>
      <c r="J1495" s="2">
        <v>2.28632478632478</v>
      </c>
      <c r="K1495" s="2">
        <v>0.19021739130434701</v>
      </c>
      <c r="L1495" s="2">
        <v>0.61956521739130399</v>
      </c>
      <c r="M1495" s="2">
        <v>4.1739130434782599</v>
      </c>
      <c r="N1495" s="2">
        <v>0</v>
      </c>
      <c r="O1495" s="2">
        <v>0</v>
      </c>
      <c r="P1495" s="2">
        <v>3.4703260869565198</v>
      </c>
      <c r="Q1495" s="2">
        <v>5.0869565217391299</v>
      </c>
      <c r="R1495" s="2">
        <v>11.9640217391304</v>
      </c>
      <c r="S1495" s="2">
        <v>11.173005698005699</v>
      </c>
      <c r="T1495" s="2">
        <v>5.4782608695652097</v>
      </c>
      <c r="U1495" s="2">
        <v>8.4472826086956498</v>
      </c>
      <c r="V1495" s="2">
        <v>9.125</v>
      </c>
      <c r="W1495" s="2">
        <v>18.614130434782599</v>
      </c>
      <c r="X1495" s="2">
        <v>3.1432608695652098</v>
      </c>
      <c r="Y1495" s="2">
        <v>0</v>
      </c>
      <c r="Z1495" s="2">
        <v>14.25698005698</v>
      </c>
      <c r="AA1495" s="2">
        <v>13.184347826086899</v>
      </c>
      <c r="AB1495" s="2">
        <v>10.1985869565217</v>
      </c>
      <c r="AC1495" s="2">
        <v>0</v>
      </c>
      <c r="AD1495" s="2">
        <v>15.322150997150899</v>
      </c>
      <c r="AE1495" s="2">
        <v>0.13043478260869501</v>
      </c>
      <c r="AF1495" s="2">
        <v>0</v>
      </c>
      <c r="AG1495" s="2">
        <v>0</v>
      </c>
      <c r="AH1495" s="2">
        <v>0</v>
      </c>
      <c r="AI1495" s="2">
        <v>0</v>
      </c>
      <c r="AJ1495" s="2">
        <v>0</v>
      </c>
      <c r="AK1495" s="2">
        <v>4.9800000000000004</v>
      </c>
      <c r="AL1495">
        <v>555421</v>
      </c>
      <c r="AM1495" s="37">
        <v>9</v>
      </c>
    </row>
    <row r="1496" spans="1:39" x14ac:dyDescent="0.35">
      <c r="A1496" t="s">
        <v>19673</v>
      </c>
      <c r="B1496" t="s">
        <v>13695</v>
      </c>
      <c r="C1496" t="s">
        <v>15213</v>
      </c>
      <c r="D1496" t="s">
        <v>19862</v>
      </c>
      <c r="E1496" s="2">
        <v>122.652173913043</v>
      </c>
      <c r="F1496" s="2">
        <v>39.097093229351202</v>
      </c>
      <c r="G1496" s="2">
        <v>79.922391304347798</v>
      </c>
      <c r="H1496" s="2">
        <v>5.2989130434782599</v>
      </c>
      <c r="I1496" s="37"/>
      <c r="J1496" s="2">
        <v>2.5921658986175098</v>
      </c>
      <c r="K1496" s="2">
        <v>0.13043478260869501</v>
      </c>
      <c r="L1496" s="2">
        <v>0</v>
      </c>
      <c r="M1496" s="2">
        <v>0</v>
      </c>
      <c r="N1496" s="2">
        <v>0</v>
      </c>
      <c r="O1496" s="2">
        <v>0</v>
      </c>
      <c r="P1496" s="2">
        <v>0</v>
      </c>
      <c r="Q1496" s="2">
        <v>0</v>
      </c>
      <c r="R1496" s="2">
        <v>2.0994565217391301</v>
      </c>
      <c r="S1496" s="2">
        <v>1.0270294221907099</v>
      </c>
      <c r="T1496" s="2">
        <v>4.3043478260869499</v>
      </c>
      <c r="U1496" s="2">
        <v>40.609239130434702</v>
      </c>
      <c r="V1496" s="2">
        <v>21.971198156682</v>
      </c>
      <c r="W1496" s="2">
        <v>0.97793478260869504</v>
      </c>
      <c r="X1496" s="2">
        <v>8.3155434782608602</v>
      </c>
      <c r="Y1496" s="2">
        <v>0</v>
      </c>
      <c r="Z1496" s="2">
        <v>4.5462601914214797</v>
      </c>
      <c r="AA1496" s="2">
        <v>5.1448913043478202</v>
      </c>
      <c r="AB1496" s="2">
        <v>8.2582608695652109</v>
      </c>
      <c r="AC1496" s="2">
        <v>4.7833695652173898</v>
      </c>
      <c r="AD1496" s="2">
        <v>8.8966323998582002</v>
      </c>
      <c r="AE1496" s="2">
        <v>0</v>
      </c>
      <c r="AF1496" s="2">
        <v>0</v>
      </c>
      <c r="AG1496" s="2">
        <v>0</v>
      </c>
      <c r="AH1496" s="2">
        <v>0</v>
      </c>
      <c r="AI1496" s="2">
        <v>0</v>
      </c>
      <c r="AJ1496" s="2">
        <v>0</v>
      </c>
      <c r="AK1496" s="2">
        <v>0</v>
      </c>
      <c r="AL1496">
        <v>555574</v>
      </c>
      <c r="AM1496" s="37">
        <v>9</v>
      </c>
    </row>
    <row r="1497" spans="1:39" x14ac:dyDescent="0.35">
      <c r="A1497" t="s">
        <v>19673</v>
      </c>
      <c r="B1497" t="s">
        <v>13860</v>
      </c>
      <c r="C1497" t="s">
        <v>15064</v>
      </c>
      <c r="D1497" t="s">
        <v>19877</v>
      </c>
      <c r="E1497" s="2">
        <v>22.793478260869499</v>
      </c>
      <c r="F1497" s="2">
        <v>52.606866952789701</v>
      </c>
      <c r="G1497" s="2">
        <v>19.984891304347801</v>
      </c>
      <c r="H1497" s="2">
        <v>5.6521739130434696</v>
      </c>
      <c r="I1497" s="37"/>
      <c r="J1497" s="2">
        <v>14.878397711015699</v>
      </c>
      <c r="K1497" s="2">
        <v>0.35869565217391303</v>
      </c>
      <c r="L1497" s="2">
        <v>0</v>
      </c>
      <c r="M1497" s="2">
        <v>0.61956521739130399</v>
      </c>
      <c r="N1497" s="2">
        <v>0</v>
      </c>
      <c r="O1497" s="2">
        <v>0</v>
      </c>
      <c r="P1497" s="2">
        <v>6.8043478260869497E-2</v>
      </c>
      <c r="Q1497" s="2">
        <v>0</v>
      </c>
      <c r="R1497" s="2">
        <v>0</v>
      </c>
      <c r="S1497" s="2">
        <v>0</v>
      </c>
      <c r="T1497" s="2">
        <v>0</v>
      </c>
      <c r="U1497" s="2">
        <v>9.9103260869565197</v>
      </c>
      <c r="V1497" s="2">
        <v>26.087267525035699</v>
      </c>
      <c r="W1497" s="2">
        <v>0.85739130434782596</v>
      </c>
      <c r="X1497" s="2">
        <v>0.66945652173912995</v>
      </c>
      <c r="Y1497" s="2">
        <v>0</v>
      </c>
      <c r="Z1497" s="2">
        <v>4.0191702432045702</v>
      </c>
      <c r="AA1497" s="2">
        <v>0.33423913043478198</v>
      </c>
      <c r="AB1497" s="2">
        <v>1.5149999999999999</v>
      </c>
      <c r="AC1497" s="2">
        <v>0</v>
      </c>
      <c r="AD1497" s="2">
        <v>4.86781115879828</v>
      </c>
      <c r="AE1497" s="2">
        <v>0</v>
      </c>
      <c r="AF1497" s="2">
        <v>0</v>
      </c>
      <c r="AG1497" s="2">
        <v>0</v>
      </c>
      <c r="AH1497" s="2">
        <v>0</v>
      </c>
      <c r="AI1497" s="2">
        <v>0</v>
      </c>
      <c r="AJ1497" s="2">
        <v>0</v>
      </c>
      <c r="AK1497" s="2">
        <v>0</v>
      </c>
      <c r="AL1497">
        <v>555899</v>
      </c>
      <c r="AM1497" s="37">
        <v>9</v>
      </c>
    </row>
    <row r="1498" spans="1:39" x14ac:dyDescent="0.35">
      <c r="A1498" t="s">
        <v>19673</v>
      </c>
      <c r="B1498" t="s">
        <v>13736</v>
      </c>
      <c r="C1498" t="s">
        <v>19443</v>
      </c>
      <c r="D1498" t="s">
        <v>19862</v>
      </c>
      <c r="E1498" s="2">
        <v>168.608695652173</v>
      </c>
      <c r="F1498" s="2">
        <v>73.309618359979297</v>
      </c>
      <c r="G1498" s="2">
        <v>206.010652173913</v>
      </c>
      <c r="H1498" s="2">
        <v>5.0434782608695601</v>
      </c>
      <c r="I1498" s="37"/>
      <c r="J1498" s="2">
        <v>1.7947395564724</v>
      </c>
      <c r="K1498" s="2">
        <v>0</v>
      </c>
      <c r="L1498" s="2">
        <v>0</v>
      </c>
      <c r="M1498" s="2">
        <v>0</v>
      </c>
      <c r="N1498" s="2">
        <v>0</v>
      </c>
      <c r="O1498" s="2">
        <v>0</v>
      </c>
      <c r="P1498" s="2">
        <v>4.9272826086956503</v>
      </c>
      <c r="Q1498" s="2">
        <v>5.0303260869565198</v>
      </c>
      <c r="R1498" s="2">
        <v>14.665326086956499</v>
      </c>
      <c r="S1498" s="2">
        <v>7.0087674058793104</v>
      </c>
      <c r="T1498" s="2">
        <v>5.4659782608695604</v>
      </c>
      <c r="U1498" s="2">
        <v>37.034673913043399</v>
      </c>
      <c r="V1498" s="2">
        <v>15.124007220216599</v>
      </c>
      <c r="W1498" s="2">
        <v>8.7144565217391303</v>
      </c>
      <c r="X1498" s="2">
        <v>19.968260869565199</v>
      </c>
      <c r="Y1498" s="2">
        <v>0</v>
      </c>
      <c r="Z1498" s="2">
        <v>10.2068463125322</v>
      </c>
      <c r="AA1498" s="2">
        <v>7.0927173913043404</v>
      </c>
      <c r="AB1498" s="2">
        <v>16.2008695652173</v>
      </c>
      <c r="AC1498" s="2">
        <v>0</v>
      </c>
      <c r="AD1498" s="2">
        <v>8.2891052088705504</v>
      </c>
      <c r="AE1498" s="2">
        <v>0</v>
      </c>
      <c r="AF1498" s="2">
        <v>0</v>
      </c>
      <c r="AG1498" s="2">
        <v>0</v>
      </c>
      <c r="AH1498" s="2">
        <v>0</v>
      </c>
      <c r="AI1498" s="2">
        <v>81.867282608695604</v>
      </c>
      <c r="AJ1498" s="2">
        <v>0</v>
      </c>
      <c r="AK1498" s="2">
        <v>0</v>
      </c>
      <c r="AL1498">
        <v>555686</v>
      </c>
      <c r="AM1498" s="37">
        <v>9</v>
      </c>
    </row>
    <row r="1499" spans="1:39" x14ac:dyDescent="0.35">
      <c r="A1499" t="s">
        <v>19673</v>
      </c>
      <c r="B1499" t="s">
        <v>2818</v>
      </c>
      <c r="C1499" t="s">
        <v>15160</v>
      </c>
      <c r="D1499" t="s">
        <v>19885</v>
      </c>
      <c r="E1499" s="2">
        <v>48.5</v>
      </c>
      <c r="F1499" s="2">
        <v>108.38686687584</v>
      </c>
      <c r="G1499" s="2">
        <v>87.612717391304301</v>
      </c>
      <c r="H1499" s="2">
        <v>5.6521739130434696</v>
      </c>
      <c r="I1499" s="37"/>
      <c r="J1499" s="2">
        <v>6.9923800986104796</v>
      </c>
      <c r="K1499" s="2">
        <v>0</v>
      </c>
      <c r="L1499" s="2">
        <v>0.25271739130434701</v>
      </c>
      <c r="M1499" s="2">
        <v>1.32358695652173</v>
      </c>
      <c r="N1499" s="2">
        <v>0</v>
      </c>
      <c r="O1499" s="2">
        <v>0</v>
      </c>
      <c r="P1499" s="2">
        <v>2.86608695652173</v>
      </c>
      <c r="Q1499" s="2">
        <v>0</v>
      </c>
      <c r="R1499" s="2">
        <v>26.164565217391299</v>
      </c>
      <c r="S1499" s="2">
        <v>32.368534289556202</v>
      </c>
      <c r="T1499" s="2">
        <v>2.1456521739130401</v>
      </c>
      <c r="U1499" s="2">
        <v>8.6402173913043399</v>
      </c>
      <c r="V1499" s="2">
        <v>13.3433437920215</v>
      </c>
      <c r="W1499" s="2">
        <v>16.9139130434782</v>
      </c>
      <c r="X1499" s="2">
        <v>0</v>
      </c>
      <c r="Y1499" s="2">
        <v>0</v>
      </c>
      <c r="Z1499" s="2">
        <v>20.924428507395699</v>
      </c>
      <c r="AA1499" s="2">
        <v>21.5309782608695</v>
      </c>
      <c r="AB1499" s="2">
        <v>0.169021739130434</v>
      </c>
      <c r="AC1499" s="2">
        <v>1.95380434782608</v>
      </c>
      <c r="AD1499" s="2">
        <v>29.262438368444599</v>
      </c>
      <c r="AE1499" s="2">
        <v>0</v>
      </c>
      <c r="AF1499" s="2">
        <v>0</v>
      </c>
      <c r="AG1499" s="2">
        <v>0</v>
      </c>
      <c r="AH1499" s="2">
        <v>0</v>
      </c>
      <c r="AI1499" s="2">
        <v>0</v>
      </c>
      <c r="AJ1499" s="2">
        <v>0</v>
      </c>
      <c r="AK1499" s="2">
        <v>0</v>
      </c>
      <c r="AL1499" s="45" t="s">
        <v>1094</v>
      </c>
      <c r="AM1499" s="37">
        <v>9</v>
      </c>
    </row>
    <row r="1500" spans="1:39" x14ac:dyDescent="0.35">
      <c r="A1500" t="s">
        <v>19673</v>
      </c>
      <c r="B1500" t="s">
        <v>13571</v>
      </c>
      <c r="C1500" t="s">
        <v>15112</v>
      </c>
      <c r="D1500" t="s">
        <v>19879</v>
      </c>
      <c r="E1500" s="2">
        <v>63.902173913043399</v>
      </c>
      <c r="F1500" s="2">
        <v>46.374825650620799</v>
      </c>
      <c r="G1500" s="2">
        <v>49.390869565217301</v>
      </c>
      <c r="H1500" s="2">
        <v>2.6521739130434701</v>
      </c>
      <c r="I1500" s="37"/>
      <c r="J1500" s="2">
        <v>2.49021942507229</v>
      </c>
      <c r="K1500" s="2">
        <v>0.32608695652173902</v>
      </c>
      <c r="L1500" s="2">
        <v>0</v>
      </c>
      <c r="M1500" s="2">
        <v>0</v>
      </c>
      <c r="N1500" s="2">
        <v>0</v>
      </c>
      <c r="O1500" s="2">
        <v>0</v>
      </c>
      <c r="P1500" s="2">
        <v>1.8756521739130401</v>
      </c>
      <c r="Q1500" s="2">
        <v>0</v>
      </c>
      <c r="R1500" s="2">
        <v>5.1461956521739101</v>
      </c>
      <c r="S1500" s="2">
        <v>4.8319442081986699</v>
      </c>
      <c r="T1500" s="2">
        <v>0</v>
      </c>
      <c r="U1500" s="2">
        <v>12.496086956521699</v>
      </c>
      <c r="V1500" s="2">
        <v>11.733015819016799</v>
      </c>
      <c r="W1500" s="2">
        <v>4.7880434782608603</v>
      </c>
      <c r="X1500" s="2">
        <v>8.0574999999999992</v>
      </c>
      <c r="Y1500" s="2">
        <v>0</v>
      </c>
      <c r="Z1500" s="2">
        <v>12.061132845722</v>
      </c>
      <c r="AA1500" s="2">
        <v>5.7044565217391296</v>
      </c>
      <c r="AB1500" s="2">
        <v>8.2468478260869507</v>
      </c>
      <c r="AC1500" s="2">
        <v>0</v>
      </c>
      <c r="AD1500" s="2">
        <v>13.0993706412655</v>
      </c>
      <c r="AE1500" s="2">
        <v>0</v>
      </c>
      <c r="AF1500" s="2">
        <v>0</v>
      </c>
      <c r="AG1500" s="2">
        <v>0</v>
      </c>
      <c r="AH1500" s="2">
        <v>0</v>
      </c>
      <c r="AI1500" s="2">
        <v>0</v>
      </c>
      <c r="AJ1500" s="2">
        <v>0</v>
      </c>
      <c r="AK1500" s="2">
        <v>9.7826086956521702E-2</v>
      </c>
      <c r="AL1500">
        <v>555266</v>
      </c>
      <c r="AM1500" s="37">
        <v>9</v>
      </c>
    </row>
    <row r="1501" spans="1:39" x14ac:dyDescent="0.35">
      <c r="A1501" t="s">
        <v>19673</v>
      </c>
      <c r="B1501" t="s">
        <v>22477</v>
      </c>
      <c r="C1501" t="s">
        <v>15152</v>
      </c>
      <c r="D1501" t="s">
        <v>19862</v>
      </c>
      <c r="E1501" s="2">
        <v>120.717391304347</v>
      </c>
      <c r="F1501" s="2">
        <v>39.021609940572603</v>
      </c>
      <c r="G1501" s="2">
        <v>78.509782608695602</v>
      </c>
      <c r="H1501" s="2">
        <v>5.6521739130434696</v>
      </c>
      <c r="I1501" s="37"/>
      <c r="J1501" s="2">
        <v>2.8092922744462401</v>
      </c>
      <c r="K1501" s="2">
        <v>0.32608695652173902</v>
      </c>
      <c r="L1501" s="2">
        <v>0</v>
      </c>
      <c r="M1501" s="2">
        <v>0</v>
      </c>
      <c r="N1501" s="2">
        <v>0</v>
      </c>
      <c r="O1501" s="2">
        <v>0</v>
      </c>
      <c r="P1501" s="2">
        <v>4.3842391304347803</v>
      </c>
      <c r="Q1501" s="2">
        <v>0</v>
      </c>
      <c r="R1501" s="2">
        <v>10.0370652173913</v>
      </c>
      <c r="S1501" s="2">
        <v>4.9887088060507798</v>
      </c>
      <c r="T1501" s="2">
        <v>0</v>
      </c>
      <c r="U1501" s="2">
        <v>10.5371739130434</v>
      </c>
      <c r="V1501" s="2">
        <v>5.2372771474878403</v>
      </c>
      <c r="W1501" s="2">
        <v>12.166739130434699</v>
      </c>
      <c r="X1501" s="2">
        <v>12.700326086956499</v>
      </c>
      <c r="Y1501" s="2">
        <v>0</v>
      </c>
      <c r="Z1501" s="2">
        <v>12.3596434359805</v>
      </c>
      <c r="AA1501" s="2">
        <v>7.3702173913043403</v>
      </c>
      <c r="AB1501" s="2">
        <v>15.237934782608599</v>
      </c>
      <c r="AC1501" s="2">
        <v>0</v>
      </c>
      <c r="AD1501" s="2">
        <v>11.236898973527801</v>
      </c>
      <c r="AE1501" s="2">
        <v>0</v>
      </c>
      <c r="AF1501" s="2">
        <v>0</v>
      </c>
      <c r="AG1501" s="2">
        <v>0</v>
      </c>
      <c r="AH1501" s="2">
        <v>0</v>
      </c>
      <c r="AI1501" s="2">
        <v>0</v>
      </c>
      <c r="AJ1501" s="2">
        <v>0</v>
      </c>
      <c r="AK1501" s="2">
        <v>9.7826086956521702E-2</v>
      </c>
      <c r="AL1501" s="45" t="s">
        <v>825</v>
      </c>
      <c r="AM1501" s="37">
        <v>9</v>
      </c>
    </row>
    <row r="1502" spans="1:39" x14ac:dyDescent="0.35">
      <c r="A1502" t="s">
        <v>19673</v>
      </c>
      <c r="B1502" t="s">
        <v>13604</v>
      </c>
      <c r="C1502" t="s">
        <v>15103</v>
      </c>
      <c r="D1502" t="s">
        <v>19883</v>
      </c>
      <c r="E1502" s="2">
        <v>30.402173913043399</v>
      </c>
      <c r="F1502" s="2">
        <v>62.097747586700002</v>
      </c>
      <c r="G1502" s="2">
        <v>31.465108695652098</v>
      </c>
      <c r="H1502" s="2">
        <v>4.6086956521739104</v>
      </c>
      <c r="I1502" s="37"/>
      <c r="J1502" s="2">
        <v>9.0954594208080106</v>
      </c>
      <c r="K1502" s="2">
        <v>0.22826086956521699</v>
      </c>
      <c r="L1502" s="2">
        <v>0.45923913043478198</v>
      </c>
      <c r="M1502" s="2">
        <v>8.6956521739130405E-2</v>
      </c>
      <c r="N1502" s="2">
        <v>0</v>
      </c>
      <c r="O1502" s="2">
        <v>0</v>
      </c>
      <c r="P1502" s="2">
        <v>0.63673913043478203</v>
      </c>
      <c r="Q1502" s="2">
        <v>0</v>
      </c>
      <c r="R1502" s="2">
        <v>0</v>
      </c>
      <c r="S1502" s="2">
        <v>0</v>
      </c>
      <c r="T1502" s="2">
        <v>0</v>
      </c>
      <c r="U1502" s="2">
        <v>11.3395652173913</v>
      </c>
      <c r="V1502" s="2">
        <v>22.379120486235198</v>
      </c>
      <c r="W1502" s="2">
        <v>7.50826086956521</v>
      </c>
      <c r="X1502" s="2">
        <v>4.3695652173912997E-2</v>
      </c>
      <c r="Y1502" s="2">
        <v>0</v>
      </c>
      <c r="Z1502" s="2">
        <v>14.904111548087201</v>
      </c>
      <c r="AA1502" s="2">
        <v>5.6035869565217302</v>
      </c>
      <c r="AB1502" s="2">
        <v>0</v>
      </c>
      <c r="AC1502" s="2">
        <v>0.95010869565217304</v>
      </c>
      <c r="AD1502" s="2">
        <v>12.9340007150518</v>
      </c>
      <c r="AE1502" s="2">
        <v>0</v>
      </c>
      <c r="AF1502" s="2">
        <v>0</v>
      </c>
      <c r="AG1502" s="2">
        <v>0</v>
      </c>
      <c r="AH1502" s="2">
        <v>0</v>
      </c>
      <c r="AI1502" s="2">
        <v>0</v>
      </c>
      <c r="AJ1502" s="2">
        <v>0</v>
      </c>
      <c r="AK1502" s="2">
        <v>0</v>
      </c>
      <c r="AL1502">
        <v>555342</v>
      </c>
      <c r="AM1502" s="37">
        <v>9</v>
      </c>
    </row>
    <row r="1503" spans="1:39" x14ac:dyDescent="0.35">
      <c r="A1503" t="s">
        <v>19673</v>
      </c>
      <c r="B1503" t="s">
        <v>2406</v>
      </c>
      <c r="C1503" t="s">
        <v>15060</v>
      </c>
      <c r="D1503" t="s">
        <v>19862</v>
      </c>
      <c r="E1503" s="2">
        <v>89.619565217391298</v>
      </c>
      <c r="F1503" s="2">
        <v>0</v>
      </c>
      <c r="G1503" s="2">
        <v>0</v>
      </c>
      <c r="H1503" s="2">
        <v>0</v>
      </c>
      <c r="I1503" s="37"/>
      <c r="J1503" s="2">
        <v>0</v>
      </c>
      <c r="K1503" s="2">
        <v>0</v>
      </c>
      <c r="L1503" s="2">
        <v>0</v>
      </c>
      <c r="M1503" s="2">
        <v>0</v>
      </c>
      <c r="N1503" s="2">
        <v>0</v>
      </c>
      <c r="O1503" s="2">
        <v>0</v>
      </c>
      <c r="P1503" s="2">
        <v>0</v>
      </c>
      <c r="Q1503" s="2">
        <v>0</v>
      </c>
      <c r="R1503" s="2">
        <v>0</v>
      </c>
      <c r="S1503" s="2">
        <v>0</v>
      </c>
      <c r="T1503" s="2">
        <v>0</v>
      </c>
      <c r="U1503" s="2">
        <v>0</v>
      </c>
      <c r="V1503" s="2">
        <v>0</v>
      </c>
      <c r="W1503" s="2">
        <v>0</v>
      </c>
      <c r="X1503" s="2">
        <v>0</v>
      </c>
      <c r="Y1503" s="2">
        <v>0</v>
      </c>
      <c r="Z1503" s="2">
        <v>0</v>
      </c>
      <c r="AA1503" s="2">
        <v>0</v>
      </c>
      <c r="AB1503" s="2">
        <v>0</v>
      </c>
      <c r="AC1503" s="2">
        <v>0</v>
      </c>
      <c r="AD1503" s="2">
        <v>0</v>
      </c>
      <c r="AE1503" s="2">
        <v>0</v>
      </c>
      <c r="AF1503" s="2">
        <v>0</v>
      </c>
      <c r="AG1503" s="2">
        <v>0</v>
      </c>
      <c r="AH1503" s="2">
        <v>0</v>
      </c>
      <c r="AI1503" s="2">
        <v>0</v>
      </c>
      <c r="AJ1503" s="2">
        <v>0</v>
      </c>
      <c r="AK1503" s="2">
        <v>0</v>
      </c>
      <c r="AL1503" s="45" t="s">
        <v>645</v>
      </c>
      <c r="AM1503" s="37">
        <v>9</v>
      </c>
    </row>
    <row r="1504" spans="1:39" x14ac:dyDescent="0.35">
      <c r="A1504" t="s">
        <v>19673</v>
      </c>
      <c r="B1504" t="s">
        <v>21942</v>
      </c>
      <c r="C1504" t="s">
        <v>15059</v>
      </c>
      <c r="D1504" t="s">
        <v>19882</v>
      </c>
      <c r="E1504" s="2">
        <v>60.869565217391298</v>
      </c>
      <c r="F1504" s="2">
        <v>75.202714285714194</v>
      </c>
      <c r="G1504" s="2">
        <v>76.292608695652106</v>
      </c>
      <c r="H1504" s="2">
        <v>13.3922826086956</v>
      </c>
      <c r="I1504" s="37"/>
      <c r="J1504" s="2">
        <v>13.2009642857142</v>
      </c>
      <c r="K1504" s="2">
        <v>0.41304347826086901</v>
      </c>
      <c r="L1504" s="2">
        <v>0.34782608695652101</v>
      </c>
      <c r="M1504" s="2">
        <v>51.954130434782599</v>
      </c>
      <c r="N1504" s="2">
        <v>0</v>
      </c>
      <c r="O1504" s="2">
        <v>0</v>
      </c>
      <c r="P1504" s="2">
        <v>5.4347826086956499E-2</v>
      </c>
      <c r="Q1504" s="2">
        <v>4.4400000000000004</v>
      </c>
      <c r="R1504" s="2">
        <v>0</v>
      </c>
      <c r="S1504" s="2">
        <v>4.3765714285714203</v>
      </c>
      <c r="T1504" s="2">
        <v>2.4129347826086902</v>
      </c>
      <c r="U1504" s="2">
        <v>0</v>
      </c>
      <c r="V1504" s="2">
        <v>2.3784642857142799</v>
      </c>
      <c r="W1504" s="2">
        <v>1.7065217391304299</v>
      </c>
      <c r="X1504" s="2">
        <v>0.27173913043478198</v>
      </c>
      <c r="Y1504" s="2">
        <v>0</v>
      </c>
      <c r="Z1504" s="2">
        <v>1.94999999999999</v>
      </c>
      <c r="AA1504" s="2">
        <v>0.36141304347825998</v>
      </c>
      <c r="AB1504" s="2">
        <v>0.93836956521739101</v>
      </c>
      <c r="AC1504" s="2">
        <v>0</v>
      </c>
      <c r="AD1504" s="2">
        <v>1.2812142857142801</v>
      </c>
      <c r="AE1504" s="2">
        <v>0</v>
      </c>
      <c r="AF1504" s="2">
        <v>0</v>
      </c>
      <c r="AG1504" s="2">
        <v>0</v>
      </c>
      <c r="AH1504" s="2">
        <v>0</v>
      </c>
      <c r="AI1504" s="2">
        <v>0</v>
      </c>
      <c r="AJ1504" s="2">
        <v>0</v>
      </c>
      <c r="AK1504" s="2">
        <v>0</v>
      </c>
      <c r="AL1504">
        <v>555352</v>
      </c>
      <c r="AM1504" s="37">
        <v>9</v>
      </c>
    </row>
    <row r="1505" spans="1:39" x14ac:dyDescent="0.35">
      <c r="A1505" t="s">
        <v>19673</v>
      </c>
      <c r="B1505" t="s">
        <v>2869</v>
      </c>
      <c r="C1505" t="s">
        <v>15013</v>
      </c>
      <c r="D1505" t="s">
        <v>19862</v>
      </c>
      <c r="E1505" s="2">
        <v>195.29347826086899</v>
      </c>
      <c r="F1505" s="2">
        <v>53.485156119552499</v>
      </c>
      <c r="G1505" s="2">
        <v>174.08836956521699</v>
      </c>
      <c r="H1505" s="2">
        <v>5.6521739130434696</v>
      </c>
      <c r="I1505" s="37"/>
      <c r="J1505" s="2">
        <v>1.73651694773751</v>
      </c>
      <c r="K1505" s="2">
        <v>0</v>
      </c>
      <c r="L1505" s="2">
        <v>0</v>
      </c>
      <c r="M1505" s="2">
        <v>0</v>
      </c>
      <c r="N1505" s="2">
        <v>0</v>
      </c>
      <c r="O1505" s="2">
        <v>0</v>
      </c>
      <c r="P1505" s="2">
        <v>8.7576086956521699</v>
      </c>
      <c r="Q1505" s="2">
        <v>5.6521739130434696</v>
      </c>
      <c r="R1505" s="2">
        <v>14.8929347826086</v>
      </c>
      <c r="S1505" s="2">
        <v>6.3120721322424398</v>
      </c>
      <c r="T1505" s="2">
        <v>5.13043478260869</v>
      </c>
      <c r="U1505" s="2">
        <v>59.954239130434701</v>
      </c>
      <c r="V1505" s="2">
        <v>19.995959258640799</v>
      </c>
      <c r="W1505" s="2">
        <v>12.069021739130401</v>
      </c>
      <c r="X1505" s="2">
        <v>14.360652173913</v>
      </c>
      <c r="Y1505" s="2">
        <v>0</v>
      </c>
      <c r="Z1505" s="2">
        <v>8.1199866421773201</v>
      </c>
      <c r="AA1505" s="2">
        <v>5.9354347826086897</v>
      </c>
      <c r="AB1505" s="2">
        <v>17.4676086956521</v>
      </c>
      <c r="AC1505" s="2">
        <v>0.80500000000000005</v>
      </c>
      <c r="AD1505" s="2">
        <v>7.4374352980464096</v>
      </c>
      <c r="AE1505" s="2">
        <v>0</v>
      </c>
      <c r="AF1505" s="2">
        <v>0</v>
      </c>
      <c r="AG1505" s="2">
        <v>0</v>
      </c>
      <c r="AH1505" s="2">
        <v>0</v>
      </c>
      <c r="AI1505" s="2">
        <v>23.4110869565217</v>
      </c>
      <c r="AJ1505" s="2">
        <v>0</v>
      </c>
      <c r="AK1505" s="2">
        <v>0</v>
      </c>
      <c r="AL1505" s="45" t="s">
        <v>1151</v>
      </c>
      <c r="AM1505" s="37">
        <v>9</v>
      </c>
    </row>
    <row r="1506" spans="1:39" x14ac:dyDescent="0.35">
      <c r="A1506" t="s">
        <v>19673</v>
      </c>
      <c r="B1506" t="s">
        <v>13791</v>
      </c>
      <c r="C1506" t="s">
        <v>15063</v>
      </c>
      <c r="D1506" t="s">
        <v>19883</v>
      </c>
      <c r="E1506" s="2">
        <v>95.5</v>
      </c>
      <c r="F1506" s="2">
        <v>37.844798543136797</v>
      </c>
      <c r="G1506" s="2">
        <v>60.236304347826</v>
      </c>
      <c r="H1506" s="2">
        <v>5.8206521739130404</v>
      </c>
      <c r="I1506" s="37"/>
      <c r="J1506" s="2">
        <v>3.65695424539039</v>
      </c>
      <c r="K1506" s="2">
        <v>0</v>
      </c>
      <c r="L1506" s="2">
        <v>0</v>
      </c>
      <c r="M1506" s="2">
        <v>0</v>
      </c>
      <c r="N1506" s="2">
        <v>0</v>
      </c>
      <c r="O1506" s="2">
        <v>0</v>
      </c>
      <c r="P1506" s="2">
        <v>4.3695652173913002</v>
      </c>
      <c r="Q1506" s="2">
        <v>0</v>
      </c>
      <c r="R1506" s="2">
        <v>0</v>
      </c>
      <c r="S1506" s="2">
        <v>0</v>
      </c>
      <c r="T1506" s="2">
        <v>0</v>
      </c>
      <c r="U1506" s="2">
        <v>20.1276086956521</v>
      </c>
      <c r="V1506" s="2">
        <v>12.6456180286819</v>
      </c>
      <c r="W1506" s="2">
        <v>6.9385869565217302</v>
      </c>
      <c r="X1506" s="2">
        <v>5.30021739130434</v>
      </c>
      <c r="Y1506" s="2">
        <v>0</v>
      </c>
      <c r="Z1506" s="2">
        <v>7.6893011609378501</v>
      </c>
      <c r="AA1506" s="2">
        <v>10.828260869565201</v>
      </c>
      <c r="AB1506" s="2">
        <v>6.8514130434782601</v>
      </c>
      <c r="AC1506" s="2">
        <v>0</v>
      </c>
      <c r="AD1506" s="2">
        <v>11.107648531755</v>
      </c>
      <c r="AE1506" s="2">
        <v>0</v>
      </c>
      <c r="AF1506" s="2">
        <v>0</v>
      </c>
      <c r="AG1506" s="2">
        <v>0</v>
      </c>
      <c r="AH1506" s="2">
        <v>0</v>
      </c>
      <c r="AI1506" s="2">
        <v>0</v>
      </c>
      <c r="AJ1506" s="2">
        <v>0</v>
      </c>
      <c r="AK1506" s="2">
        <v>0</v>
      </c>
      <c r="AL1506">
        <v>555792</v>
      </c>
      <c r="AM1506" s="37">
        <v>9</v>
      </c>
    </row>
    <row r="1507" spans="1:39" x14ac:dyDescent="0.35">
      <c r="A1507" t="s">
        <v>19673</v>
      </c>
      <c r="B1507" t="s">
        <v>13478</v>
      </c>
      <c r="C1507" t="s">
        <v>15015</v>
      </c>
      <c r="D1507" t="s">
        <v>19862</v>
      </c>
      <c r="E1507" s="2">
        <v>85.695652173913004</v>
      </c>
      <c r="F1507" s="2">
        <v>30.2222983257229</v>
      </c>
      <c r="G1507" s="2">
        <v>43.165326086956497</v>
      </c>
      <c r="H1507" s="2">
        <v>3.7465217391304302</v>
      </c>
      <c r="I1507" s="37"/>
      <c r="J1507" s="2">
        <v>2.6231354642313498</v>
      </c>
      <c r="K1507" s="2">
        <v>0.23913043478260801</v>
      </c>
      <c r="L1507" s="2">
        <v>0.15217391304347799</v>
      </c>
      <c r="M1507" s="2">
        <v>0.26086956521739102</v>
      </c>
      <c r="N1507" s="2">
        <v>0</v>
      </c>
      <c r="O1507" s="2">
        <v>0</v>
      </c>
      <c r="P1507" s="2">
        <v>2.6025</v>
      </c>
      <c r="Q1507" s="2">
        <v>5.3257608695652099</v>
      </c>
      <c r="R1507" s="2">
        <v>0</v>
      </c>
      <c r="S1507" s="2">
        <v>3.7288432267884302</v>
      </c>
      <c r="T1507" s="2">
        <v>2.4488043478260799</v>
      </c>
      <c r="U1507" s="2">
        <v>1.62043478260869</v>
      </c>
      <c r="V1507" s="2">
        <v>2.8490867579908601</v>
      </c>
      <c r="W1507" s="2">
        <v>5.1769565217391298</v>
      </c>
      <c r="X1507" s="2">
        <v>9.12673913043478</v>
      </c>
      <c r="Y1507" s="2">
        <v>0</v>
      </c>
      <c r="Z1507" s="2">
        <v>10.0147640791476</v>
      </c>
      <c r="AA1507" s="2">
        <v>2.62847826086956</v>
      </c>
      <c r="AB1507" s="2">
        <v>9.8369565217391308</v>
      </c>
      <c r="AC1507" s="2">
        <v>0</v>
      </c>
      <c r="AD1507" s="2">
        <v>8.7277016742770108</v>
      </c>
      <c r="AE1507" s="2">
        <v>0</v>
      </c>
      <c r="AF1507" s="2">
        <v>0</v>
      </c>
      <c r="AG1507" s="2">
        <v>0</v>
      </c>
      <c r="AH1507" s="2">
        <v>0</v>
      </c>
      <c r="AI1507" s="2">
        <v>0</v>
      </c>
      <c r="AJ1507" s="2">
        <v>0</v>
      </c>
      <c r="AK1507" s="2">
        <v>0</v>
      </c>
      <c r="AL1507">
        <v>555071</v>
      </c>
      <c r="AM1507" s="37">
        <v>9</v>
      </c>
    </row>
    <row r="1508" spans="1:39" x14ac:dyDescent="0.35">
      <c r="A1508" t="s">
        <v>19673</v>
      </c>
      <c r="B1508" t="s">
        <v>2606</v>
      </c>
      <c r="C1508" t="s">
        <v>15015</v>
      </c>
      <c r="D1508" t="s">
        <v>19862</v>
      </c>
      <c r="E1508" s="2">
        <v>91.858695652173907</v>
      </c>
      <c r="F1508" s="2">
        <v>50.3996450124245</v>
      </c>
      <c r="G1508" s="2">
        <v>77.160760869565195</v>
      </c>
      <c r="H1508" s="2">
        <v>5.13043478260869</v>
      </c>
      <c r="I1508" s="37"/>
      <c r="J1508" s="2">
        <v>3.3510827121050699</v>
      </c>
      <c r="K1508" s="2">
        <v>1.0434782608695601</v>
      </c>
      <c r="L1508" s="2">
        <v>0.52173913043478204</v>
      </c>
      <c r="M1508" s="2">
        <v>1.51630434782608</v>
      </c>
      <c r="N1508" s="2">
        <v>0</v>
      </c>
      <c r="O1508" s="2">
        <v>0</v>
      </c>
      <c r="P1508" s="2">
        <v>1.2372826086956501</v>
      </c>
      <c r="Q1508" s="2">
        <v>0</v>
      </c>
      <c r="R1508" s="2">
        <v>6.8851086956521703</v>
      </c>
      <c r="S1508" s="2">
        <v>4.4971955981540601</v>
      </c>
      <c r="T1508" s="2">
        <v>5.6285869565217297</v>
      </c>
      <c r="U1508" s="2">
        <v>7.8632608695652104</v>
      </c>
      <c r="V1508" s="2">
        <v>8.8125665601703904</v>
      </c>
      <c r="W1508" s="2">
        <v>5.5813043478260802</v>
      </c>
      <c r="X1508" s="2">
        <v>6.5761956521739098</v>
      </c>
      <c r="Y1508" s="2">
        <v>0</v>
      </c>
      <c r="Z1508" s="2">
        <v>7.9410010649627196</v>
      </c>
      <c r="AA1508" s="2">
        <v>5.4161956521739096</v>
      </c>
      <c r="AB1508" s="2">
        <v>6.2263043478260798</v>
      </c>
      <c r="AC1508" s="2">
        <v>0</v>
      </c>
      <c r="AD1508" s="2">
        <v>7.60461483848065</v>
      </c>
      <c r="AE1508" s="2">
        <v>0</v>
      </c>
      <c r="AF1508" s="2">
        <v>0</v>
      </c>
      <c r="AG1508" s="2">
        <v>0</v>
      </c>
      <c r="AH1508" s="2">
        <v>0</v>
      </c>
      <c r="AI1508" s="2">
        <v>23.110652173913</v>
      </c>
      <c r="AJ1508" s="2">
        <v>0</v>
      </c>
      <c r="AK1508" s="2">
        <v>0.42391304347825998</v>
      </c>
      <c r="AL1508" s="45" t="s">
        <v>868</v>
      </c>
      <c r="AM1508" s="37">
        <v>9</v>
      </c>
    </row>
    <row r="1509" spans="1:39" x14ac:dyDescent="0.35">
      <c r="A1509" t="s">
        <v>19673</v>
      </c>
      <c r="B1509" t="s">
        <v>2364</v>
      </c>
      <c r="C1509" t="s">
        <v>15034</v>
      </c>
      <c r="D1509" t="s">
        <v>19862</v>
      </c>
      <c r="E1509" s="2">
        <v>66.434782608695599</v>
      </c>
      <c r="F1509" s="2">
        <v>97.936943717277401</v>
      </c>
      <c r="G1509" s="2">
        <v>108.44032608695601</v>
      </c>
      <c r="H1509" s="2">
        <v>5.4782608695652097</v>
      </c>
      <c r="I1509" s="37"/>
      <c r="J1509" s="2">
        <v>4.9476439790575899</v>
      </c>
      <c r="K1509" s="2">
        <v>0.32608695652173902</v>
      </c>
      <c r="L1509" s="2">
        <v>0</v>
      </c>
      <c r="M1509" s="2">
        <v>0</v>
      </c>
      <c r="N1509" s="2">
        <v>0</v>
      </c>
      <c r="O1509" s="2">
        <v>0</v>
      </c>
      <c r="P1509" s="2">
        <v>4.5378260869565201</v>
      </c>
      <c r="Q1509" s="2">
        <v>0</v>
      </c>
      <c r="R1509" s="2">
        <v>5.4532608695652103</v>
      </c>
      <c r="S1509" s="2">
        <v>4.9250654450261697</v>
      </c>
      <c r="T1509" s="2">
        <v>0</v>
      </c>
      <c r="U1509" s="2">
        <v>12.3974999999999</v>
      </c>
      <c r="V1509" s="2">
        <v>11.196695026178</v>
      </c>
      <c r="W1509" s="2">
        <v>9.9406521739130405</v>
      </c>
      <c r="X1509" s="2">
        <v>5.6421739130434698</v>
      </c>
      <c r="Y1509" s="2">
        <v>0</v>
      </c>
      <c r="Z1509" s="2">
        <v>14.0734947643979</v>
      </c>
      <c r="AA1509" s="2">
        <v>5.4572826086956496</v>
      </c>
      <c r="AB1509" s="2">
        <v>6.1353260869565203</v>
      </c>
      <c r="AC1509" s="2">
        <v>0</v>
      </c>
      <c r="AD1509" s="2">
        <v>10.469764397905699</v>
      </c>
      <c r="AE1509" s="2">
        <v>0</v>
      </c>
      <c r="AF1509" s="2">
        <v>0</v>
      </c>
      <c r="AG1509" s="2">
        <v>0</v>
      </c>
      <c r="AH1509" s="2">
        <v>0</v>
      </c>
      <c r="AI1509" s="2">
        <v>52.778478260869498</v>
      </c>
      <c r="AJ1509" s="2">
        <v>0</v>
      </c>
      <c r="AK1509" s="2">
        <v>0.29347826086956502</v>
      </c>
      <c r="AL1509" s="45" t="s">
        <v>599</v>
      </c>
      <c r="AM1509" s="37">
        <v>9</v>
      </c>
    </row>
    <row r="1510" spans="1:39" x14ac:dyDescent="0.35">
      <c r="A1510" t="s">
        <v>19673</v>
      </c>
      <c r="B1510" t="s">
        <v>21455</v>
      </c>
      <c r="C1510" t="s">
        <v>15040</v>
      </c>
      <c r="D1510" t="s">
        <v>19862</v>
      </c>
      <c r="E1510" s="2">
        <v>42</v>
      </c>
      <c r="F1510" s="2">
        <v>60.949378881987499</v>
      </c>
      <c r="G1510" s="2">
        <v>42.664565217391299</v>
      </c>
      <c r="H1510" s="2">
        <v>5.4782608695652097</v>
      </c>
      <c r="I1510" s="37"/>
      <c r="J1510" s="2">
        <v>7.8260869565217304</v>
      </c>
      <c r="K1510" s="2">
        <v>0.13043478260869501</v>
      </c>
      <c r="L1510" s="2">
        <v>0.16304347826086901</v>
      </c>
      <c r="M1510" s="2">
        <v>0.59782608695652095</v>
      </c>
      <c r="N1510" s="2">
        <v>0</v>
      </c>
      <c r="O1510" s="2">
        <v>0</v>
      </c>
      <c r="P1510" s="2">
        <v>1.9193478260869501</v>
      </c>
      <c r="Q1510" s="2">
        <v>2.7391304347826</v>
      </c>
      <c r="R1510" s="2">
        <v>0.63804347826086905</v>
      </c>
      <c r="S1510" s="2">
        <v>4.8245341614906803</v>
      </c>
      <c r="T1510" s="2">
        <v>0</v>
      </c>
      <c r="U1510" s="2">
        <v>9.3450000000000006</v>
      </c>
      <c r="V1510" s="2">
        <v>13.35</v>
      </c>
      <c r="W1510" s="2">
        <v>1.6630434782608601</v>
      </c>
      <c r="X1510" s="2">
        <v>5.6922826086956499</v>
      </c>
      <c r="Y1510" s="2">
        <v>0</v>
      </c>
      <c r="Z1510" s="2">
        <v>10.507608695652101</v>
      </c>
      <c r="AA1510" s="2">
        <v>4.3730434782608603</v>
      </c>
      <c r="AB1510" s="2">
        <v>2.8816304347826001</v>
      </c>
      <c r="AC1510" s="2">
        <v>4.0869565217391299</v>
      </c>
      <c r="AD1510" s="2">
        <v>16.2023291925465</v>
      </c>
      <c r="AE1510" s="2">
        <v>0</v>
      </c>
      <c r="AF1510" s="2">
        <v>0</v>
      </c>
      <c r="AG1510" s="2">
        <v>0</v>
      </c>
      <c r="AH1510" s="2">
        <v>2.8260869565217299</v>
      </c>
      <c r="AI1510" s="2">
        <v>0</v>
      </c>
      <c r="AJ1510" s="2">
        <v>0</v>
      </c>
      <c r="AK1510" s="2">
        <v>0.13043478260869501</v>
      </c>
      <c r="AL1510" s="45" t="s">
        <v>21910</v>
      </c>
      <c r="AM1510" s="37">
        <v>9</v>
      </c>
    </row>
    <row r="1511" spans="1:39" x14ac:dyDescent="0.35">
      <c r="A1511" t="s">
        <v>19673</v>
      </c>
      <c r="B1511" t="s">
        <v>21467</v>
      </c>
      <c r="C1511" t="s">
        <v>21468</v>
      </c>
      <c r="D1511" t="s">
        <v>19852</v>
      </c>
      <c r="E1511" s="2">
        <v>29.902173913043399</v>
      </c>
      <c r="F1511" s="2">
        <v>22.876772082878901</v>
      </c>
      <c r="G1511" s="2">
        <v>11.4010869565217</v>
      </c>
      <c r="H1511" s="2">
        <v>0</v>
      </c>
      <c r="I1511" s="37"/>
      <c r="J1511" s="2">
        <v>0</v>
      </c>
      <c r="K1511" s="2">
        <v>0</v>
      </c>
      <c r="L1511" s="2">
        <v>0</v>
      </c>
      <c r="M1511" s="2">
        <v>0</v>
      </c>
      <c r="N1511" s="2">
        <v>0</v>
      </c>
      <c r="O1511" s="2">
        <v>0</v>
      </c>
      <c r="P1511" s="2">
        <v>0</v>
      </c>
      <c r="Q1511" s="2">
        <v>0</v>
      </c>
      <c r="R1511" s="2">
        <v>0.875</v>
      </c>
      <c r="S1511" s="2">
        <v>1.75572519083969</v>
      </c>
      <c r="T1511" s="2">
        <v>8.1114130434782599</v>
      </c>
      <c r="U1511" s="2">
        <v>0</v>
      </c>
      <c r="V1511" s="2">
        <v>16.275899672846201</v>
      </c>
      <c r="W1511" s="2">
        <v>0.28532608695652101</v>
      </c>
      <c r="X1511" s="2">
        <v>0</v>
      </c>
      <c r="Y1511" s="2">
        <v>0</v>
      </c>
      <c r="Z1511" s="2">
        <v>0.57251908396946505</v>
      </c>
      <c r="AA1511" s="2">
        <v>2.1293478260869501</v>
      </c>
      <c r="AB1511" s="2">
        <v>0</v>
      </c>
      <c r="AC1511" s="2">
        <v>0</v>
      </c>
      <c r="AD1511" s="2">
        <v>4.2726281352235498</v>
      </c>
      <c r="AE1511" s="2">
        <v>0</v>
      </c>
      <c r="AF1511" s="2">
        <v>0</v>
      </c>
      <c r="AG1511" s="2">
        <v>0</v>
      </c>
      <c r="AH1511" s="2">
        <v>0</v>
      </c>
      <c r="AI1511" s="2">
        <v>0</v>
      </c>
      <c r="AJ1511" s="2">
        <v>0</v>
      </c>
      <c r="AK1511" s="2">
        <v>0</v>
      </c>
      <c r="AL1511">
        <v>555231</v>
      </c>
      <c r="AM1511" s="37">
        <v>9</v>
      </c>
    </row>
    <row r="1512" spans="1:39" x14ac:dyDescent="0.35">
      <c r="A1512" t="s">
        <v>19673</v>
      </c>
      <c r="B1512" t="s">
        <v>2753</v>
      </c>
      <c r="C1512" t="s">
        <v>15202</v>
      </c>
      <c r="D1512" t="s">
        <v>19873</v>
      </c>
      <c r="E1512" s="2">
        <v>101.032608695652</v>
      </c>
      <c r="F1512" s="2">
        <v>54.730263582571197</v>
      </c>
      <c r="G1512" s="2">
        <v>92.159021739130395</v>
      </c>
      <c r="H1512" s="2">
        <v>10.9357608695652</v>
      </c>
      <c r="I1512" s="37"/>
      <c r="J1512" s="2">
        <v>6.4943948359332904</v>
      </c>
      <c r="K1512" s="2">
        <v>0</v>
      </c>
      <c r="L1512" s="2">
        <v>0</v>
      </c>
      <c r="M1512" s="2">
        <v>5.5695652173913004</v>
      </c>
      <c r="N1512" s="2">
        <v>0</v>
      </c>
      <c r="O1512" s="2">
        <v>0</v>
      </c>
      <c r="P1512" s="2">
        <v>5.8405434782608703</v>
      </c>
      <c r="Q1512" s="2">
        <v>3.5126086956521698</v>
      </c>
      <c r="R1512" s="2">
        <v>14.6083695652173</v>
      </c>
      <c r="S1512" s="2">
        <v>10.761463152232301</v>
      </c>
      <c r="T1512" s="2">
        <v>6.0177173913043402</v>
      </c>
      <c r="U1512" s="2">
        <v>9.3708695652173901</v>
      </c>
      <c r="V1512" s="2">
        <v>9.1387842926304401</v>
      </c>
      <c r="W1512" s="2">
        <v>14.980108695652101</v>
      </c>
      <c r="X1512" s="2">
        <v>0</v>
      </c>
      <c r="Y1512" s="2">
        <v>0</v>
      </c>
      <c r="Z1512" s="2">
        <v>8.8962022592791801</v>
      </c>
      <c r="AA1512" s="2">
        <v>15.3461956521739</v>
      </c>
      <c r="AB1512" s="2">
        <v>5.9772826086956501</v>
      </c>
      <c r="AC1512" s="2">
        <v>0</v>
      </c>
      <c r="AD1512" s="2">
        <v>12.663324367939699</v>
      </c>
      <c r="AE1512" s="2">
        <v>0</v>
      </c>
      <c r="AF1512" s="2">
        <v>0</v>
      </c>
      <c r="AG1512" s="2">
        <v>0</v>
      </c>
      <c r="AH1512" s="2">
        <v>0</v>
      </c>
      <c r="AI1512" s="2">
        <v>0</v>
      </c>
      <c r="AJ1512" s="2">
        <v>0</v>
      </c>
      <c r="AK1512" s="2">
        <v>0</v>
      </c>
      <c r="AL1512" s="45" t="s">
        <v>1027</v>
      </c>
      <c r="AM1512" s="37">
        <v>9</v>
      </c>
    </row>
    <row r="1513" spans="1:39" x14ac:dyDescent="0.35">
      <c r="A1513" t="s">
        <v>19673</v>
      </c>
      <c r="B1513" t="s">
        <v>2705</v>
      </c>
      <c r="C1513" t="s">
        <v>15191</v>
      </c>
      <c r="D1513" t="s">
        <v>19862</v>
      </c>
      <c r="E1513" s="2">
        <v>149.91304347825999</v>
      </c>
      <c r="F1513" s="2">
        <v>38.006641531322501</v>
      </c>
      <c r="G1513" s="2">
        <v>94.961521739130404</v>
      </c>
      <c r="H1513" s="2">
        <v>5.4782608695652097</v>
      </c>
      <c r="I1513" s="37"/>
      <c r="J1513" s="2">
        <v>2.1925754060324798</v>
      </c>
      <c r="K1513" s="2">
        <v>0.65217391304347805</v>
      </c>
      <c r="L1513" s="2">
        <v>0</v>
      </c>
      <c r="M1513" s="2">
        <v>0</v>
      </c>
      <c r="N1513" s="2">
        <v>0</v>
      </c>
      <c r="O1513" s="2">
        <v>0</v>
      </c>
      <c r="P1513" s="2">
        <v>3.8090217391304302</v>
      </c>
      <c r="Q1513" s="2">
        <v>0</v>
      </c>
      <c r="R1513" s="2">
        <v>9.3257608695652099</v>
      </c>
      <c r="S1513" s="2">
        <v>3.7324680974477902</v>
      </c>
      <c r="T1513" s="2">
        <v>0</v>
      </c>
      <c r="U1513" s="2">
        <v>27.766304347826001</v>
      </c>
      <c r="V1513" s="2">
        <v>11.1129640371229</v>
      </c>
      <c r="W1513" s="2">
        <v>9.0597826086956506</v>
      </c>
      <c r="X1513" s="2">
        <v>15.4021739130434</v>
      </c>
      <c r="Y1513" s="2">
        <v>0</v>
      </c>
      <c r="Z1513" s="2">
        <v>9.7904582366589299</v>
      </c>
      <c r="AA1513" s="2">
        <v>6.0011956521739096</v>
      </c>
      <c r="AB1513" s="2">
        <v>17.466847826086902</v>
      </c>
      <c r="AC1513" s="2">
        <v>0</v>
      </c>
      <c r="AD1513" s="2">
        <v>9.3926624129930296</v>
      </c>
      <c r="AE1513" s="2">
        <v>0</v>
      </c>
      <c r="AF1513" s="2">
        <v>0</v>
      </c>
      <c r="AG1513" s="2">
        <v>0</v>
      </c>
      <c r="AH1513" s="2">
        <v>0</v>
      </c>
      <c r="AI1513" s="2">
        <v>0</v>
      </c>
      <c r="AJ1513" s="2">
        <v>0</v>
      </c>
      <c r="AK1513" s="2">
        <v>0</v>
      </c>
      <c r="AL1513" s="45" t="s">
        <v>976</v>
      </c>
      <c r="AM1513" s="37">
        <v>9</v>
      </c>
    </row>
    <row r="1514" spans="1:39" x14ac:dyDescent="0.35">
      <c r="A1514" t="s">
        <v>19673</v>
      </c>
      <c r="B1514" t="s">
        <v>13881</v>
      </c>
      <c r="C1514" t="s">
        <v>19470</v>
      </c>
      <c r="D1514" t="s">
        <v>19871</v>
      </c>
      <c r="E1514" s="2">
        <v>111.152173913043</v>
      </c>
      <c r="F1514" s="2">
        <v>91.964404459221598</v>
      </c>
      <c r="G1514" s="2">
        <v>170.367391304347</v>
      </c>
      <c r="H1514" s="2">
        <v>4.6086956521739104</v>
      </c>
      <c r="I1514" s="37"/>
      <c r="J1514" s="2">
        <v>2.4877762566008199</v>
      </c>
      <c r="K1514" s="2">
        <v>0</v>
      </c>
      <c r="L1514" s="2">
        <v>0</v>
      </c>
      <c r="M1514" s="2">
        <v>0</v>
      </c>
      <c r="N1514" s="2">
        <v>0</v>
      </c>
      <c r="O1514" s="2">
        <v>0</v>
      </c>
      <c r="P1514" s="2">
        <v>5.57271739130434</v>
      </c>
      <c r="Q1514" s="2">
        <v>5.4782608695652097</v>
      </c>
      <c r="R1514" s="2">
        <v>6.9744565217391301</v>
      </c>
      <c r="S1514" s="2">
        <v>6.7219831801290804</v>
      </c>
      <c r="T1514" s="2">
        <v>10.695652173913</v>
      </c>
      <c r="U1514" s="2">
        <v>14.1428260869565</v>
      </c>
      <c r="V1514" s="2">
        <v>13.4078231957754</v>
      </c>
      <c r="W1514" s="2">
        <v>13.754347826086899</v>
      </c>
      <c r="X1514" s="2">
        <v>38.3498913043478</v>
      </c>
      <c r="Y1514" s="2">
        <v>5.8301086956521697</v>
      </c>
      <c r="Z1514" s="2">
        <v>31.272990416585099</v>
      </c>
      <c r="AA1514" s="2">
        <v>24.443043478260801</v>
      </c>
      <c r="AB1514" s="2">
        <v>40.517391304347797</v>
      </c>
      <c r="AC1514" s="2">
        <v>0</v>
      </c>
      <c r="AD1514" s="2">
        <v>35.065675728535098</v>
      </c>
      <c r="AE1514" s="2">
        <v>0</v>
      </c>
      <c r="AF1514" s="2">
        <v>0</v>
      </c>
      <c r="AG1514" s="2">
        <v>0</v>
      </c>
      <c r="AH1514" s="2">
        <v>0</v>
      </c>
      <c r="AI1514" s="2">
        <v>0</v>
      </c>
      <c r="AJ1514" s="2">
        <v>0</v>
      </c>
      <c r="AK1514" s="2">
        <v>0</v>
      </c>
      <c r="AL1514">
        <v>555923</v>
      </c>
      <c r="AM1514" s="37">
        <v>9</v>
      </c>
    </row>
    <row r="1515" spans="1:39" x14ac:dyDescent="0.35">
      <c r="A1515" t="s">
        <v>19673</v>
      </c>
      <c r="B1515" t="s">
        <v>2837</v>
      </c>
      <c r="C1515" t="s">
        <v>15084</v>
      </c>
      <c r="D1515" t="s">
        <v>19862</v>
      </c>
      <c r="E1515" s="2">
        <v>53.532608695652101</v>
      </c>
      <c r="F1515" s="2">
        <v>40.728974619289303</v>
      </c>
      <c r="G1515" s="2">
        <v>36.338804347825999</v>
      </c>
      <c r="H1515" s="2">
        <v>4.9836956521739104</v>
      </c>
      <c r="I1515" s="37"/>
      <c r="J1515" s="2">
        <v>5.5857868020304497</v>
      </c>
      <c r="K1515" s="2">
        <v>0</v>
      </c>
      <c r="L1515" s="2">
        <v>0</v>
      </c>
      <c r="M1515" s="2">
        <v>0</v>
      </c>
      <c r="N1515" s="2">
        <v>0</v>
      </c>
      <c r="O1515" s="2">
        <v>0</v>
      </c>
      <c r="P1515" s="2">
        <v>0</v>
      </c>
      <c r="Q1515" s="2">
        <v>4.8913043478260802E-2</v>
      </c>
      <c r="R1515" s="2">
        <v>4.7880434782608603</v>
      </c>
      <c r="S1515" s="2">
        <v>5.4213197969543101</v>
      </c>
      <c r="T1515" s="2">
        <v>4.3295652173913002</v>
      </c>
      <c r="U1515" s="2">
        <v>7.1449999999999996</v>
      </c>
      <c r="V1515" s="2">
        <v>12.860832487309599</v>
      </c>
      <c r="W1515" s="2">
        <v>1.76086956521739</v>
      </c>
      <c r="X1515" s="2">
        <v>5.50282608695652</v>
      </c>
      <c r="Y1515" s="2">
        <v>0</v>
      </c>
      <c r="Z1515" s="2">
        <v>8.1412385786802002</v>
      </c>
      <c r="AA1515" s="2">
        <v>2.8016304347826</v>
      </c>
      <c r="AB1515" s="2">
        <v>4.9782608695652097</v>
      </c>
      <c r="AC1515" s="2">
        <v>0</v>
      </c>
      <c r="AD1515" s="2">
        <v>8.7197969543147202</v>
      </c>
      <c r="AE1515" s="2">
        <v>0</v>
      </c>
      <c r="AF1515" s="2">
        <v>0</v>
      </c>
      <c r="AG1515" s="2">
        <v>0</v>
      </c>
      <c r="AH1515" s="2">
        <v>0</v>
      </c>
      <c r="AI1515" s="2">
        <v>0</v>
      </c>
      <c r="AJ1515" s="2">
        <v>0</v>
      </c>
      <c r="AK1515" s="2">
        <v>0</v>
      </c>
      <c r="AL1515" s="45" t="s">
        <v>1118</v>
      </c>
      <c r="AM1515" s="37">
        <v>9</v>
      </c>
    </row>
    <row r="1516" spans="1:39" x14ac:dyDescent="0.35">
      <c r="A1516" t="s">
        <v>19673</v>
      </c>
      <c r="B1516" t="s">
        <v>13457</v>
      </c>
      <c r="C1516" t="s">
        <v>15015</v>
      </c>
      <c r="D1516" t="s">
        <v>19862</v>
      </c>
      <c r="E1516" s="2">
        <v>94.728260869565204</v>
      </c>
      <c r="F1516" s="2">
        <v>61.363855421686701</v>
      </c>
      <c r="G1516" s="2">
        <v>96.881521739130406</v>
      </c>
      <c r="H1516" s="2">
        <v>5.5652173913043397</v>
      </c>
      <c r="I1516" s="37"/>
      <c r="J1516" s="2">
        <v>3.5249569707400998</v>
      </c>
      <c r="K1516" s="2">
        <v>0.108695652173913</v>
      </c>
      <c r="L1516" s="2">
        <v>0.60869565217391297</v>
      </c>
      <c r="M1516" s="2">
        <v>1.9347826086956501</v>
      </c>
      <c r="N1516" s="2">
        <v>0</v>
      </c>
      <c r="O1516" s="2">
        <v>0</v>
      </c>
      <c r="P1516" s="2">
        <v>2.1358695652173898</v>
      </c>
      <c r="Q1516" s="2">
        <v>0</v>
      </c>
      <c r="R1516" s="2">
        <v>10.094565217391301</v>
      </c>
      <c r="S1516" s="2">
        <v>6.3938037865748703</v>
      </c>
      <c r="T1516" s="2">
        <v>4.125</v>
      </c>
      <c r="U1516" s="2">
        <v>23.673913043478201</v>
      </c>
      <c r="V1516" s="2">
        <v>17.6075731497418</v>
      </c>
      <c r="W1516" s="2">
        <v>7.6196739130434699</v>
      </c>
      <c r="X1516" s="2">
        <v>14.4402173913043</v>
      </c>
      <c r="Y1516" s="2">
        <v>0</v>
      </c>
      <c r="Z1516" s="2">
        <v>13.972530120481901</v>
      </c>
      <c r="AA1516" s="2">
        <v>12.060652173913001</v>
      </c>
      <c r="AB1516" s="2">
        <v>10.166413043478199</v>
      </c>
      <c r="AC1516" s="2">
        <v>4.3478260869565197</v>
      </c>
      <c r="AD1516" s="2">
        <v>16.832289156626501</v>
      </c>
      <c r="AE1516" s="2">
        <v>0</v>
      </c>
      <c r="AF1516" s="2">
        <v>0</v>
      </c>
      <c r="AG1516" s="2">
        <v>0</v>
      </c>
      <c r="AH1516" s="2">
        <v>0</v>
      </c>
      <c r="AI1516" s="2">
        <v>0</v>
      </c>
      <c r="AJ1516" s="2">
        <v>0</v>
      </c>
      <c r="AK1516" s="2">
        <v>0</v>
      </c>
      <c r="AL1516">
        <v>555019</v>
      </c>
      <c r="AM1516" s="37">
        <v>9</v>
      </c>
    </row>
    <row r="1517" spans="1:39" x14ac:dyDescent="0.35">
      <c r="A1517" t="s">
        <v>19673</v>
      </c>
      <c r="B1517" t="s">
        <v>13731</v>
      </c>
      <c r="C1517" t="s">
        <v>15129</v>
      </c>
      <c r="D1517" t="s">
        <v>19879</v>
      </c>
      <c r="E1517" s="2">
        <v>50.902173913043399</v>
      </c>
      <c r="F1517" s="2">
        <v>65.262395900064007</v>
      </c>
      <c r="G1517" s="2">
        <v>55.3666304347826</v>
      </c>
      <c r="H1517" s="2">
        <v>5.6521739130434696</v>
      </c>
      <c r="I1517" s="37"/>
      <c r="J1517" s="2">
        <v>6.6623959000640598</v>
      </c>
      <c r="K1517" s="2">
        <v>0</v>
      </c>
      <c r="L1517" s="2">
        <v>0</v>
      </c>
      <c r="M1517" s="2">
        <v>14.693478260869499</v>
      </c>
      <c r="N1517" s="2">
        <v>0</v>
      </c>
      <c r="O1517" s="2">
        <v>0</v>
      </c>
      <c r="P1517" s="2">
        <v>4.9313043478260798</v>
      </c>
      <c r="Q1517" s="2">
        <v>0</v>
      </c>
      <c r="R1517" s="2">
        <v>6.7797826086956503</v>
      </c>
      <c r="S1517" s="2">
        <v>7.9915438821268401</v>
      </c>
      <c r="T1517" s="2">
        <v>0</v>
      </c>
      <c r="U1517" s="2">
        <v>0</v>
      </c>
      <c r="V1517" s="2">
        <v>0</v>
      </c>
      <c r="W1517" s="2">
        <v>0</v>
      </c>
      <c r="X1517" s="2">
        <v>0</v>
      </c>
      <c r="Y1517" s="2">
        <v>0</v>
      </c>
      <c r="Z1517" s="2">
        <v>0</v>
      </c>
      <c r="AA1517" s="2">
        <v>22.302282608695599</v>
      </c>
      <c r="AB1517" s="2">
        <v>1.0076086956521699</v>
      </c>
      <c r="AC1517" s="2">
        <v>0</v>
      </c>
      <c r="AD1517" s="2">
        <v>27.476105060858401</v>
      </c>
      <c r="AE1517" s="2">
        <v>0</v>
      </c>
      <c r="AF1517" s="2">
        <v>0</v>
      </c>
      <c r="AG1517" s="2">
        <v>0</v>
      </c>
      <c r="AH1517" s="2">
        <v>0</v>
      </c>
      <c r="AI1517" s="2">
        <v>0</v>
      </c>
      <c r="AJ1517" s="2">
        <v>0</v>
      </c>
      <c r="AK1517" s="2">
        <v>0</v>
      </c>
      <c r="AL1517">
        <v>555671</v>
      </c>
      <c r="AM1517" s="37">
        <v>9</v>
      </c>
    </row>
    <row r="1518" spans="1:39" x14ac:dyDescent="0.35">
      <c r="A1518" t="s">
        <v>19673</v>
      </c>
      <c r="B1518" t="s">
        <v>13608</v>
      </c>
      <c r="C1518" t="s">
        <v>15002</v>
      </c>
      <c r="D1518" t="s">
        <v>19861</v>
      </c>
      <c r="E1518" s="2">
        <v>220.78260869565199</v>
      </c>
      <c r="F1518" s="2">
        <v>51.412721543914898</v>
      </c>
      <c r="G1518" s="2">
        <v>189.18391304347799</v>
      </c>
      <c r="H1518" s="2">
        <v>5.5597826086956497</v>
      </c>
      <c r="I1518" s="37"/>
      <c r="J1518" s="2">
        <v>1.51092949980307</v>
      </c>
      <c r="K1518" s="2">
        <v>0</v>
      </c>
      <c r="L1518" s="2">
        <v>0</v>
      </c>
      <c r="M1518" s="2">
        <v>0</v>
      </c>
      <c r="N1518" s="2">
        <v>0</v>
      </c>
      <c r="O1518" s="2">
        <v>0</v>
      </c>
      <c r="P1518" s="2">
        <v>0.25173913043478202</v>
      </c>
      <c r="Q1518" s="2">
        <v>4.63043478260869</v>
      </c>
      <c r="R1518" s="2">
        <v>11.438804347826</v>
      </c>
      <c r="S1518" s="2">
        <v>4.3669850334777403</v>
      </c>
      <c r="T1518" s="2">
        <v>5.8061956521739102</v>
      </c>
      <c r="U1518" s="2">
        <v>20.5811956521739</v>
      </c>
      <c r="V1518" s="2">
        <v>7.1710515951161797</v>
      </c>
      <c r="W1518" s="2">
        <v>9.9224999999999994</v>
      </c>
      <c r="X1518" s="2">
        <v>29.129456521739101</v>
      </c>
      <c r="Y1518" s="2">
        <v>0.26141304347826</v>
      </c>
      <c r="Z1518" s="2">
        <v>10.6838223710122</v>
      </c>
      <c r="AA1518" s="2">
        <v>11.3920652173913</v>
      </c>
      <c r="AB1518" s="2">
        <v>22.5996739130434</v>
      </c>
      <c r="AC1518" s="2">
        <v>0.80597826086956503</v>
      </c>
      <c r="AD1518" s="2">
        <v>9.4566463174478095</v>
      </c>
      <c r="AE1518" s="2">
        <v>0</v>
      </c>
      <c r="AF1518" s="2">
        <v>0</v>
      </c>
      <c r="AG1518" s="2">
        <v>0</v>
      </c>
      <c r="AH1518" s="2">
        <v>0</v>
      </c>
      <c r="AI1518" s="2">
        <v>66.804673913043402</v>
      </c>
      <c r="AJ1518" s="2">
        <v>0</v>
      </c>
      <c r="AK1518" s="2">
        <v>0</v>
      </c>
      <c r="AL1518">
        <v>555350</v>
      </c>
      <c r="AM1518" s="37">
        <v>9</v>
      </c>
    </row>
    <row r="1519" spans="1:39" x14ac:dyDescent="0.35">
      <c r="A1519" t="s">
        <v>19673</v>
      </c>
      <c r="B1519" t="s">
        <v>2634</v>
      </c>
      <c r="C1519" t="s">
        <v>15050</v>
      </c>
      <c r="D1519" t="s">
        <v>19880</v>
      </c>
      <c r="E1519" s="2">
        <v>124.88043478260801</v>
      </c>
      <c r="F1519" s="2">
        <v>28.6268256593263</v>
      </c>
      <c r="G1519" s="2">
        <v>59.582173913043398</v>
      </c>
      <c r="H1519" s="2">
        <v>5.4782608695652097</v>
      </c>
      <c r="I1519" s="37"/>
      <c r="J1519" s="2">
        <v>2.63208286186787</v>
      </c>
      <c r="K1519" s="2">
        <v>0</v>
      </c>
      <c r="L1519" s="2">
        <v>0</v>
      </c>
      <c r="M1519" s="2">
        <v>0</v>
      </c>
      <c r="N1519" s="2">
        <v>0</v>
      </c>
      <c r="O1519" s="2">
        <v>0</v>
      </c>
      <c r="P1519" s="2">
        <v>0</v>
      </c>
      <c r="Q1519" s="2">
        <v>5.2853260869565197</v>
      </c>
      <c r="R1519" s="2">
        <v>6.1579347826086899</v>
      </c>
      <c r="S1519" s="2">
        <v>5.4980241970580499</v>
      </c>
      <c r="T1519" s="2">
        <v>6.5389130434782601</v>
      </c>
      <c r="U1519" s="2">
        <v>8.7884782608695602</v>
      </c>
      <c r="V1519" s="2">
        <v>7.3641918356689002</v>
      </c>
      <c r="W1519" s="2">
        <v>9.8383695652173895</v>
      </c>
      <c r="X1519" s="2">
        <v>0</v>
      </c>
      <c r="Y1519" s="2">
        <v>0</v>
      </c>
      <c r="Z1519" s="2">
        <v>4.7269388110366402</v>
      </c>
      <c r="AA1519" s="2">
        <v>13.855652173913001</v>
      </c>
      <c r="AB1519" s="2">
        <v>3.6392391304347802</v>
      </c>
      <c r="AC1519" s="2">
        <v>0</v>
      </c>
      <c r="AD1519" s="2">
        <v>8.4055879536948304</v>
      </c>
      <c r="AE1519" s="2">
        <v>0</v>
      </c>
      <c r="AF1519" s="2">
        <v>0</v>
      </c>
      <c r="AG1519" s="2">
        <v>0</v>
      </c>
      <c r="AH1519" s="2">
        <v>0</v>
      </c>
      <c r="AI1519" s="2">
        <v>0</v>
      </c>
      <c r="AJ1519" s="2">
        <v>0</v>
      </c>
      <c r="AK1519" s="2">
        <v>0</v>
      </c>
      <c r="AL1519" s="45" t="s">
        <v>900</v>
      </c>
      <c r="AM1519" s="37">
        <v>9</v>
      </c>
    </row>
    <row r="1520" spans="1:39" x14ac:dyDescent="0.35">
      <c r="A1520" t="s">
        <v>19673</v>
      </c>
      <c r="B1520" t="s">
        <v>22479</v>
      </c>
      <c r="C1520" t="s">
        <v>22480</v>
      </c>
      <c r="D1520" t="s">
        <v>19871</v>
      </c>
      <c r="E1520" s="2">
        <v>38.793478260869499</v>
      </c>
      <c r="F1520" s="2">
        <v>8.3384701597085993</v>
      </c>
      <c r="G1520" s="2">
        <v>5.3913043478260798</v>
      </c>
      <c r="H1520" s="2">
        <v>5.3913043478260798</v>
      </c>
      <c r="I1520" s="37"/>
      <c r="J1520" s="2">
        <v>8.3384701597085993</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0</v>
      </c>
      <c r="AC1520" s="2">
        <v>0</v>
      </c>
      <c r="AD1520" s="2">
        <v>0</v>
      </c>
      <c r="AE1520" s="2">
        <v>0</v>
      </c>
      <c r="AF1520" s="2">
        <v>0</v>
      </c>
      <c r="AG1520" s="2">
        <v>0</v>
      </c>
      <c r="AH1520" s="2">
        <v>0</v>
      </c>
      <c r="AI1520" s="2">
        <v>0</v>
      </c>
      <c r="AJ1520" s="2">
        <v>0</v>
      </c>
      <c r="AK1520" s="2">
        <v>0</v>
      </c>
      <c r="AL1520" s="45" t="s">
        <v>22478</v>
      </c>
      <c r="AM1520" s="37">
        <v>9</v>
      </c>
    </row>
    <row r="1521" spans="1:39" x14ac:dyDescent="0.35">
      <c r="A1521" t="s">
        <v>19673</v>
      </c>
      <c r="B1521" t="s">
        <v>2555</v>
      </c>
      <c r="C1521" t="s">
        <v>15146</v>
      </c>
      <c r="D1521" t="s">
        <v>19884</v>
      </c>
      <c r="E1521" s="2">
        <v>43.728260869565197</v>
      </c>
      <c r="F1521" s="2">
        <v>77.620730797911904</v>
      </c>
      <c r="G1521" s="2">
        <v>56.570326086956499</v>
      </c>
      <c r="H1521" s="2">
        <v>5.6521739130434696</v>
      </c>
      <c r="I1521" s="37"/>
      <c r="J1521" s="2">
        <v>7.7554064131245299</v>
      </c>
      <c r="K1521" s="2">
        <v>0</v>
      </c>
      <c r="L1521" s="2">
        <v>0</v>
      </c>
      <c r="M1521" s="2">
        <v>0.82608695652173902</v>
      </c>
      <c r="N1521" s="2">
        <v>0</v>
      </c>
      <c r="O1521" s="2">
        <v>0</v>
      </c>
      <c r="P1521" s="2">
        <v>2.04086956521739</v>
      </c>
      <c r="Q1521" s="2">
        <v>0</v>
      </c>
      <c r="R1521" s="2">
        <v>5.6521739130434696</v>
      </c>
      <c r="S1521" s="2">
        <v>7.7554064131245299</v>
      </c>
      <c r="T1521" s="2">
        <v>5.6521739130434696</v>
      </c>
      <c r="U1521" s="2">
        <v>10.4909782608695</v>
      </c>
      <c r="V1521" s="2">
        <v>22.150186428038701</v>
      </c>
      <c r="W1521" s="2">
        <v>1.18641304347826</v>
      </c>
      <c r="X1521" s="2">
        <v>13.2980434782608</v>
      </c>
      <c r="Y1521" s="2">
        <v>0</v>
      </c>
      <c r="Z1521" s="2">
        <v>19.874272930648701</v>
      </c>
      <c r="AA1521" s="2">
        <v>5.8097826086956497</v>
      </c>
      <c r="AB1521" s="2">
        <v>5.9290217391304303</v>
      </c>
      <c r="AC1521" s="2">
        <v>0</v>
      </c>
      <c r="AD1521" s="2">
        <v>16.106935123042501</v>
      </c>
      <c r="AE1521" s="2">
        <v>0</v>
      </c>
      <c r="AF1521" s="2">
        <v>0</v>
      </c>
      <c r="AG1521" s="2">
        <v>0</v>
      </c>
      <c r="AH1521" s="2">
        <v>0</v>
      </c>
      <c r="AI1521" s="2">
        <v>0</v>
      </c>
      <c r="AJ1521" s="2">
        <v>0</v>
      </c>
      <c r="AK1521" s="2">
        <v>3.2608695652173898E-2</v>
      </c>
      <c r="AL1521" s="45" t="s">
        <v>807</v>
      </c>
      <c r="AM1521" s="37">
        <v>9</v>
      </c>
    </row>
    <row r="1522" spans="1:39" x14ac:dyDescent="0.35">
      <c r="A1522" t="s">
        <v>19673</v>
      </c>
      <c r="B1522" t="s">
        <v>2495</v>
      </c>
      <c r="C1522" t="s">
        <v>15096</v>
      </c>
      <c r="D1522" t="s">
        <v>19862</v>
      </c>
      <c r="E1522" s="2">
        <v>39.543478260869499</v>
      </c>
      <c r="F1522" s="2">
        <v>78.867179769103899</v>
      </c>
      <c r="G1522" s="2">
        <v>51.978043478260801</v>
      </c>
      <c r="H1522" s="2">
        <v>10.168478260869501</v>
      </c>
      <c r="I1522" s="37"/>
      <c r="J1522" s="2">
        <v>15.428807036833399</v>
      </c>
      <c r="K1522" s="2">
        <v>0.52173913043478204</v>
      </c>
      <c r="L1522" s="2">
        <v>0.19565217391304299</v>
      </c>
      <c r="M1522" s="2">
        <v>0.94565217391304301</v>
      </c>
      <c r="N1522" s="2">
        <v>0</v>
      </c>
      <c r="O1522" s="2">
        <v>0</v>
      </c>
      <c r="P1522" s="2">
        <v>1.7120652173913</v>
      </c>
      <c r="Q1522" s="2">
        <v>0.16304347826086901</v>
      </c>
      <c r="R1522" s="2">
        <v>4.8342391304347796</v>
      </c>
      <c r="S1522" s="2">
        <v>7.5824628916987296</v>
      </c>
      <c r="T1522" s="2">
        <v>5.0027173913043397</v>
      </c>
      <c r="U1522" s="2">
        <v>7.8206521739130404</v>
      </c>
      <c r="V1522" s="2">
        <v>19.457119296316598</v>
      </c>
      <c r="W1522" s="2">
        <v>3.2391304347826</v>
      </c>
      <c r="X1522" s="2">
        <v>5.9529347826086898</v>
      </c>
      <c r="Y1522" s="2">
        <v>0</v>
      </c>
      <c r="Z1522" s="2">
        <v>13.9472787245739</v>
      </c>
      <c r="AA1522" s="2">
        <v>3.9784782608695601</v>
      </c>
      <c r="AB1522" s="2">
        <v>6.6427173913043402</v>
      </c>
      <c r="AC1522" s="2">
        <v>0</v>
      </c>
      <c r="AD1522" s="2">
        <v>16.115722924683801</v>
      </c>
      <c r="AE1522" s="2">
        <v>0</v>
      </c>
      <c r="AF1522" s="2">
        <v>0.80054347826086902</v>
      </c>
      <c r="AG1522" s="2">
        <v>0</v>
      </c>
      <c r="AH1522" s="2">
        <v>0</v>
      </c>
      <c r="AI1522" s="2">
        <v>0</v>
      </c>
      <c r="AJ1522" s="2">
        <v>0</v>
      </c>
      <c r="AK1522" s="2">
        <v>0</v>
      </c>
      <c r="AL1522" s="45" t="s">
        <v>740</v>
      </c>
      <c r="AM1522" s="37">
        <v>9</v>
      </c>
    </row>
    <row r="1523" spans="1:39" x14ac:dyDescent="0.35">
      <c r="A1523" t="s">
        <v>19673</v>
      </c>
      <c r="B1523" t="s">
        <v>13675</v>
      </c>
      <c r="C1523" t="s">
        <v>15196</v>
      </c>
      <c r="D1523" t="s">
        <v>19862</v>
      </c>
      <c r="E1523" s="2">
        <v>52.336956521739097</v>
      </c>
      <c r="F1523" s="2">
        <v>70.099190031152602</v>
      </c>
      <c r="G1523" s="2">
        <v>61.146304347826003</v>
      </c>
      <c r="H1523" s="2">
        <v>5.4782608695652097</v>
      </c>
      <c r="I1523" s="37"/>
      <c r="J1523" s="2">
        <v>6.2803738317756999</v>
      </c>
      <c r="K1523" s="2">
        <v>0.608586956521739</v>
      </c>
      <c r="L1523" s="2">
        <v>0</v>
      </c>
      <c r="M1523" s="2">
        <v>0.497282608695652</v>
      </c>
      <c r="N1523" s="2">
        <v>0</v>
      </c>
      <c r="O1523" s="2">
        <v>0</v>
      </c>
      <c r="P1523" s="2">
        <v>3.3629347826086899</v>
      </c>
      <c r="Q1523" s="2">
        <v>0</v>
      </c>
      <c r="R1523" s="2">
        <v>4.7513043478260801</v>
      </c>
      <c r="S1523" s="2">
        <v>5.4469781931464096</v>
      </c>
      <c r="T1523" s="2">
        <v>4.8714130434782597</v>
      </c>
      <c r="U1523" s="2">
        <v>12.2601086956521</v>
      </c>
      <c r="V1523" s="2">
        <v>19.639875389408001</v>
      </c>
      <c r="W1523" s="2">
        <v>5.8699999999999903</v>
      </c>
      <c r="X1523" s="2">
        <v>9.7855434782608697</v>
      </c>
      <c r="Y1523" s="2">
        <v>0</v>
      </c>
      <c r="Z1523" s="2">
        <v>17.947788161993699</v>
      </c>
      <c r="AA1523" s="2">
        <v>4.4538043478260798</v>
      </c>
      <c r="AB1523" s="2">
        <v>9.2070652173912997</v>
      </c>
      <c r="AC1523" s="2">
        <v>0</v>
      </c>
      <c r="AD1523" s="2">
        <v>15.6610591900311</v>
      </c>
      <c r="AE1523" s="2">
        <v>0</v>
      </c>
      <c r="AF1523" s="2">
        <v>0</v>
      </c>
      <c r="AG1523" s="2">
        <v>0</v>
      </c>
      <c r="AH1523" s="2">
        <v>0</v>
      </c>
      <c r="AI1523" s="2">
        <v>0</v>
      </c>
      <c r="AJ1523" s="2">
        <v>0</v>
      </c>
      <c r="AK1523" s="2">
        <v>0</v>
      </c>
      <c r="AL1523">
        <v>555519</v>
      </c>
      <c r="AM1523" s="37">
        <v>9</v>
      </c>
    </row>
    <row r="1524" spans="1:39" x14ac:dyDescent="0.35">
      <c r="A1524" t="s">
        <v>19673</v>
      </c>
      <c r="B1524" t="s">
        <v>13687</v>
      </c>
      <c r="C1524" t="s">
        <v>15176</v>
      </c>
      <c r="D1524" t="s">
        <v>19864</v>
      </c>
      <c r="E1524" s="2">
        <v>52.9673913043478</v>
      </c>
      <c r="F1524" s="2">
        <v>118.37127026472299</v>
      </c>
      <c r="G1524" s="2">
        <v>104.49695652173899</v>
      </c>
      <c r="H1524" s="2">
        <v>4.9565217391304301</v>
      </c>
      <c r="I1524" s="37"/>
      <c r="J1524" s="2">
        <v>5.6146111225117901</v>
      </c>
      <c r="K1524" s="2">
        <v>0</v>
      </c>
      <c r="L1524" s="2">
        <v>0</v>
      </c>
      <c r="M1524" s="2">
        <v>1.8641304347826</v>
      </c>
      <c r="N1524" s="2">
        <v>0</v>
      </c>
      <c r="O1524" s="2">
        <v>0</v>
      </c>
      <c r="P1524" s="2">
        <v>4.1283695652173904</v>
      </c>
      <c r="Q1524" s="2">
        <v>0</v>
      </c>
      <c r="R1524" s="2">
        <v>21.1989130434782</v>
      </c>
      <c r="S1524" s="2">
        <v>24.0135440180586</v>
      </c>
      <c r="T1524" s="2">
        <v>5.2082608695652102</v>
      </c>
      <c r="U1524" s="2">
        <v>6.7646739130434703</v>
      </c>
      <c r="V1524" s="2">
        <v>13.5626103016622</v>
      </c>
      <c r="W1524" s="2">
        <v>11.236521739130399</v>
      </c>
      <c r="X1524" s="2">
        <v>15.640760869565201</v>
      </c>
      <c r="Y1524" s="2">
        <v>0</v>
      </c>
      <c r="Z1524" s="2">
        <v>30.445844449004699</v>
      </c>
      <c r="AA1524" s="2">
        <v>14.123369565217301</v>
      </c>
      <c r="AB1524" s="2">
        <v>15.043478260869501</v>
      </c>
      <c r="AC1524" s="2">
        <v>4.33195652173913</v>
      </c>
      <c r="AD1524" s="2">
        <v>37.946521649907602</v>
      </c>
      <c r="AE1524" s="2">
        <v>0</v>
      </c>
      <c r="AF1524" s="2">
        <v>0</v>
      </c>
      <c r="AG1524" s="2">
        <v>0</v>
      </c>
      <c r="AH1524" s="2">
        <v>0</v>
      </c>
      <c r="AI1524" s="2">
        <v>0</v>
      </c>
      <c r="AJ1524" s="2">
        <v>0</v>
      </c>
      <c r="AK1524" s="2">
        <v>0</v>
      </c>
      <c r="AL1524">
        <v>555545</v>
      </c>
      <c r="AM1524" s="37">
        <v>9</v>
      </c>
    </row>
    <row r="1525" spans="1:39" x14ac:dyDescent="0.35">
      <c r="A1525" t="s">
        <v>19673</v>
      </c>
      <c r="B1525" t="s">
        <v>13638</v>
      </c>
      <c r="C1525" t="s">
        <v>15154</v>
      </c>
      <c r="D1525" t="s">
        <v>19864</v>
      </c>
      <c r="E1525" s="2">
        <v>44.989130434782602</v>
      </c>
      <c r="F1525" s="2">
        <v>44.643102198598598</v>
      </c>
      <c r="G1525" s="2">
        <v>33.474239130434697</v>
      </c>
      <c r="H1525" s="2">
        <v>4.6956521739130404</v>
      </c>
      <c r="I1525" s="37"/>
      <c r="J1525" s="2">
        <v>6.2623822179270299</v>
      </c>
      <c r="K1525" s="2">
        <v>0</v>
      </c>
      <c r="L1525" s="2">
        <v>0</v>
      </c>
      <c r="M1525" s="2">
        <v>3.75423913043478</v>
      </c>
      <c r="N1525" s="2">
        <v>0</v>
      </c>
      <c r="O1525" s="2">
        <v>0</v>
      </c>
      <c r="P1525" s="2">
        <v>7.3883695652173902</v>
      </c>
      <c r="Q1525" s="2">
        <v>0</v>
      </c>
      <c r="R1525" s="2">
        <v>0</v>
      </c>
      <c r="S1525" s="2">
        <v>0</v>
      </c>
      <c r="T1525" s="2">
        <v>0</v>
      </c>
      <c r="U1525" s="2">
        <v>0</v>
      </c>
      <c r="V1525" s="2">
        <v>0</v>
      </c>
      <c r="W1525" s="2">
        <v>5.10336956521739</v>
      </c>
      <c r="X1525" s="2">
        <v>3.9131521739130402</v>
      </c>
      <c r="Y1525" s="2">
        <v>0</v>
      </c>
      <c r="Z1525" s="2">
        <v>12.0249335588306</v>
      </c>
      <c r="AA1525" s="2">
        <v>8.6194565217391297</v>
      </c>
      <c r="AB1525" s="2">
        <v>0</v>
      </c>
      <c r="AC1525" s="2">
        <v>0</v>
      </c>
      <c r="AD1525" s="2">
        <v>11.495385358782301</v>
      </c>
      <c r="AE1525" s="2">
        <v>0</v>
      </c>
      <c r="AF1525" s="2">
        <v>0</v>
      </c>
      <c r="AG1525" s="2">
        <v>0</v>
      </c>
      <c r="AH1525" s="2">
        <v>0</v>
      </c>
      <c r="AI1525" s="2">
        <v>0</v>
      </c>
      <c r="AJ1525" s="2">
        <v>0</v>
      </c>
      <c r="AK1525" s="2">
        <v>0</v>
      </c>
      <c r="AL1525">
        <v>555424</v>
      </c>
      <c r="AM1525" s="37">
        <v>9</v>
      </c>
    </row>
    <row r="1526" spans="1:39" x14ac:dyDescent="0.35">
      <c r="A1526" t="s">
        <v>19673</v>
      </c>
      <c r="B1526" t="s">
        <v>2342</v>
      </c>
      <c r="C1526" t="s">
        <v>15013</v>
      </c>
      <c r="D1526" t="s">
        <v>19862</v>
      </c>
      <c r="E1526" s="2">
        <v>75.978260869565204</v>
      </c>
      <c r="F1526" s="2">
        <v>43.3703862660944</v>
      </c>
      <c r="G1526" s="2">
        <v>54.920108695652097</v>
      </c>
      <c r="H1526" s="2">
        <v>5.4782608695652097</v>
      </c>
      <c r="I1526" s="37"/>
      <c r="J1526" s="2">
        <v>4.32618025751073</v>
      </c>
      <c r="K1526" s="2">
        <v>0.26086956521739102</v>
      </c>
      <c r="L1526" s="2">
        <v>0.50532608695652104</v>
      </c>
      <c r="M1526" s="2">
        <v>1.02173913043478</v>
      </c>
      <c r="N1526" s="2">
        <v>0</v>
      </c>
      <c r="O1526" s="2">
        <v>0</v>
      </c>
      <c r="P1526" s="2">
        <v>4.1731521739130404</v>
      </c>
      <c r="Q1526" s="2">
        <v>0</v>
      </c>
      <c r="R1526" s="2">
        <v>5.9007608695652101</v>
      </c>
      <c r="S1526" s="2">
        <v>4.65982832618025</v>
      </c>
      <c r="T1526" s="2">
        <v>0.45652173913043398</v>
      </c>
      <c r="U1526" s="2">
        <v>10.6678260869565</v>
      </c>
      <c r="V1526" s="2">
        <v>8.7848927038626599</v>
      </c>
      <c r="W1526" s="2">
        <v>6.4519565217391301</v>
      </c>
      <c r="X1526" s="2">
        <v>6.6953260869565199</v>
      </c>
      <c r="Y1526" s="2">
        <v>0</v>
      </c>
      <c r="Z1526" s="2">
        <v>10.3824034334763</v>
      </c>
      <c r="AA1526" s="2">
        <v>5.6264130434782604</v>
      </c>
      <c r="AB1526" s="2">
        <v>7.6819565217391297</v>
      </c>
      <c r="AC1526" s="2">
        <v>0</v>
      </c>
      <c r="AD1526" s="2">
        <v>10.5096137339055</v>
      </c>
      <c r="AE1526" s="2">
        <v>0</v>
      </c>
      <c r="AF1526" s="2">
        <v>0</v>
      </c>
      <c r="AG1526" s="2">
        <v>0</v>
      </c>
      <c r="AH1526" s="2">
        <v>0</v>
      </c>
      <c r="AI1526" s="2">
        <v>0</v>
      </c>
      <c r="AJ1526" s="2">
        <v>0</v>
      </c>
      <c r="AK1526" s="2">
        <v>0</v>
      </c>
      <c r="AL1526" s="45" t="s">
        <v>575</v>
      </c>
      <c r="AM1526" s="37">
        <v>9</v>
      </c>
    </row>
    <row r="1527" spans="1:39" x14ac:dyDescent="0.35">
      <c r="A1527" t="s">
        <v>19673</v>
      </c>
      <c r="B1527" t="s">
        <v>13865</v>
      </c>
      <c r="C1527" t="s">
        <v>15089</v>
      </c>
      <c r="D1527" t="s">
        <v>19862</v>
      </c>
      <c r="E1527" s="2">
        <v>152.619565217391</v>
      </c>
      <c r="F1527" s="2">
        <v>59.2601808987963</v>
      </c>
      <c r="G1527" s="2">
        <v>150.73771739130399</v>
      </c>
      <c r="H1527" s="2">
        <v>5.13043478260869</v>
      </c>
      <c r="I1527" s="37"/>
      <c r="J1527" s="2">
        <v>2.0169503596609899</v>
      </c>
      <c r="K1527" s="2">
        <v>1.4347826086956501</v>
      </c>
      <c r="L1527" s="2">
        <v>0.78260869565217395</v>
      </c>
      <c r="M1527" s="2">
        <v>3.0815217391304301</v>
      </c>
      <c r="N1527" s="2">
        <v>0</v>
      </c>
      <c r="O1527" s="2">
        <v>0</v>
      </c>
      <c r="P1527" s="2">
        <v>3.7668478260869498</v>
      </c>
      <c r="Q1527" s="2">
        <v>0</v>
      </c>
      <c r="R1527" s="2">
        <v>15.5930434782608</v>
      </c>
      <c r="S1527" s="2">
        <v>6.1301616693967604</v>
      </c>
      <c r="T1527" s="2">
        <v>5.6260869565217302</v>
      </c>
      <c r="U1527" s="2">
        <v>17.2878260869565</v>
      </c>
      <c r="V1527" s="2">
        <v>9.0082472758350498</v>
      </c>
      <c r="W1527" s="2">
        <v>11.9665217391304</v>
      </c>
      <c r="X1527" s="2">
        <v>20.2255434782608</v>
      </c>
      <c r="Y1527" s="2">
        <v>0</v>
      </c>
      <c r="Z1527" s="2">
        <v>12.655807990883799</v>
      </c>
      <c r="AA1527" s="2">
        <v>9.6198913043478207</v>
      </c>
      <c r="AB1527" s="2">
        <v>17.354891304347799</v>
      </c>
      <c r="AC1527" s="2">
        <v>0.10815217391304301</v>
      </c>
      <c r="AD1527" s="2">
        <v>10.647233103055299</v>
      </c>
      <c r="AE1527" s="2">
        <v>0</v>
      </c>
      <c r="AF1527" s="2">
        <v>0</v>
      </c>
      <c r="AG1527" s="2">
        <v>0</v>
      </c>
      <c r="AH1527" s="2">
        <v>0</v>
      </c>
      <c r="AI1527" s="2">
        <v>38.759565217391298</v>
      </c>
      <c r="AJ1527" s="2">
        <v>0</v>
      </c>
      <c r="AK1527" s="2">
        <v>0</v>
      </c>
      <c r="AL1527">
        <v>555904</v>
      </c>
      <c r="AM1527" s="37">
        <v>9</v>
      </c>
    </row>
    <row r="1528" spans="1:39" x14ac:dyDescent="0.35">
      <c r="A1528" t="s">
        <v>19673</v>
      </c>
      <c r="B1528" t="s">
        <v>22968</v>
      </c>
      <c r="C1528" t="s">
        <v>19455</v>
      </c>
      <c r="D1528" t="s">
        <v>19862</v>
      </c>
      <c r="E1528" s="2">
        <v>45.141304347826001</v>
      </c>
      <c r="F1528" s="2">
        <v>84.893859860341905</v>
      </c>
      <c r="G1528" s="2">
        <v>63.870326086956503</v>
      </c>
      <c r="H1528" s="2">
        <v>5.4782608695652097</v>
      </c>
      <c r="I1528" s="37"/>
      <c r="J1528" s="2">
        <v>7.2814832651095598</v>
      </c>
      <c r="K1528" s="2">
        <v>0</v>
      </c>
      <c r="L1528" s="2">
        <v>0</v>
      </c>
      <c r="M1528" s="2">
        <v>0</v>
      </c>
      <c r="N1528" s="2">
        <v>0</v>
      </c>
      <c r="O1528" s="2">
        <v>0</v>
      </c>
      <c r="P1528" s="2">
        <v>5.6563043478260804</v>
      </c>
      <c r="Q1528" s="2">
        <v>3.5769565217391301</v>
      </c>
      <c r="R1528" s="2">
        <v>0</v>
      </c>
      <c r="S1528" s="2">
        <v>4.7543462557187501</v>
      </c>
      <c r="T1528" s="2">
        <v>5.5090217391304304</v>
      </c>
      <c r="U1528" s="2">
        <v>0</v>
      </c>
      <c r="V1528" s="2">
        <v>7.32236937153864</v>
      </c>
      <c r="W1528" s="2">
        <v>14.9046739130434</v>
      </c>
      <c r="X1528" s="2">
        <v>6.4585869565217298</v>
      </c>
      <c r="Y1528" s="2">
        <v>0</v>
      </c>
      <c r="Z1528" s="2">
        <v>28.3951842041897</v>
      </c>
      <c r="AA1528" s="2">
        <v>12.167717391304301</v>
      </c>
      <c r="AB1528" s="2">
        <v>10.118804347826</v>
      </c>
      <c r="AC1528" s="2">
        <v>0</v>
      </c>
      <c r="AD1528" s="2">
        <v>29.622345292559501</v>
      </c>
      <c r="AE1528" s="2">
        <v>0</v>
      </c>
      <c r="AF1528" s="2">
        <v>0</v>
      </c>
      <c r="AG1528" s="2">
        <v>0</v>
      </c>
      <c r="AH1528" s="2">
        <v>0</v>
      </c>
      <c r="AI1528" s="2">
        <v>0</v>
      </c>
      <c r="AJ1528" s="2">
        <v>0</v>
      </c>
      <c r="AK1528" s="2">
        <v>0</v>
      </c>
      <c r="AL1528">
        <v>555791</v>
      </c>
      <c r="AM1528" s="37">
        <v>9</v>
      </c>
    </row>
    <row r="1529" spans="1:39" x14ac:dyDescent="0.35">
      <c r="A1529" t="s">
        <v>19673</v>
      </c>
      <c r="B1529" t="s">
        <v>13864</v>
      </c>
      <c r="C1529" t="s">
        <v>15034</v>
      </c>
      <c r="D1529" t="s">
        <v>19862</v>
      </c>
      <c r="E1529" s="2">
        <v>48.630434782608603</v>
      </c>
      <c r="F1529" s="2">
        <v>91.232722396066094</v>
      </c>
      <c r="G1529" s="2">
        <v>73.944782608695604</v>
      </c>
      <c r="H1529" s="2">
        <v>4.9565217391304301</v>
      </c>
      <c r="I1529" s="37"/>
      <c r="J1529" s="2">
        <v>6.1153330353151496</v>
      </c>
      <c r="K1529" s="2">
        <v>0.22826086956521699</v>
      </c>
      <c r="L1529" s="2">
        <v>0</v>
      </c>
      <c r="M1529" s="2">
        <v>0.201086956521739</v>
      </c>
      <c r="N1529" s="2">
        <v>0</v>
      </c>
      <c r="O1529" s="2">
        <v>0</v>
      </c>
      <c r="P1529" s="2">
        <v>3.69315217391304</v>
      </c>
      <c r="Q1529" s="2">
        <v>0</v>
      </c>
      <c r="R1529" s="2">
        <v>5.17630434782608</v>
      </c>
      <c r="S1529" s="2">
        <v>6.3864997764863602</v>
      </c>
      <c r="T1529" s="2">
        <v>0</v>
      </c>
      <c r="U1529" s="2">
        <v>32.213152173913002</v>
      </c>
      <c r="V1529" s="2">
        <v>39.744434510505101</v>
      </c>
      <c r="W1529" s="2">
        <v>5.6960869565217296</v>
      </c>
      <c r="X1529" s="2">
        <v>6.1822826086956502</v>
      </c>
      <c r="Y1529" s="2">
        <v>0</v>
      </c>
      <c r="Z1529" s="2">
        <v>14.6554760840411</v>
      </c>
      <c r="AA1529" s="2">
        <v>5.2654347826086898</v>
      </c>
      <c r="AB1529" s="2">
        <v>10.202065217391301</v>
      </c>
      <c r="AC1529" s="2">
        <v>0</v>
      </c>
      <c r="AD1529" s="2">
        <v>19.083728207420599</v>
      </c>
      <c r="AE1529" s="2">
        <v>0.13043478260869501</v>
      </c>
      <c r="AF1529" s="2">
        <v>0</v>
      </c>
      <c r="AG1529" s="2">
        <v>0</v>
      </c>
      <c r="AH1529" s="2">
        <v>0</v>
      </c>
      <c r="AI1529" s="2">
        <v>0</v>
      </c>
      <c r="AJ1529" s="2">
        <v>0</v>
      </c>
      <c r="AK1529" s="2">
        <v>0</v>
      </c>
      <c r="AL1529">
        <v>555903</v>
      </c>
      <c r="AM1529" s="37">
        <v>9</v>
      </c>
    </row>
    <row r="1530" spans="1:39" x14ac:dyDescent="0.35">
      <c r="A1530" t="s">
        <v>19673</v>
      </c>
      <c r="B1530" t="s">
        <v>13711</v>
      </c>
      <c r="C1530" t="s">
        <v>13260</v>
      </c>
      <c r="D1530" t="s">
        <v>19871</v>
      </c>
      <c r="E1530" s="2">
        <v>33.402173913043399</v>
      </c>
      <c r="F1530" s="2">
        <v>170.09755938821999</v>
      </c>
      <c r="G1530" s="2">
        <v>94.693804347826003</v>
      </c>
      <c r="H1530" s="2">
        <v>5.6521739130434696</v>
      </c>
      <c r="I1530" s="37"/>
      <c r="J1530" s="2">
        <v>10.1529450048812</v>
      </c>
      <c r="K1530" s="2">
        <v>0</v>
      </c>
      <c r="L1530" s="2">
        <v>0</v>
      </c>
      <c r="M1530" s="2">
        <v>0</v>
      </c>
      <c r="N1530" s="2">
        <v>0</v>
      </c>
      <c r="O1530" s="2">
        <v>0</v>
      </c>
      <c r="P1530" s="2">
        <v>1.58880434782608</v>
      </c>
      <c r="Q1530" s="2">
        <v>0</v>
      </c>
      <c r="R1530" s="2">
        <v>37.114021739130401</v>
      </c>
      <c r="S1530" s="2">
        <v>66.667556134070907</v>
      </c>
      <c r="T1530" s="2">
        <v>4.4436956521739104</v>
      </c>
      <c r="U1530" s="2">
        <v>0.42847826086956498</v>
      </c>
      <c r="V1530" s="2">
        <v>8.7518385942076105</v>
      </c>
      <c r="W1530" s="2">
        <v>5.5320652173912999</v>
      </c>
      <c r="X1530" s="2">
        <v>13.560217391304301</v>
      </c>
      <c r="Y1530" s="2">
        <v>0</v>
      </c>
      <c r="Z1530" s="2">
        <v>34.295281483891898</v>
      </c>
      <c r="AA1530" s="2">
        <v>6.14902173913043</v>
      </c>
      <c r="AB1530" s="2">
        <v>16.094456521739101</v>
      </c>
      <c r="AC1530" s="2">
        <v>4.1308695652173899</v>
      </c>
      <c r="AD1530" s="2">
        <v>47.375984380084603</v>
      </c>
      <c r="AE1530" s="2">
        <v>0</v>
      </c>
      <c r="AF1530" s="2">
        <v>0</v>
      </c>
      <c r="AG1530" s="2">
        <v>0</v>
      </c>
      <c r="AH1530" s="2">
        <v>0</v>
      </c>
      <c r="AI1530" s="2">
        <v>0</v>
      </c>
      <c r="AJ1530" s="2">
        <v>0</v>
      </c>
      <c r="AK1530" s="2">
        <v>0</v>
      </c>
      <c r="AL1530">
        <v>555613</v>
      </c>
      <c r="AM1530" s="37">
        <v>9</v>
      </c>
    </row>
    <row r="1531" spans="1:39" x14ac:dyDescent="0.35">
      <c r="A1531" t="s">
        <v>19673</v>
      </c>
      <c r="B1531" t="s">
        <v>22481</v>
      </c>
      <c r="C1531" t="s">
        <v>15132</v>
      </c>
      <c r="D1531" t="s">
        <v>19879</v>
      </c>
      <c r="E1531" s="2">
        <v>86.956521739130395</v>
      </c>
      <c r="F1531" s="2">
        <v>46.5040499999999</v>
      </c>
      <c r="G1531" s="2">
        <v>67.397173913043403</v>
      </c>
      <c r="H1531" s="2">
        <v>5.5652173913043397</v>
      </c>
      <c r="I1531" s="37"/>
      <c r="J1531" s="2">
        <v>3.84</v>
      </c>
      <c r="K1531" s="2">
        <v>0.32608695652173902</v>
      </c>
      <c r="L1531" s="2">
        <v>0</v>
      </c>
      <c r="M1531" s="2">
        <v>0</v>
      </c>
      <c r="N1531" s="2">
        <v>0</v>
      </c>
      <c r="O1531" s="2">
        <v>0</v>
      </c>
      <c r="P1531" s="2">
        <v>4.0830434782608602</v>
      </c>
      <c r="Q1531" s="2">
        <v>0</v>
      </c>
      <c r="R1531" s="2">
        <v>9.2936956521739091</v>
      </c>
      <c r="S1531" s="2">
        <v>6.4126499999999904</v>
      </c>
      <c r="T1531" s="2">
        <v>0</v>
      </c>
      <c r="U1531" s="2">
        <v>18.340652173913</v>
      </c>
      <c r="V1531" s="2">
        <v>12.655049999999999</v>
      </c>
      <c r="W1531" s="2">
        <v>4.9286956521739098</v>
      </c>
      <c r="X1531" s="2">
        <v>10.199891304347799</v>
      </c>
      <c r="Y1531" s="2">
        <v>0</v>
      </c>
      <c r="Z1531" s="2">
        <v>10.438725</v>
      </c>
      <c r="AA1531" s="2">
        <v>7.3324999999999996</v>
      </c>
      <c r="AB1531" s="2">
        <v>7.3273913043478203</v>
      </c>
      <c r="AC1531" s="2">
        <v>0</v>
      </c>
      <c r="AD1531" s="2">
        <v>10.115325</v>
      </c>
      <c r="AE1531" s="2">
        <v>0</v>
      </c>
      <c r="AF1531" s="2">
        <v>0</v>
      </c>
      <c r="AG1531" s="2">
        <v>0</v>
      </c>
      <c r="AH1531" s="2">
        <v>0</v>
      </c>
      <c r="AI1531" s="2">
        <v>0</v>
      </c>
      <c r="AJ1531" s="2">
        <v>0</v>
      </c>
      <c r="AK1531" s="2">
        <v>0</v>
      </c>
      <c r="AL1531">
        <v>555021</v>
      </c>
      <c r="AM1531" s="37">
        <v>9</v>
      </c>
    </row>
    <row r="1532" spans="1:39" x14ac:dyDescent="0.35">
      <c r="A1532" t="s">
        <v>19673</v>
      </c>
      <c r="B1532" t="s">
        <v>2824</v>
      </c>
      <c r="C1532" t="s">
        <v>15185</v>
      </c>
      <c r="D1532" t="s">
        <v>19862</v>
      </c>
      <c r="E1532" s="2">
        <v>60.760869565217298</v>
      </c>
      <c r="F1532" s="2">
        <v>41.949874776386302</v>
      </c>
      <c r="G1532" s="2">
        <v>42.481847826086899</v>
      </c>
      <c r="H1532" s="2">
        <v>5.7391304347826004</v>
      </c>
      <c r="I1532" s="37"/>
      <c r="J1532" s="2">
        <v>5.6672629695885499</v>
      </c>
      <c r="K1532" s="2">
        <v>0.52173913043478204</v>
      </c>
      <c r="L1532" s="2">
        <v>0</v>
      </c>
      <c r="M1532" s="2">
        <v>0.52173913043478204</v>
      </c>
      <c r="N1532" s="2">
        <v>0</v>
      </c>
      <c r="O1532" s="2">
        <v>0</v>
      </c>
      <c r="P1532" s="2">
        <v>1.09782608695652</v>
      </c>
      <c r="Q1532" s="2">
        <v>0</v>
      </c>
      <c r="R1532" s="2">
        <v>5.4436956521739104</v>
      </c>
      <c r="S1532" s="2">
        <v>5.37552772808586</v>
      </c>
      <c r="T1532" s="2">
        <v>0</v>
      </c>
      <c r="U1532" s="2">
        <v>5.6440217391304301</v>
      </c>
      <c r="V1532" s="2">
        <v>5.5733452593917701</v>
      </c>
      <c r="W1532" s="2">
        <v>2.1114130434782599</v>
      </c>
      <c r="X1532" s="2">
        <v>5.0760869565217304</v>
      </c>
      <c r="Y1532" s="2">
        <v>0</v>
      </c>
      <c r="Z1532" s="2">
        <v>7.0974955277280802</v>
      </c>
      <c r="AA1532" s="2">
        <v>3.5108695652173898</v>
      </c>
      <c r="AB1532" s="2">
        <v>0</v>
      </c>
      <c r="AC1532" s="2">
        <v>12.8153260869565</v>
      </c>
      <c r="AD1532" s="2">
        <v>16.121753130590299</v>
      </c>
      <c r="AE1532" s="2">
        <v>0</v>
      </c>
      <c r="AF1532" s="2">
        <v>0</v>
      </c>
      <c r="AG1532" s="2">
        <v>0</v>
      </c>
      <c r="AH1532" s="2">
        <v>0</v>
      </c>
      <c r="AI1532" s="2">
        <v>0</v>
      </c>
      <c r="AJ1532" s="2">
        <v>0</v>
      </c>
      <c r="AK1532" s="2">
        <v>0</v>
      </c>
      <c r="AL1532" s="45" t="s">
        <v>1105</v>
      </c>
      <c r="AM1532" s="37">
        <v>9</v>
      </c>
    </row>
    <row r="1533" spans="1:39" x14ac:dyDescent="0.35">
      <c r="A1533" t="s">
        <v>19673</v>
      </c>
      <c r="B1533" t="s">
        <v>13467</v>
      </c>
      <c r="C1533" t="s">
        <v>15161</v>
      </c>
      <c r="D1533" t="s">
        <v>19862</v>
      </c>
      <c r="E1533" s="2">
        <v>63.6086956521739</v>
      </c>
      <c r="F1533" s="2">
        <v>51.293028024606897</v>
      </c>
      <c r="G1533" s="2">
        <v>54.3780434782608</v>
      </c>
      <c r="H1533" s="2">
        <v>2.8260869565217299</v>
      </c>
      <c r="I1533" s="37"/>
      <c r="J1533" s="2">
        <v>2.6657552973342402</v>
      </c>
      <c r="K1533" s="2">
        <v>0</v>
      </c>
      <c r="L1533" s="2">
        <v>0.26086956521739102</v>
      </c>
      <c r="M1533" s="2">
        <v>0.80434782608695599</v>
      </c>
      <c r="N1533" s="2">
        <v>0</v>
      </c>
      <c r="O1533" s="2">
        <v>0</v>
      </c>
      <c r="P1533" s="2">
        <v>0</v>
      </c>
      <c r="Q1533" s="2">
        <v>5.7260869565217298</v>
      </c>
      <c r="R1533" s="2">
        <v>0</v>
      </c>
      <c r="S1533" s="2">
        <v>5.4012303485987596</v>
      </c>
      <c r="T1533" s="2">
        <v>0</v>
      </c>
      <c r="U1533" s="2">
        <v>27.619565217391301</v>
      </c>
      <c r="V1533" s="2">
        <v>26.052631578947299</v>
      </c>
      <c r="W1533" s="2">
        <v>6.8245652173913003</v>
      </c>
      <c r="X1533" s="2">
        <v>1.68347826086956</v>
      </c>
      <c r="Y1533" s="2">
        <v>0</v>
      </c>
      <c r="Z1533" s="2">
        <v>8.0253588516746408</v>
      </c>
      <c r="AA1533" s="2">
        <v>1.2244565217391301</v>
      </c>
      <c r="AB1533" s="2">
        <v>5.6694565217391304</v>
      </c>
      <c r="AC1533" s="2">
        <v>0</v>
      </c>
      <c r="AD1533" s="2">
        <v>6.5028024606971897</v>
      </c>
      <c r="AE1533" s="2">
        <v>0</v>
      </c>
      <c r="AF1533" s="2">
        <v>0</v>
      </c>
      <c r="AG1533" s="2">
        <v>0.39130434782608697</v>
      </c>
      <c r="AH1533" s="2">
        <v>0</v>
      </c>
      <c r="AI1533" s="2">
        <v>0</v>
      </c>
      <c r="AJ1533" s="2">
        <v>0</v>
      </c>
      <c r="AK1533" s="2">
        <v>1.34782608695652</v>
      </c>
      <c r="AL1533">
        <v>555045</v>
      </c>
      <c r="AM1533" s="37">
        <v>9</v>
      </c>
    </row>
    <row r="1534" spans="1:39" x14ac:dyDescent="0.35">
      <c r="A1534" t="s">
        <v>19673</v>
      </c>
      <c r="B1534" t="s">
        <v>13777</v>
      </c>
      <c r="C1534" t="s">
        <v>15061</v>
      </c>
      <c r="D1534" t="s">
        <v>19879</v>
      </c>
      <c r="E1534" s="2">
        <v>157.934782608695</v>
      </c>
      <c r="F1534" s="2">
        <v>50.820412938747403</v>
      </c>
      <c r="G1534" s="2">
        <v>133.771847826086</v>
      </c>
      <c r="H1534" s="2">
        <v>5.6521739130434696</v>
      </c>
      <c r="I1534" s="37"/>
      <c r="J1534" s="2">
        <v>2.14728148657949</v>
      </c>
      <c r="K1534" s="2">
        <v>0</v>
      </c>
      <c r="L1534" s="2">
        <v>0</v>
      </c>
      <c r="M1534" s="2">
        <v>4.5217391304347796</v>
      </c>
      <c r="N1534" s="2">
        <v>0</v>
      </c>
      <c r="O1534" s="2">
        <v>0</v>
      </c>
      <c r="P1534" s="2">
        <v>7.96434782608695</v>
      </c>
      <c r="Q1534" s="2">
        <v>0</v>
      </c>
      <c r="R1534" s="2">
        <v>26.0182608695652</v>
      </c>
      <c r="S1534" s="2">
        <v>9.8844322092222896</v>
      </c>
      <c r="T1534" s="2">
        <v>3.8223913043478199</v>
      </c>
      <c r="U1534" s="2">
        <v>11.933913043478199</v>
      </c>
      <c r="V1534" s="2">
        <v>5.9858774948382596</v>
      </c>
      <c r="W1534" s="2">
        <v>18.332173913043398</v>
      </c>
      <c r="X1534" s="2">
        <v>17.530326086956499</v>
      </c>
      <c r="Y1534" s="2">
        <v>0</v>
      </c>
      <c r="Z1534" s="2">
        <v>13.6242945629731</v>
      </c>
      <c r="AA1534" s="2">
        <v>14.2859782608695</v>
      </c>
      <c r="AB1534" s="2">
        <v>18.398260869565199</v>
      </c>
      <c r="AC1534" s="2">
        <v>5.3122826086956501</v>
      </c>
      <c r="AD1534" s="2">
        <v>14.435017205781101</v>
      </c>
      <c r="AE1534" s="2">
        <v>0</v>
      </c>
      <c r="AF1534" s="2">
        <v>0</v>
      </c>
      <c r="AG1534" s="2">
        <v>0</v>
      </c>
      <c r="AH1534" s="2">
        <v>0</v>
      </c>
      <c r="AI1534" s="2">
        <v>0</v>
      </c>
      <c r="AJ1534" s="2">
        <v>0</v>
      </c>
      <c r="AK1534" s="2">
        <v>0</v>
      </c>
      <c r="AL1534">
        <v>555765</v>
      </c>
      <c r="AM1534" s="37">
        <v>9</v>
      </c>
    </row>
    <row r="1535" spans="1:39" x14ac:dyDescent="0.35">
      <c r="A1535" t="s">
        <v>19673</v>
      </c>
      <c r="B1535" t="s">
        <v>13718</v>
      </c>
      <c r="C1535" t="s">
        <v>15197</v>
      </c>
      <c r="D1535" t="s">
        <v>19901</v>
      </c>
      <c r="E1535" s="2">
        <v>46.771739130434703</v>
      </c>
      <c r="F1535" s="2">
        <v>48.727864280734302</v>
      </c>
      <c r="G1535" s="2">
        <v>37.984782608695603</v>
      </c>
      <c r="H1535" s="2">
        <v>4.9945652173913002</v>
      </c>
      <c r="I1535" s="37"/>
      <c r="J1535" s="2">
        <v>6.4071577968858904</v>
      </c>
      <c r="K1535" s="2">
        <v>0.76630434782608603</v>
      </c>
      <c r="L1535" s="2">
        <v>0.29347826086956502</v>
      </c>
      <c r="M1535" s="2">
        <v>4.9728260869565197</v>
      </c>
      <c r="N1535" s="2">
        <v>0</v>
      </c>
      <c r="O1535" s="2">
        <v>0</v>
      </c>
      <c r="P1535" s="2">
        <v>1.3470652173913</v>
      </c>
      <c r="Q1535" s="2">
        <v>0</v>
      </c>
      <c r="R1535" s="2">
        <v>0</v>
      </c>
      <c r="S1535" s="2">
        <v>0</v>
      </c>
      <c r="T1535" s="2">
        <v>5.2634782608695598</v>
      </c>
      <c r="U1535" s="2">
        <v>5.7191304347826</v>
      </c>
      <c r="V1535" s="2">
        <v>14.0887752730653</v>
      </c>
      <c r="W1535" s="2">
        <v>3.5481521739130399</v>
      </c>
      <c r="X1535" s="2">
        <v>4.7159782608695604</v>
      </c>
      <c r="Y1535" s="2">
        <v>0</v>
      </c>
      <c r="Z1535" s="2">
        <v>10.6014408552172</v>
      </c>
      <c r="AA1535" s="2">
        <v>1.9091304347825999</v>
      </c>
      <c r="AB1535" s="2">
        <v>4.4546739130434698</v>
      </c>
      <c r="AC1535" s="2">
        <v>0</v>
      </c>
      <c r="AD1535" s="2">
        <v>8.1636532651638305</v>
      </c>
      <c r="AE1535" s="2">
        <v>0</v>
      </c>
      <c r="AF1535" s="2">
        <v>0</v>
      </c>
      <c r="AG1535" s="2">
        <v>0</v>
      </c>
      <c r="AH1535" s="2">
        <v>0</v>
      </c>
      <c r="AI1535" s="2">
        <v>0</v>
      </c>
      <c r="AJ1535" s="2">
        <v>0</v>
      </c>
      <c r="AK1535" s="2">
        <v>0</v>
      </c>
      <c r="AL1535">
        <v>555639</v>
      </c>
      <c r="AM1535" s="37">
        <v>9</v>
      </c>
    </row>
    <row r="1536" spans="1:39" x14ac:dyDescent="0.35">
      <c r="A1536" t="s">
        <v>19673</v>
      </c>
      <c r="B1536" t="s">
        <v>2712</v>
      </c>
      <c r="C1536" t="s">
        <v>15194</v>
      </c>
      <c r="D1536" t="s">
        <v>19862</v>
      </c>
      <c r="E1536" s="2">
        <v>93.586956521739097</v>
      </c>
      <c r="F1536" s="2">
        <v>50.155679442508699</v>
      </c>
      <c r="G1536" s="2">
        <v>78.231956521739093</v>
      </c>
      <c r="H1536" s="2">
        <v>5.2826086956521703</v>
      </c>
      <c r="I1536" s="37"/>
      <c r="J1536" s="2">
        <v>3.3867595818815301</v>
      </c>
      <c r="K1536" s="2">
        <v>0.60869565217391297</v>
      </c>
      <c r="L1536" s="2">
        <v>0.26086956521739102</v>
      </c>
      <c r="M1536" s="2">
        <v>3.3913043478260798</v>
      </c>
      <c r="N1536" s="2">
        <v>0</v>
      </c>
      <c r="O1536" s="2">
        <v>0</v>
      </c>
      <c r="P1536" s="2">
        <v>1.3685869565217299</v>
      </c>
      <c r="Q1536" s="2">
        <v>5.3478260869565197</v>
      </c>
      <c r="R1536" s="2">
        <v>3.5515217391304299</v>
      </c>
      <c r="S1536" s="2">
        <v>5.7055052264808301</v>
      </c>
      <c r="T1536" s="2">
        <v>4.6032608695652097</v>
      </c>
      <c r="U1536" s="2">
        <v>15.157391304347801</v>
      </c>
      <c r="V1536" s="2">
        <v>12.668850174216001</v>
      </c>
      <c r="W1536" s="2">
        <v>5.5427173913043397</v>
      </c>
      <c r="X1536" s="2">
        <v>8.96826086956521</v>
      </c>
      <c r="Y1536" s="2">
        <v>0</v>
      </c>
      <c r="Z1536" s="2">
        <v>9.3032055749128908</v>
      </c>
      <c r="AA1536" s="2">
        <v>5.5315217391304303</v>
      </c>
      <c r="AB1536" s="2">
        <v>11.7841304347826</v>
      </c>
      <c r="AC1536" s="2">
        <v>0</v>
      </c>
      <c r="AD1536" s="2">
        <v>11.1013240418118</v>
      </c>
      <c r="AE1536" s="2">
        <v>0</v>
      </c>
      <c r="AF1536" s="2">
        <v>0</v>
      </c>
      <c r="AG1536" s="2">
        <v>0</v>
      </c>
      <c r="AH1536" s="2">
        <v>5.4745652173912998</v>
      </c>
      <c r="AI1536" s="2">
        <v>0</v>
      </c>
      <c r="AJ1536" s="2">
        <v>0</v>
      </c>
      <c r="AK1536" s="2">
        <v>1.35869565217391</v>
      </c>
      <c r="AL1536" s="45" t="s">
        <v>983</v>
      </c>
      <c r="AM1536" s="37">
        <v>9</v>
      </c>
    </row>
    <row r="1537" spans="1:39" x14ac:dyDescent="0.35">
      <c r="A1537" t="s">
        <v>19673</v>
      </c>
      <c r="B1537" t="s">
        <v>2559</v>
      </c>
      <c r="C1537" t="s">
        <v>15049</v>
      </c>
      <c r="D1537" t="s">
        <v>19862</v>
      </c>
      <c r="E1537" s="2">
        <v>149.369565217391</v>
      </c>
      <c r="F1537" s="2">
        <v>50.002765245233498</v>
      </c>
      <c r="G1537" s="2">
        <v>124.48152173913</v>
      </c>
      <c r="H1537" s="2">
        <v>4.5217391304347796</v>
      </c>
      <c r="I1537" s="37"/>
      <c r="J1537" s="2">
        <v>1.8163295008004601</v>
      </c>
      <c r="K1537" s="2">
        <v>0</v>
      </c>
      <c r="L1537" s="2">
        <v>0</v>
      </c>
      <c r="M1537" s="2">
        <v>5.1521739130434696</v>
      </c>
      <c r="N1537" s="2">
        <v>0</v>
      </c>
      <c r="O1537" s="2">
        <v>0</v>
      </c>
      <c r="P1537" s="2">
        <v>0</v>
      </c>
      <c r="Q1537" s="2">
        <v>0</v>
      </c>
      <c r="R1537" s="2">
        <v>13.996630434782601</v>
      </c>
      <c r="S1537" s="2">
        <v>5.6222820550138204</v>
      </c>
      <c r="T1537" s="2">
        <v>0</v>
      </c>
      <c r="U1537" s="2">
        <v>14.487499999999899</v>
      </c>
      <c r="V1537" s="2">
        <v>5.8194585940910999</v>
      </c>
      <c r="W1537" s="2">
        <v>15.922826086956499</v>
      </c>
      <c r="X1537" s="2">
        <v>23.335760869565199</v>
      </c>
      <c r="Y1537" s="2">
        <v>0</v>
      </c>
      <c r="Z1537" s="2">
        <v>15.769713287730999</v>
      </c>
      <c r="AA1537" s="2">
        <v>18.107717391304298</v>
      </c>
      <c r="AB1537" s="2">
        <v>28.223804347826</v>
      </c>
      <c r="AC1537" s="2">
        <v>0.73336956521739105</v>
      </c>
      <c r="AD1537" s="2">
        <v>18.905414059088901</v>
      </c>
      <c r="AE1537" s="2">
        <v>0</v>
      </c>
      <c r="AF1537" s="2">
        <v>0</v>
      </c>
      <c r="AG1537" s="2">
        <v>0</v>
      </c>
      <c r="AH1537" s="2">
        <v>0</v>
      </c>
      <c r="AI1537" s="2">
        <v>0</v>
      </c>
      <c r="AJ1537" s="2">
        <v>0</v>
      </c>
      <c r="AK1537" s="2">
        <v>0</v>
      </c>
      <c r="AL1537" s="45" t="s">
        <v>813</v>
      </c>
      <c r="AM1537" s="37">
        <v>9</v>
      </c>
    </row>
    <row r="1538" spans="1:39" x14ac:dyDescent="0.35">
      <c r="A1538" t="s">
        <v>19673</v>
      </c>
      <c r="B1538" t="s">
        <v>13740</v>
      </c>
      <c r="C1538" t="s">
        <v>15135</v>
      </c>
      <c r="D1538" t="s">
        <v>19897</v>
      </c>
      <c r="E1538" s="2">
        <v>139.20652173913001</v>
      </c>
      <c r="F1538" s="2">
        <v>47.830171000234202</v>
      </c>
      <c r="G1538" s="2">
        <v>110.97119565217299</v>
      </c>
      <c r="H1538" s="2">
        <v>5.4782608695652097</v>
      </c>
      <c r="I1538" s="37"/>
      <c r="J1538" s="2">
        <v>2.3612087139845399</v>
      </c>
      <c r="K1538" s="2">
        <v>1.6810869565217299</v>
      </c>
      <c r="L1538" s="2">
        <v>1.3315217391304299</v>
      </c>
      <c r="M1538" s="2">
        <v>3.6657608695652102</v>
      </c>
      <c r="N1538" s="2">
        <v>0</v>
      </c>
      <c r="O1538" s="2">
        <v>0</v>
      </c>
      <c r="P1538" s="2">
        <v>2.4247826086956499</v>
      </c>
      <c r="Q1538" s="2">
        <v>5.3043478260869499</v>
      </c>
      <c r="R1538" s="2">
        <v>4.8568478260869501</v>
      </c>
      <c r="S1538" s="2">
        <v>4.3796205200280998</v>
      </c>
      <c r="T1538" s="2">
        <v>5.4471739130434704</v>
      </c>
      <c r="U1538" s="2">
        <v>25.763043478260801</v>
      </c>
      <c r="V1538" s="2">
        <v>13.452049660342</v>
      </c>
      <c r="W1538" s="2">
        <v>7.59130434782608</v>
      </c>
      <c r="X1538" s="2">
        <v>19.569456521739099</v>
      </c>
      <c r="Y1538" s="2">
        <v>0</v>
      </c>
      <c r="Z1538" s="2">
        <v>11.7066760365425</v>
      </c>
      <c r="AA1538" s="2">
        <v>8.0401086956521706</v>
      </c>
      <c r="AB1538" s="2">
        <v>19.817499999999999</v>
      </c>
      <c r="AC1538" s="2">
        <v>0</v>
      </c>
      <c r="AD1538" s="2">
        <v>12.007027406886801</v>
      </c>
      <c r="AE1538" s="2">
        <v>0</v>
      </c>
      <c r="AF1538" s="2">
        <v>0</v>
      </c>
      <c r="AG1538" s="2">
        <v>0</v>
      </c>
      <c r="AH1538" s="2">
        <v>0</v>
      </c>
      <c r="AI1538" s="2">
        <v>0</v>
      </c>
      <c r="AJ1538" s="2">
        <v>0</v>
      </c>
      <c r="AK1538" s="2">
        <v>0</v>
      </c>
      <c r="AL1538">
        <v>555702</v>
      </c>
      <c r="AM1538" s="37">
        <v>9</v>
      </c>
    </row>
    <row r="1539" spans="1:39" x14ac:dyDescent="0.35">
      <c r="A1539" t="s">
        <v>19673</v>
      </c>
      <c r="B1539" t="s">
        <v>2453</v>
      </c>
      <c r="C1539" t="s">
        <v>15081</v>
      </c>
      <c r="D1539" t="s">
        <v>19864</v>
      </c>
      <c r="E1539" s="2">
        <v>125.717391304347</v>
      </c>
      <c r="F1539" s="2">
        <v>40.6032336157703</v>
      </c>
      <c r="G1539" s="2">
        <v>85.075543478260798</v>
      </c>
      <c r="H1539" s="2">
        <v>4.6956521739130404</v>
      </c>
      <c r="I1539" s="37"/>
      <c r="J1539" s="2">
        <v>2.2410513574269402</v>
      </c>
      <c r="K1539" s="2">
        <v>0</v>
      </c>
      <c r="L1539" s="2">
        <v>0</v>
      </c>
      <c r="M1539" s="2">
        <v>3.82304347826086</v>
      </c>
      <c r="N1539" s="2">
        <v>0</v>
      </c>
      <c r="O1539" s="2">
        <v>0</v>
      </c>
      <c r="P1539" s="2">
        <v>15.087934782608601</v>
      </c>
      <c r="Q1539" s="2">
        <v>0</v>
      </c>
      <c r="R1539" s="2">
        <v>7.6631521739130397</v>
      </c>
      <c r="S1539" s="2">
        <v>3.6573231886564002</v>
      </c>
      <c r="T1539" s="2">
        <v>4.1504347826086896</v>
      </c>
      <c r="U1539" s="2">
        <v>13.6007608695652</v>
      </c>
      <c r="V1539" s="2">
        <v>8.47195227390627</v>
      </c>
      <c r="W1539" s="2">
        <v>10.1280434782608</v>
      </c>
      <c r="X1539" s="2">
        <v>0</v>
      </c>
      <c r="Y1539" s="2">
        <v>0</v>
      </c>
      <c r="Z1539" s="2">
        <v>4.8337195227390604</v>
      </c>
      <c r="AA1539" s="2">
        <v>8.0751086956521707</v>
      </c>
      <c r="AB1539" s="2">
        <v>17.8514130434782</v>
      </c>
      <c r="AC1539" s="2">
        <v>0</v>
      </c>
      <c r="AD1539" s="2">
        <v>12.3737160643264</v>
      </c>
      <c r="AE1539" s="2">
        <v>0</v>
      </c>
      <c r="AF1539" s="2">
        <v>0</v>
      </c>
      <c r="AG1539" s="2">
        <v>0</v>
      </c>
      <c r="AH1539" s="2">
        <v>0</v>
      </c>
      <c r="AI1539" s="2">
        <v>0</v>
      </c>
      <c r="AJ1539" s="2">
        <v>0</v>
      </c>
      <c r="AK1539" s="2">
        <v>0</v>
      </c>
      <c r="AL1539" s="45" t="s">
        <v>694</v>
      </c>
      <c r="AM1539" s="37">
        <v>9</v>
      </c>
    </row>
    <row r="1540" spans="1:39" x14ac:dyDescent="0.35">
      <c r="A1540" t="s">
        <v>19673</v>
      </c>
      <c r="B1540" t="s">
        <v>13758</v>
      </c>
      <c r="C1540" t="s">
        <v>15129</v>
      </c>
      <c r="D1540" t="s">
        <v>19879</v>
      </c>
      <c r="E1540" s="2">
        <v>174.66304347825999</v>
      </c>
      <c r="F1540" s="2">
        <v>56.819167340842597</v>
      </c>
      <c r="G1540" s="2">
        <v>165.40347826086901</v>
      </c>
      <c r="H1540" s="2">
        <v>5.6521739130434696</v>
      </c>
      <c r="I1540" s="37"/>
      <c r="J1540" s="2">
        <v>1.9416267347065701</v>
      </c>
      <c r="K1540" s="2">
        <v>0.65217391304347805</v>
      </c>
      <c r="L1540" s="2">
        <v>1.1548913043478199</v>
      </c>
      <c r="M1540" s="2">
        <v>5.0796739130434698</v>
      </c>
      <c r="N1540" s="2">
        <v>0</v>
      </c>
      <c r="O1540" s="2">
        <v>0</v>
      </c>
      <c r="P1540" s="2">
        <v>6.8571739130434697</v>
      </c>
      <c r="Q1540" s="2">
        <v>0</v>
      </c>
      <c r="R1540" s="2">
        <v>16.866086956521698</v>
      </c>
      <c r="S1540" s="2">
        <v>5.7938141763644202</v>
      </c>
      <c r="T1540" s="2">
        <v>4.6838043478260802</v>
      </c>
      <c r="U1540" s="2">
        <v>17.576086956521699</v>
      </c>
      <c r="V1540" s="2">
        <v>7.64668616590951</v>
      </c>
      <c r="W1540" s="2">
        <v>15.8209782608695</v>
      </c>
      <c r="X1540" s="2">
        <v>35.762065217391303</v>
      </c>
      <c r="Y1540" s="2">
        <v>0</v>
      </c>
      <c r="Z1540" s="2">
        <v>17.719733648640201</v>
      </c>
      <c r="AA1540" s="2">
        <v>16.301086956521701</v>
      </c>
      <c r="AB1540" s="2">
        <v>33.528260869565202</v>
      </c>
      <c r="AC1540" s="2">
        <v>5.4255434782608596</v>
      </c>
      <c r="AD1540" s="2">
        <v>18.981081585661801</v>
      </c>
      <c r="AE1540" s="2">
        <v>0</v>
      </c>
      <c r="AF1540" s="2">
        <v>4.3478260869565202E-2</v>
      </c>
      <c r="AG1540" s="2">
        <v>0</v>
      </c>
      <c r="AH1540" s="2">
        <v>0</v>
      </c>
      <c r="AI1540" s="2">
        <v>0</v>
      </c>
      <c r="AJ1540" s="2">
        <v>0</v>
      </c>
      <c r="AK1540" s="2">
        <v>0</v>
      </c>
      <c r="AL1540">
        <v>555733</v>
      </c>
      <c r="AM1540" s="37">
        <v>9</v>
      </c>
    </row>
    <row r="1541" spans="1:39" x14ac:dyDescent="0.35">
      <c r="A1541" t="s">
        <v>19673</v>
      </c>
      <c r="B1541" t="s">
        <v>2500</v>
      </c>
      <c r="C1541" t="s">
        <v>15115</v>
      </c>
      <c r="D1541" t="s">
        <v>19893</v>
      </c>
      <c r="E1541" s="2">
        <v>85.315217391304301</v>
      </c>
      <c r="F1541" s="2">
        <v>51.027060772072801</v>
      </c>
      <c r="G1541" s="2">
        <v>72.556413043478202</v>
      </c>
      <c r="H1541" s="2">
        <v>2.8260869565217299</v>
      </c>
      <c r="I1541" s="37"/>
      <c r="J1541" s="2">
        <v>1.9875143330360501</v>
      </c>
      <c r="K1541" s="2">
        <v>0</v>
      </c>
      <c r="L1541" s="2">
        <v>0</v>
      </c>
      <c r="M1541" s="2">
        <v>2.7084782608695601</v>
      </c>
      <c r="N1541" s="2">
        <v>0</v>
      </c>
      <c r="O1541" s="2">
        <v>0</v>
      </c>
      <c r="P1541" s="2">
        <v>2.0434782608695601</v>
      </c>
      <c r="Q1541" s="2">
        <v>0</v>
      </c>
      <c r="R1541" s="2">
        <v>10.0472826086956</v>
      </c>
      <c r="S1541" s="2">
        <v>7.0659956682379903</v>
      </c>
      <c r="T1541" s="2">
        <v>5.2597826086956498</v>
      </c>
      <c r="U1541" s="2">
        <v>23.356739130434701</v>
      </c>
      <c r="V1541" s="2">
        <v>20.125264364887201</v>
      </c>
      <c r="W1541" s="2">
        <v>5.4977173913043398</v>
      </c>
      <c r="X1541" s="2">
        <v>3.9044565217391298</v>
      </c>
      <c r="Y1541" s="2">
        <v>0</v>
      </c>
      <c r="Z1541" s="2">
        <v>6.6123073002930299</v>
      </c>
      <c r="AA1541" s="2">
        <v>6.8355434782608597</v>
      </c>
      <c r="AB1541" s="2">
        <v>9.4659782608695604</v>
      </c>
      <c r="AC1541" s="2">
        <v>0</v>
      </c>
      <c r="AD1541" s="2">
        <v>11.4644413301057</v>
      </c>
      <c r="AE1541" s="2">
        <v>0</v>
      </c>
      <c r="AF1541" s="2">
        <v>0</v>
      </c>
      <c r="AG1541" s="2">
        <v>0</v>
      </c>
      <c r="AH1541" s="2">
        <v>0.610869565217391</v>
      </c>
      <c r="AI1541" s="2">
        <v>0</v>
      </c>
      <c r="AJ1541" s="2">
        <v>0</v>
      </c>
      <c r="AK1541" s="2">
        <v>0</v>
      </c>
      <c r="AL1541" s="45" t="s">
        <v>745</v>
      </c>
      <c r="AM1541" s="37">
        <v>9</v>
      </c>
    </row>
    <row r="1542" spans="1:39" x14ac:dyDescent="0.35">
      <c r="A1542" t="s">
        <v>19673</v>
      </c>
      <c r="B1542" t="s">
        <v>2752</v>
      </c>
      <c r="C1542" t="s">
        <v>15093</v>
      </c>
      <c r="D1542" t="s">
        <v>19883</v>
      </c>
      <c r="E1542" s="2">
        <v>149.445652173913</v>
      </c>
      <c r="F1542" s="2"/>
      <c r="G1542" s="2"/>
      <c r="H1542" s="2"/>
      <c r="I1542" s="37">
        <v>1</v>
      </c>
      <c r="J1542" s="2"/>
      <c r="K1542" s="2">
        <v>0.29347826086956502</v>
      </c>
      <c r="L1542" s="2">
        <v>0</v>
      </c>
      <c r="M1542" s="2">
        <v>13.552499999999901</v>
      </c>
      <c r="N1542" s="2">
        <v>0</v>
      </c>
      <c r="O1542" s="2">
        <v>31.465543478260798</v>
      </c>
      <c r="P1542" s="2">
        <v>0</v>
      </c>
      <c r="Q1542" s="2">
        <v>0</v>
      </c>
      <c r="R1542" s="2">
        <v>0</v>
      </c>
      <c r="S1542" s="2">
        <v>0</v>
      </c>
      <c r="T1542" s="2">
        <v>0</v>
      </c>
      <c r="U1542" s="2">
        <v>0</v>
      </c>
      <c r="V1542" s="2">
        <v>0</v>
      </c>
      <c r="W1542" s="2">
        <v>17.929021739130398</v>
      </c>
      <c r="X1542" s="2">
        <v>50.112826086956503</v>
      </c>
      <c r="Y1542" s="2">
        <v>11.4026086956521</v>
      </c>
      <c r="Z1542" s="2">
        <v>31.8956578660266</v>
      </c>
      <c r="AA1542" s="2">
        <v>12.423913043478199</v>
      </c>
      <c r="AB1542" s="2">
        <v>4.9307608695652103</v>
      </c>
      <c r="AC1542" s="2">
        <v>0</v>
      </c>
      <c r="AD1542" s="2">
        <v>6.9676194632336896</v>
      </c>
      <c r="AE1542" s="2">
        <v>0</v>
      </c>
      <c r="AF1542" s="2">
        <v>0</v>
      </c>
      <c r="AG1542" s="2">
        <v>0</v>
      </c>
      <c r="AH1542" s="2">
        <v>0</v>
      </c>
      <c r="AI1542" s="2">
        <v>0</v>
      </c>
      <c r="AJ1542" s="2">
        <v>0</v>
      </c>
      <c r="AK1542" s="2">
        <v>0</v>
      </c>
      <c r="AL1542" s="45" t="s">
        <v>1026</v>
      </c>
      <c r="AM1542" s="37">
        <v>9</v>
      </c>
    </row>
    <row r="1543" spans="1:39" x14ac:dyDescent="0.35">
      <c r="A1543" t="s">
        <v>19673</v>
      </c>
      <c r="B1543" t="s">
        <v>13810</v>
      </c>
      <c r="C1543" t="s">
        <v>19459</v>
      </c>
      <c r="D1543" t="s">
        <v>19876</v>
      </c>
      <c r="E1543" s="2">
        <v>31.728260869565201</v>
      </c>
      <c r="F1543" s="2">
        <v>54.463514902363798</v>
      </c>
      <c r="G1543" s="2">
        <v>28.800543478260799</v>
      </c>
      <c r="H1543" s="2">
        <v>5.3043478260869499</v>
      </c>
      <c r="I1543" s="37"/>
      <c r="J1543" s="2">
        <v>10.030832476875601</v>
      </c>
      <c r="K1543" s="2">
        <v>3.2608695652173898E-2</v>
      </c>
      <c r="L1543" s="2">
        <v>0.17391304347826</v>
      </c>
      <c r="M1543" s="2">
        <v>0</v>
      </c>
      <c r="N1543" s="2">
        <v>0</v>
      </c>
      <c r="O1543" s="2">
        <v>0</v>
      </c>
      <c r="P1543" s="2">
        <v>0.82184782608695595</v>
      </c>
      <c r="Q1543" s="2">
        <v>2.7119565217391299</v>
      </c>
      <c r="R1543" s="2">
        <v>0</v>
      </c>
      <c r="S1543" s="2">
        <v>5.1284686536484996</v>
      </c>
      <c r="T1543" s="2">
        <v>8.1005434782608692</v>
      </c>
      <c r="U1543" s="2">
        <v>0</v>
      </c>
      <c r="V1543" s="2">
        <v>15.3186022610483</v>
      </c>
      <c r="W1543" s="2">
        <v>7.7235869565217401</v>
      </c>
      <c r="X1543" s="2">
        <v>0.29391304347826003</v>
      </c>
      <c r="Y1543" s="2">
        <v>0</v>
      </c>
      <c r="Z1543" s="2">
        <v>15.1615621788283</v>
      </c>
      <c r="AA1543" s="2">
        <v>2.1014130434782601</v>
      </c>
      <c r="AB1543" s="2">
        <v>1.5364130434782599</v>
      </c>
      <c r="AC1543" s="2">
        <v>0</v>
      </c>
      <c r="AD1543" s="2">
        <v>6.87934224049331</v>
      </c>
      <c r="AE1543" s="2">
        <v>0</v>
      </c>
      <c r="AF1543" s="2">
        <v>0</v>
      </c>
      <c r="AG1543" s="2">
        <v>0</v>
      </c>
      <c r="AH1543" s="2">
        <v>0</v>
      </c>
      <c r="AI1543" s="2">
        <v>0</v>
      </c>
      <c r="AJ1543" s="2">
        <v>0</v>
      </c>
      <c r="AK1543" s="2">
        <v>0</v>
      </c>
      <c r="AL1543">
        <v>555826</v>
      </c>
      <c r="AM1543" s="37">
        <v>9</v>
      </c>
    </row>
    <row r="1544" spans="1:39" x14ac:dyDescent="0.35">
      <c r="A1544" t="s">
        <v>19673</v>
      </c>
      <c r="B1544" t="s">
        <v>13563</v>
      </c>
      <c r="C1544" t="s">
        <v>15135</v>
      </c>
      <c r="D1544" t="s">
        <v>19897</v>
      </c>
      <c r="E1544" s="2">
        <v>133.554347826086</v>
      </c>
      <c r="F1544" s="2">
        <v>37.354016440139901</v>
      </c>
      <c r="G1544" s="2">
        <v>83.146521739130407</v>
      </c>
      <c r="H1544" s="2">
        <v>5.4782608695652097</v>
      </c>
      <c r="I1544" s="37"/>
      <c r="J1544" s="2">
        <v>2.4611377879059102</v>
      </c>
      <c r="K1544" s="2">
        <v>0</v>
      </c>
      <c r="L1544" s="2">
        <v>0</v>
      </c>
      <c r="M1544" s="2">
        <v>5.3043478260869499</v>
      </c>
      <c r="N1544" s="2">
        <v>0</v>
      </c>
      <c r="O1544" s="2">
        <v>0</v>
      </c>
      <c r="P1544" s="2">
        <v>11.855217391304301</v>
      </c>
      <c r="Q1544" s="2">
        <v>5.4782608695652097</v>
      </c>
      <c r="R1544" s="2">
        <v>4.2266304347826003</v>
      </c>
      <c r="S1544" s="2">
        <v>4.3599739562138797</v>
      </c>
      <c r="T1544" s="2">
        <v>0.98728260869565199</v>
      </c>
      <c r="U1544" s="2">
        <v>17.036195652173902</v>
      </c>
      <c r="V1544" s="2">
        <v>8.0971433222104601</v>
      </c>
      <c r="W1544" s="2">
        <v>10.906413043478199</v>
      </c>
      <c r="X1544" s="2">
        <v>0</v>
      </c>
      <c r="Y1544" s="2">
        <v>0</v>
      </c>
      <c r="Z1544" s="2">
        <v>4.8997639781883198</v>
      </c>
      <c r="AA1544" s="2">
        <v>5.8333695652173896</v>
      </c>
      <c r="AB1544" s="2">
        <v>16.040543478260801</v>
      </c>
      <c r="AC1544" s="2">
        <v>0</v>
      </c>
      <c r="AD1544" s="2">
        <v>9.8269715959957598</v>
      </c>
      <c r="AE1544" s="2">
        <v>0</v>
      </c>
      <c r="AF1544" s="2">
        <v>0</v>
      </c>
      <c r="AG1544" s="2">
        <v>0</v>
      </c>
      <c r="AH1544" s="2">
        <v>0</v>
      </c>
      <c r="AI1544" s="2">
        <v>0</v>
      </c>
      <c r="AJ1544" s="2">
        <v>0</v>
      </c>
      <c r="AK1544" s="2">
        <v>0</v>
      </c>
      <c r="AL1544">
        <v>555256</v>
      </c>
      <c r="AM1544" s="37">
        <v>9</v>
      </c>
    </row>
    <row r="1545" spans="1:39" x14ac:dyDescent="0.35">
      <c r="A1545" t="s">
        <v>19673</v>
      </c>
      <c r="B1545" t="s">
        <v>23189</v>
      </c>
      <c r="C1545" t="s">
        <v>15015</v>
      </c>
      <c r="D1545" t="s">
        <v>19862</v>
      </c>
      <c r="E1545" s="2">
        <v>152.04347826086899</v>
      </c>
      <c r="F1545" s="2">
        <v>66.677680869316504</v>
      </c>
      <c r="G1545" s="2">
        <v>168.96510869565199</v>
      </c>
      <c r="H1545" s="2">
        <v>5.3913043478260798</v>
      </c>
      <c r="I1545" s="37"/>
      <c r="J1545" s="2">
        <v>2.1275378896196702</v>
      </c>
      <c r="K1545" s="2">
        <v>0.83695652173913004</v>
      </c>
      <c r="L1545" s="2">
        <v>0</v>
      </c>
      <c r="M1545" s="2">
        <v>8.68923913043478</v>
      </c>
      <c r="N1545" s="2">
        <v>0</v>
      </c>
      <c r="O1545" s="2">
        <v>0.108695652173913</v>
      </c>
      <c r="P1545" s="2">
        <v>4.5471739130434701</v>
      </c>
      <c r="Q1545" s="2">
        <v>0</v>
      </c>
      <c r="R1545" s="2">
        <v>15.976630434782599</v>
      </c>
      <c r="S1545" s="2">
        <v>6.3047612239062003</v>
      </c>
      <c r="T1545" s="2">
        <v>4.7515217391304301</v>
      </c>
      <c r="U1545" s="2">
        <v>15.881413043478201</v>
      </c>
      <c r="V1545" s="2">
        <v>8.1422505004289292</v>
      </c>
      <c r="W1545" s="2">
        <v>11.3880434782608</v>
      </c>
      <c r="X1545" s="2">
        <v>20.233804347825998</v>
      </c>
      <c r="Y1545" s="2">
        <v>0</v>
      </c>
      <c r="Z1545" s="2">
        <v>12.4787389190734</v>
      </c>
      <c r="AA1545" s="2">
        <v>10.0078260869565</v>
      </c>
      <c r="AB1545" s="2">
        <v>16.494347826086901</v>
      </c>
      <c r="AC1545" s="2">
        <v>2.5372826086956501</v>
      </c>
      <c r="AD1545" s="2">
        <v>11.459665427509201</v>
      </c>
      <c r="AE1545" s="2">
        <v>0</v>
      </c>
      <c r="AF1545" s="2">
        <v>4.3478260869565202E-2</v>
      </c>
      <c r="AG1545" s="2">
        <v>0</v>
      </c>
      <c r="AH1545" s="2">
        <v>0</v>
      </c>
      <c r="AI1545" s="2">
        <v>49.122173913043397</v>
      </c>
      <c r="AJ1545" s="2">
        <v>2.9552173913043398</v>
      </c>
      <c r="AK1545" s="2">
        <v>0</v>
      </c>
      <c r="AL1545">
        <v>555397</v>
      </c>
      <c r="AM1545" s="37">
        <v>9</v>
      </c>
    </row>
    <row r="1546" spans="1:39" x14ac:dyDescent="0.35">
      <c r="A1546" t="s">
        <v>19673</v>
      </c>
      <c r="B1546" t="s">
        <v>23088</v>
      </c>
      <c r="C1546" t="s">
        <v>15216</v>
      </c>
      <c r="D1546" t="s">
        <v>19862</v>
      </c>
      <c r="E1546" s="2">
        <v>126.434782608695</v>
      </c>
      <c r="F1546" s="2">
        <v>59.7452888583218</v>
      </c>
      <c r="G1546" s="2">
        <v>125.89804347826001</v>
      </c>
      <c r="H1546" s="2">
        <v>10.2608695652173</v>
      </c>
      <c r="I1546" s="37"/>
      <c r="J1546" s="2">
        <v>4.8693259972489598</v>
      </c>
      <c r="K1546" s="2">
        <v>0.81521739130434701</v>
      </c>
      <c r="L1546" s="2">
        <v>0.52173913043478204</v>
      </c>
      <c r="M1546" s="2">
        <v>4.9293478260869499</v>
      </c>
      <c r="N1546" s="2">
        <v>0</v>
      </c>
      <c r="O1546" s="2">
        <v>0</v>
      </c>
      <c r="P1546" s="2">
        <v>4.4443478260869496</v>
      </c>
      <c r="Q1546" s="2">
        <v>0</v>
      </c>
      <c r="R1546" s="2">
        <v>9.9135869565217298</v>
      </c>
      <c r="S1546" s="2">
        <v>4.7045220082530896</v>
      </c>
      <c r="T1546" s="2">
        <v>10.4128260869565</v>
      </c>
      <c r="U1546" s="2">
        <v>3.1616304347825999</v>
      </c>
      <c r="V1546" s="2">
        <v>6.4417984869325897</v>
      </c>
      <c r="W1546" s="2">
        <v>6.6791304347825999</v>
      </c>
      <c r="X1546" s="2">
        <v>11.085869565217299</v>
      </c>
      <c r="Y1546" s="2">
        <v>0</v>
      </c>
      <c r="Z1546" s="2">
        <v>8.4304332874827992</v>
      </c>
      <c r="AA1546" s="2">
        <v>9.8427173913043404</v>
      </c>
      <c r="AB1546" s="2">
        <v>13.0560869565217</v>
      </c>
      <c r="AC1546" s="2">
        <v>6.6358695652173898</v>
      </c>
      <c r="AD1546" s="2">
        <v>14.015766850068699</v>
      </c>
      <c r="AE1546" s="2">
        <v>0</v>
      </c>
      <c r="AF1546" s="2">
        <v>0</v>
      </c>
      <c r="AG1546" s="2">
        <v>0</v>
      </c>
      <c r="AH1546" s="2">
        <v>0</v>
      </c>
      <c r="AI1546" s="2">
        <v>34.138804347826003</v>
      </c>
      <c r="AJ1546" s="2">
        <v>0</v>
      </c>
      <c r="AK1546" s="2">
        <v>0</v>
      </c>
      <c r="AL1546" s="45" t="s">
        <v>1096</v>
      </c>
      <c r="AM1546" s="37">
        <v>9</v>
      </c>
    </row>
    <row r="1547" spans="1:39" x14ac:dyDescent="0.35">
      <c r="A1547" t="s">
        <v>19673</v>
      </c>
      <c r="B1547" t="s">
        <v>13588</v>
      </c>
      <c r="C1547" t="s">
        <v>15047</v>
      </c>
      <c r="D1547" t="s">
        <v>19877</v>
      </c>
      <c r="E1547" s="2">
        <v>67.260869565217305</v>
      </c>
      <c r="F1547" s="2">
        <v>39.080575307045898</v>
      </c>
      <c r="G1547" s="2">
        <v>43.809891304347801</v>
      </c>
      <c r="H1547" s="2">
        <v>6.0869565217391299</v>
      </c>
      <c r="I1547" s="37"/>
      <c r="J1547" s="2">
        <v>5.4298642533936601</v>
      </c>
      <c r="K1547" s="2">
        <v>0.32608695652173902</v>
      </c>
      <c r="L1547" s="2">
        <v>0.42391304347825998</v>
      </c>
      <c r="M1547" s="2">
        <v>1.35869565217391</v>
      </c>
      <c r="N1547" s="2">
        <v>0</v>
      </c>
      <c r="O1547" s="2">
        <v>0</v>
      </c>
      <c r="P1547" s="2">
        <v>4.00826086956521</v>
      </c>
      <c r="Q1547" s="2">
        <v>5.5417391304347801</v>
      </c>
      <c r="R1547" s="2">
        <v>0</v>
      </c>
      <c r="S1547" s="2">
        <v>4.9435035552682596</v>
      </c>
      <c r="T1547" s="2">
        <v>2.6918478260869501</v>
      </c>
      <c r="U1547" s="2">
        <v>4.88239130434782</v>
      </c>
      <c r="V1547" s="2">
        <v>6.7565934065934004</v>
      </c>
      <c r="W1547" s="2">
        <v>7.5438043478260797</v>
      </c>
      <c r="X1547" s="2">
        <v>0</v>
      </c>
      <c r="Y1547" s="2">
        <v>0</v>
      </c>
      <c r="Z1547" s="2">
        <v>6.7294440853264303</v>
      </c>
      <c r="AA1547" s="2">
        <v>2.48369565217391</v>
      </c>
      <c r="AB1547" s="2">
        <v>4.6955434782608698</v>
      </c>
      <c r="AC1547" s="2">
        <v>3.7669565217391301</v>
      </c>
      <c r="AD1547" s="2">
        <v>9.7645442792501598</v>
      </c>
      <c r="AE1547" s="2">
        <v>0</v>
      </c>
      <c r="AF1547" s="2">
        <v>0</v>
      </c>
      <c r="AG1547" s="2">
        <v>0</v>
      </c>
      <c r="AH1547" s="2">
        <v>0</v>
      </c>
      <c r="AI1547" s="2">
        <v>0</v>
      </c>
      <c r="AJ1547" s="2">
        <v>0</v>
      </c>
      <c r="AK1547" s="2">
        <v>0</v>
      </c>
      <c r="AL1547">
        <v>555313</v>
      </c>
      <c r="AM1547" s="37">
        <v>9</v>
      </c>
    </row>
    <row r="1548" spans="1:39" x14ac:dyDescent="0.35">
      <c r="A1548" t="s">
        <v>19673</v>
      </c>
      <c r="B1548" t="s">
        <v>13802</v>
      </c>
      <c r="C1548" t="s">
        <v>15040</v>
      </c>
      <c r="D1548" t="s">
        <v>19862</v>
      </c>
      <c r="E1548" s="2">
        <v>85.902173913043399</v>
      </c>
      <c r="F1548" s="2">
        <v>31.672073895988799</v>
      </c>
      <c r="G1548" s="2">
        <v>45.344999999999999</v>
      </c>
      <c r="H1548" s="2">
        <v>5.3043478260869499</v>
      </c>
      <c r="I1548" s="37"/>
      <c r="J1548" s="2">
        <v>3.7049221814500801</v>
      </c>
      <c r="K1548" s="2">
        <v>0</v>
      </c>
      <c r="L1548" s="2">
        <v>0</v>
      </c>
      <c r="M1548" s="2">
        <v>3.13043478260869</v>
      </c>
      <c r="N1548" s="2">
        <v>0</v>
      </c>
      <c r="O1548" s="2">
        <v>0</v>
      </c>
      <c r="P1548" s="2">
        <v>0.73793478260869505</v>
      </c>
      <c r="Q1548" s="2">
        <v>0</v>
      </c>
      <c r="R1548" s="2">
        <v>5.4782608695652097</v>
      </c>
      <c r="S1548" s="2">
        <v>3.82639503985828</v>
      </c>
      <c r="T1548" s="2">
        <v>5.5448913043478196</v>
      </c>
      <c r="U1548" s="2">
        <v>2.2445652173913002</v>
      </c>
      <c r="V1548" s="2">
        <v>5.4406934075667399</v>
      </c>
      <c r="W1548" s="2">
        <v>10.067608695652099</v>
      </c>
      <c r="X1548" s="2">
        <v>4.3090217391304302</v>
      </c>
      <c r="Y1548" s="2">
        <v>0</v>
      </c>
      <c r="Z1548" s="2">
        <v>10.0416297608503</v>
      </c>
      <c r="AA1548" s="2">
        <v>5.5703260869565199</v>
      </c>
      <c r="AB1548" s="2">
        <v>2.9576086956521701</v>
      </c>
      <c r="AC1548" s="2">
        <v>0</v>
      </c>
      <c r="AD1548" s="2">
        <v>5.95649753258256</v>
      </c>
      <c r="AE1548" s="2">
        <v>0</v>
      </c>
      <c r="AF1548" s="2">
        <v>0</v>
      </c>
      <c r="AG1548" s="2">
        <v>0</v>
      </c>
      <c r="AH1548" s="2">
        <v>0</v>
      </c>
      <c r="AI1548" s="2">
        <v>0</v>
      </c>
      <c r="AJ1548" s="2">
        <v>0</v>
      </c>
      <c r="AK1548" s="2">
        <v>0</v>
      </c>
      <c r="AL1548">
        <v>555808</v>
      </c>
      <c r="AM1548" s="37">
        <v>9</v>
      </c>
    </row>
    <row r="1549" spans="1:39" x14ac:dyDescent="0.35">
      <c r="A1549" t="s">
        <v>19673</v>
      </c>
      <c r="B1549" t="s">
        <v>23089</v>
      </c>
      <c r="C1549" t="s">
        <v>15015</v>
      </c>
      <c r="D1549" t="s">
        <v>19862</v>
      </c>
      <c r="E1549" s="2">
        <v>87.108695652173907</v>
      </c>
      <c r="F1549" s="2">
        <v>40.179710506613397</v>
      </c>
      <c r="G1549" s="2">
        <v>58.333369565217303</v>
      </c>
      <c r="H1549" s="2">
        <v>4.6086956521739104</v>
      </c>
      <c r="I1549" s="37"/>
      <c r="J1549" s="2">
        <v>3.1744447217369598</v>
      </c>
      <c r="K1549" s="2">
        <v>0.54347826086956497</v>
      </c>
      <c r="L1549" s="2">
        <v>0</v>
      </c>
      <c r="M1549" s="2">
        <v>1.1548913043478199</v>
      </c>
      <c r="N1549" s="2">
        <v>0</v>
      </c>
      <c r="O1549" s="2">
        <v>0</v>
      </c>
      <c r="P1549" s="2">
        <v>1.97630434782608</v>
      </c>
      <c r="Q1549" s="2">
        <v>0</v>
      </c>
      <c r="R1549" s="2">
        <v>5.1801086956521702</v>
      </c>
      <c r="S1549" s="2">
        <v>3.5680309458447699</v>
      </c>
      <c r="T1549" s="2">
        <v>5.5771739130434703</v>
      </c>
      <c r="U1549" s="2">
        <v>5.3971739130434697</v>
      </c>
      <c r="V1549" s="2">
        <v>7.5590716246568501</v>
      </c>
      <c r="W1549" s="2">
        <v>9.8939130434782605</v>
      </c>
      <c r="X1549" s="2">
        <v>9.4684782608695599</v>
      </c>
      <c r="Y1549" s="2">
        <v>0</v>
      </c>
      <c r="Z1549" s="2">
        <v>13.336710756176601</v>
      </c>
      <c r="AA1549" s="2">
        <v>5.2833695652173898</v>
      </c>
      <c r="AB1549" s="2">
        <v>9.2063043478260802</v>
      </c>
      <c r="AC1549" s="2">
        <v>0</v>
      </c>
      <c r="AD1549" s="2">
        <v>9.9804092837534295</v>
      </c>
      <c r="AE1549" s="2">
        <v>0</v>
      </c>
      <c r="AF1549" s="2">
        <v>4.3478260869565202E-2</v>
      </c>
      <c r="AG1549" s="2">
        <v>0</v>
      </c>
      <c r="AH1549" s="2">
        <v>0</v>
      </c>
      <c r="AI1549" s="2">
        <v>0</v>
      </c>
      <c r="AJ1549" s="2">
        <v>0</v>
      </c>
      <c r="AK1549" s="2">
        <v>0</v>
      </c>
      <c r="AL1549" s="45" t="s">
        <v>1100</v>
      </c>
      <c r="AM1549" s="37">
        <v>9</v>
      </c>
    </row>
    <row r="1550" spans="1:39" x14ac:dyDescent="0.35">
      <c r="A1550" t="s">
        <v>19673</v>
      </c>
      <c r="B1550" t="s">
        <v>2515</v>
      </c>
      <c r="C1550" t="s">
        <v>14999</v>
      </c>
      <c r="D1550" t="s">
        <v>19873</v>
      </c>
      <c r="E1550" s="2">
        <v>52.456521739130402</v>
      </c>
      <c r="F1550" s="2">
        <v>54.606216328222096</v>
      </c>
      <c r="G1550" s="2">
        <v>47.740869565217302</v>
      </c>
      <c r="H1550" s="2">
        <v>4.6956521739130404</v>
      </c>
      <c r="I1550" s="37"/>
      <c r="J1550" s="2">
        <v>5.3709075839204301</v>
      </c>
      <c r="K1550" s="2">
        <v>0</v>
      </c>
      <c r="L1550" s="2">
        <v>0</v>
      </c>
      <c r="M1550" s="2">
        <v>0</v>
      </c>
      <c r="N1550" s="2">
        <v>0</v>
      </c>
      <c r="O1550" s="2">
        <v>0</v>
      </c>
      <c r="P1550" s="2">
        <v>1.0611956521739101</v>
      </c>
      <c r="Q1550" s="2">
        <v>8.8359782608695596</v>
      </c>
      <c r="R1550" s="2">
        <v>0</v>
      </c>
      <c r="S1550" s="2">
        <v>10.1066307501036</v>
      </c>
      <c r="T1550" s="2">
        <v>8.5886956521739108</v>
      </c>
      <c r="U1550" s="2">
        <v>2.29532608695652</v>
      </c>
      <c r="V1550" s="2">
        <v>12.449191877331099</v>
      </c>
      <c r="W1550" s="2">
        <v>4.8320652173912997</v>
      </c>
      <c r="X1550" s="2">
        <v>4.5684782608695604</v>
      </c>
      <c r="Y1550" s="2">
        <v>0</v>
      </c>
      <c r="Z1550" s="2">
        <v>10.7523829258184</v>
      </c>
      <c r="AA1550" s="2">
        <v>6.6234782608695602</v>
      </c>
      <c r="AB1550" s="2">
        <v>5.0140217391304303</v>
      </c>
      <c r="AC1550" s="2">
        <v>1.22597826086956</v>
      </c>
      <c r="AD1550" s="2">
        <v>14.7133029423953</v>
      </c>
      <c r="AE1550" s="2">
        <v>0</v>
      </c>
      <c r="AF1550" s="2">
        <v>0</v>
      </c>
      <c r="AG1550" s="2">
        <v>0</v>
      </c>
      <c r="AH1550" s="2">
        <v>0</v>
      </c>
      <c r="AI1550" s="2">
        <v>0</v>
      </c>
      <c r="AJ1550" s="2">
        <v>0</v>
      </c>
      <c r="AK1550" s="2">
        <v>0</v>
      </c>
      <c r="AL1550" s="45" t="s">
        <v>762</v>
      </c>
      <c r="AM1550" s="37">
        <v>9</v>
      </c>
    </row>
    <row r="1551" spans="1:39" x14ac:dyDescent="0.35">
      <c r="A1551" t="s">
        <v>19673</v>
      </c>
      <c r="B1551" t="s">
        <v>13797</v>
      </c>
      <c r="C1551" t="s">
        <v>15093</v>
      </c>
      <c r="D1551" t="s">
        <v>19883</v>
      </c>
      <c r="E1551" s="2">
        <v>45.880434782608603</v>
      </c>
      <c r="F1551" s="2">
        <v>57.954655294953803</v>
      </c>
      <c r="G1551" s="2">
        <v>44.3164130434782</v>
      </c>
      <c r="H1551" s="2">
        <v>5.6521739130434696</v>
      </c>
      <c r="I1551" s="37"/>
      <c r="J1551" s="2">
        <v>7.3916133617626096</v>
      </c>
      <c r="K1551" s="2">
        <v>0.32608695652173902</v>
      </c>
      <c r="L1551" s="2">
        <v>0.28804347826086901</v>
      </c>
      <c r="M1551" s="2">
        <v>5.4782608695652097</v>
      </c>
      <c r="N1551" s="2">
        <v>0</v>
      </c>
      <c r="O1551" s="2">
        <v>0</v>
      </c>
      <c r="P1551" s="2">
        <v>2.40184782608695</v>
      </c>
      <c r="Q1551" s="2">
        <v>4.3478260869565197</v>
      </c>
      <c r="R1551" s="2">
        <v>0</v>
      </c>
      <c r="S1551" s="2">
        <v>5.68585643212508</v>
      </c>
      <c r="T1551" s="2">
        <v>5.3130434782608598</v>
      </c>
      <c r="U1551" s="2">
        <v>3.4496739130434699</v>
      </c>
      <c r="V1551" s="2">
        <v>11.4594171997157</v>
      </c>
      <c r="W1551" s="2">
        <v>8.9973913043478202</v>
      </c>
      <c r="X1551" s="2">
        <v>0</v>
      </c>
      <c r="Y1551" s="2">
        <v>0</v>
      </c>
      <c r="Z1551" s="2">
        <v>11.7663113006396</v>
      </c>
      <c r="AA1551" s="2">
        <v>1.07967391304347</v>
      </c>
      <c r="AB1551" s="2">
        <v>6.9823913043478196</v>
      </c>
      <c r="AC1551" s="2">
        <v>0</v>
      </c>
      <c r="AD1551" s="2">
        <v>10.543141435678701</v>
      </c>
      <c r="AE1551" s="2">
        <v>0</v>
      </c>
      <c r="AF1551" s="2">
        <v>0</v>
      </c>
      <c r="AG1551" s="2">
        <v>0</v>
      </c>
      <c r="AH1551" s="2">
        <v>0</v>
      </c>
      <c r="AI1551" s="2">
        <v>0</v>
      </c>
      <c r="AJ1551" s="2">
        <v>0</v>
      </c>
      <c r="AK1551" s="2">
        <v>0</v>
      </c>
      <c r="AL1551">
        <v>555799</v>
      </c>
      <c r="AM1551" s="37">
        <v>9</v>
      </c>
    </row>
    <row r="1552" spans="1:39" x14ac:dyDescent="0.35">
      <c r="A1552" t="s">
        <v>19673</v>
      </c>
      <c r="B1552" t="s">
        <v>2700</v>
      </c>
      <c r="C1552" t="s">
        <v>15110</v>
      </c>
      <c r="D1552" t="s">
        <v>19862</v>
      </c>
      <c r="E1552" s="2">
        <v>88.619565217391298</v>
      </c>
      <c r="F1552" s="2">
        <v>14.1738501165215</v>
      </c>
      <c r="G1552" s="2">
        <v>20.934673913043401</v>
      </c>
      <c r="H1552" s="2">
        <v>0</v>
      </c>
      <c r="I1552" s="37"/>
      <c r="J1552" s="2">
        <v>0</v>
      </c>
      <c r="K1552" s="2">
        <v>0</v>
      </c>
      <c r="L1552" s="2">
        <v>0</v>
      </c>
      <c r="M1552" s="2">
        <v>0</v>
      </c>
      <c r="N1552" s="2">
        <v>0</v>
      </c>
      <c r="O1552" s="2">
        <v>0</v>
      </c>
      <c r="P1552" s="2">
        <v>0</v>
      </c>
      <c r="Q1552" s="2">
        <v>6.7584782608695599</v>
      </c>
      <c r="R1552" s="2">
        <v>0</v>
      </c>
      <c r="S1552" s="2">
        <v>4.5758371151723196</v>
      </c>
      <c r="T1552" s="2">
        <v>0</v>
      </c>
      <c r="U1552" s="2">
        <v>9.4316304347825994</v>
      </c>
      <c r="V1552" s="2">
        <v>6.3856985158837203</v>
      </c>
      <c r="W1552" s="2">
        <v>0</v>
      </c>
      <c r="X1552" s="2">
        <v>0</v>
      </c>
      <c r="Y1552" s="2">
        <v>0</v>
      </c>
      <c r="Z1552" s="2">
        <v>0</v>
      </c>
      <c r="AA1552" s="2">
        <v>0</v>
      </c>
      <c r="AB1552" s="2">
        <v>4.7445652173913002</v>
      </c>
      <c r="AC1552" s="2">
        <v>0</v>
      </c>
      <c r="AD1552" s="2">
        <v>3.2123144854654702</v>
      </c>
      <c r="AE1552" s="2">
        <v>0</v>
      </c>
      <c r="AF1552" s="2">
        <v>0</v>
      </c>
      <c r="AG1552" s="2">
        <v>0</v>
      </c>
      <c r="AH1552" s="2">
        <v>0</v>
      </c>
      <c r="AI1552" s="2">
        <v>0</v>
      </c>
      <c r="AJ1552" s="2">
        <v>0</v>
      </c>
      <c r="AK1552" s="2">
        <v>0</v>
      </c>
      <c r="AL1552" s="45" t="s">
        <v>971</v>
      </c>
      <c r="AM1552" s="37">
        <v>9</v>
      </c>
    </row>
    <row r="1553" spans="1:39" x14ac:dyDescent="0.35">
      <c r="A1553" t="s">
        <v>19673</v>
      </c>
      <c r="B1553" t="s">
        <v>2882</v>
      </c>
      <c r="C1553" t="s">
        <v>15022</v>
      </c>
      <c r="D1553" t="s">
        <v>19864</v>
      </c>
      <c r="E1553" s="2">
        <v>18.836956521739101</v>
      </c>
      <c r="F1553" s="2">
        <v>44.596999422965901</v>
      </c>
      <c r="G1553" s="2">
        <v>14.0011956521739</v>
      </c>
      <c r="H1553" s="2">
        <v>5.6521739130434696</v>
      </c>
      <c r="I1553" s="37"/>
      <c r="J1553" s="2">
        <v>18.003462204270001</v>
      </c>
      <c r="K1553" s="2">
        <v>9.7826086956521702E-2</v>
      </c>
      <c r="L1553" s="2">
        <v>9.7826086956521702E-2</v>
      </c>
      <c r="M1553" s="2">
        <v>0</v>
      </c>
      <c r="N1553" s="2">
        <v>8.6956521739130405E-2</v>
      </c>
      <c r="O1553" s="2">
        <v>0</v>
      </c>
      <c r="P1553" s="2">
        <v>0</v>
      </c>
      <c r="Q1553" s="2">
        <v>0</v>
      </c>
      <c r="R1553" s="2">
        <v>0</v>
      </c>
      <c r="S1553" s="2">
        <v>0</v>
      </c>
      <c r="T1553" s="2">
        <v>6.6652173913043402</v>
      </c>
      <c r="U1553" s="2">
        <v>1.30336956521739</v>
      </c>
      <c r="V1553" s="2">
        <v>25.381765724177701</v>
      </c>
      <c r="W1553" s="2">
        <v>0</v>
      </c>
      <c r="X1553" s="2">
        <v>0</v>
      </c>
      <c r="Y1553" s="2">
        <v>0</v>
      </c>
      <c r="Z1553" s="2">
        <v>0</v>
      </c>
      <c r="AA1553" s="2">
        <v>0</v>
      </c>
      <c r="AB1553" s="2">
        <v>0</v>
      </c>
      <c r="AC1553" s="2">
        <v>0</v>
      </c>
      <c r="AD1553" s="2">
        <v>0</v>
      </c>
      <c r="AE1553" s="2">
        <v>0</v>
      </c>
      <c r="AF1553" s="2">
        <v>0</v>
      </c>
      <c r="AG1553" s="2">
        <v>0</v>
      </c>
      <c r="AH1553" s="2">
        <v>0</v>
      </c>
      <c r="AI1553" s="2">
        <v>0</v>
      </c>
      <c r="AJ1553" s="2">
        <v>0</v>
      </c>
      <c r="AK1553" s="2">
        <v>9.7826086956521702E-2</v>
      </c>
      <c r="AL1553" t="s">
        <v>1163</v>
      </c>
      <c r="AM1553" s="37">
        <v>9</v>
      </c>
    </row>
    <row r="1554" spans="1:39" x14ac:dyDescent="0.35">
      <c r="A1554" t="s">
        <v>19673</v>
      </c>
      <c r="B1554" t="s">
        <v>13699</v>
      </c>
      <c r="C1554" t="s">
        <v>15081</v>
      </c>
      <c r="D1554" t="s">
        <v>19864</v>
      </c>
      <c r="E1554" s="2">
        <v>296.739130434782</v>
      </c>
      <c r="F1554" s="2">
        <v>25.233098901098899</v>
      </c>
      <c r="G1554" s="2">
        <v>124.79413043478201</v>
      </c>
      <c r="H1554" s="2">
        <v>5.4782608695652097</v>
      </c>
      <c r="I1554" s="37"/>
      <c r="J1554" s="2">
        <v>1.1076923076923</v>
      </c>
      <c r="K1554" s="2">
        <v>0.97282608695652095</v>
      </c>
      <c r="L1554" s="2">
        <v>1.1739130434782601</v>
      </c>
      <c r="M1554" s="2">
        <v>10.773043478260799</v>
      </c>
      <c r="N1554" s="2">
        <v>0</v>
      </c>
      <c r="O1554" s="2">
        <v>0</v>
      </c>
      <c r="P1554" s="2">
        <v>4.6155434782608697</v>
      </c>
      <c r="Q1554" s="2">
        <v>5.3913043478260798</v>
      </c>
      <c r="R1554" s="2">
        <v>15.9844565217391</v>
      </c>
      <c r="S1554" s="2">
        <v>4.3221318681318603</v>
      </c>
      <c r="T1554" s="2">
        <v>37.484891304347798</v>
      </c>
      <c r="U1554" s="2">
        <v>9.6981521739130407</v>
      </c>
      <c r="V1554" s="2">
        <v>9.5403076923076906</v>
      </c>
      <c r="W1554" s="2">
        <v>14.0435869565217</v>
      </c>
      <c r="X1554" s="2">
        <v>0</v>
      </c>
      <c r="Y1554" s="2">
        <v>0</v>
      </c>
      <c r="Z1554" s="2">
        <v>2.83958241758241</v>
      </c>
      <c r="AA1554" s="2">
        <v>0</v>
      </c>
      <c r="AB1554" s="2">
        <v>19.178152173912999</v>
      </c>
      <c r="AC1554" s="2">
        <v>0</v>
      </c>
      <c r="AD1554" s="2">
        <v>3.8777802197802198</v>
      </c>
      <c r="AE1554" s="2">
        <v>0</v>
      </c>
      <c r="AF1554" s="2">
        <v>0</v>
      </c>
      <c r="AG1554" s="2">
        <v>0</v>
      </c>
      <c r="AH1554" s="2">
        <v>0</v>
      </c>
      <c r="AI1554" s="2">
        <v>0</v>
      </c>
      <c r="AJ1554" s="2">
        <v>0</v>
      </c>
      <c r="AK1554" s="2">
        <v>0</v>
      </c>
      <c r="AL1554">
        <v>555585</v>
      </c>
      <c r="AM1554" s="37">
        <v>9</v>
      </c>
    </row>
    <row r="1555" spans="1:39" x14ac:dyDescent="0.35">
      <c r="A1555" t="s">
        <v>19673</v>
      </c>
      <c r="B1555" t="s">
        <v>13763</v>
      </c>
      <c r="C1555" t="s">
        <v>15081</v>
      </c>
      <c r="D1555" t="s">
        <v>19864</v>
      </c>
      <c r="E1555" s="2">
        <v>56.913043478260803</v>
      </c>
      <c r="F1555" s="2">
        <v>125.73437738731801</v>
      </c>
      <c r="G1555" s="2">
        <v>119.265434782608</v>
      </c>
      <c r="H1555" s="2">
        <v>5.3043478260869499</v>
      </c>
      <c r="I1555" s="37"/>
      <c r="J1555" s="2">
        <v>5.5920550038197003</v>
      </c>
      <c r="K1555" s="2">
        <v>0</v>
      </c>
      <c r="L1555" s="2">
        <v>0</v>
      </c>
      <c r="M1555" s="2">
        <v>4.0198913043478202</v>
      </c>
      <c r="N1555" s="2">
        <v>0</v>
      </c>
      <c r="O1555" s="2">
        <v>0</v>
      </c>
      <c r="P1555" s="2">
        <v>5.1550000000000002</v>
      </c>
      <c r="Q1555" s="2">
        <v>0</v>
      </c>
      <c r="R1555" s="2">
        <v>24.954347826086899</v>
      </c>
      <c r="S1555" s="2">
        <v>26.3078686019862</v>
      </c>
      <c r="T1555" s="2">
        <v>5.8790217391304296</v>
      </c>
      <c r="U1555" s="2">
        <v>4.8556521739130396</v>
      </c>
      <c r="V1555" s="2">
        <v>11.316921313980099</v>
      </c>
      <c r="W1555" s="2">
        <v>12.1620652173913</v>
      </c>
      <c r="X1555" s="2">
        <v>17.859891304347801</v>
      </c>
      <c r="Y1555" s="2">
        <v>0</v>
      </c>
      <c r="Z1555" s="2">
        <v>31.6503437738731</v>
      </c>
      <c r="AA1555" s="2">
        <v>15.770652173913</v>
      </c>
      <c r="AB1555" s="2">
        <v>23.3045652173913</v>
      </c>
      <c r="AC1555" s="2">
        <v>0</v>
      </c>
      <c r="AD1555" s="2">
        <v>41.194652406417099</v>
      </c>
      <c r="AE1555" s="2">
        <v>0</v>
      </c>
      <c r="AF1555" s="2">
        <v>0</v>
      </c>
      <c r="AG1555" s="2">
        <v>0</v>
      </c>
      <c r="AH1555" s="2">
        <v>0</v>
      </c>
      <c r="AI1555" s="2">
        <v>0</v>
      </c>
      <c r="AJ1555" s="2">
        <v>0</v>
      </c>
      <c r="AK1555" s="2">
        <v>0</v>
      </c>
      <c r="AL1555">
        <v>555739</v>
      </c>
      <c r="AM1555" s="37">
        <v>9</v>
      </c>
    </row>
    <row r="1556" spans="1:39" x14ac:dyDescent="0.35">
      <c r="A1556" t="s">
        <v>19673</v>
      </c>
      <c r="B1556" t="s">
        <v>13551</v>
      </c>
      <c r="C1556" t="s">
        <v>19416</v>
      </c>
      <c r="D1556" t="s">
        <v>19871</v>
      </c>
      <c r="E1556" s="2">
        <v>41.445652173912997</v>
      </c>
      <c r="F1556" s="2">
        <v>71.350904799370497</v>
      </c>
      <c r="G1556" s="2">
        <v>49.286413043478198</v>
      </c>
      <c r="H1556" s="2">
        <v>5.4782608695652097</v>
      </c>
      <c r="I1556" s="37"/>
      <c r="J1556" s="2">
        <v>7.9307631785995198</v>
      </c>
      <c r="K1556" s="2">
        <v>0</v>
      </c>
      <c r="L1556" s="2">
        <v>0</v>
      </c>
      <c r="M1556" s="2">
        <v>0</v>
      </c>
      <c r="N1556" s="2">
        <v>0</v>
      </c>
      <c r="O1556" s="2">
        <v>0</v>
      </c>
      <c r="P1556" s="2">
        <v>0.425869565217391</v>
      </c>
      <c r="Q1556" s="2">
        <v>5.0542391304347802</v>
      </c>
      <c r="R1556" s="2">
        <v>0</v>
      </c>
      <c r="S1556" s="2">
        <v>7.3169158143194304</v>
      </c>
      <c r="T1556" s="2">
        <v>5.2479347826086897</v>
      </c>
      <c r="U1556" s="2">
        <v>0</v>
      </c>
      <c r="V1556" s="2">
        <v>7.5973249409913404</v>
      </c>
      <c r="W1556" s="2">
        <v>5.9866304347826</v>
      </c>
      <c r="X1556" s="2">
        <v>7.5808695652173901</v>
      </c>
      <c r="Y1556" s="2">
        <v>0</v>
      </c>
      <c r="Z1556" s="2">
        <v>19.641384736428002</v>
      </c>
      <c r="AA1556" s="2">
        <v>6.4592391304347796</v>
      </c>
      <c r="AB1556" s="2">
        <v>13.053369565217301</v>
      </c>
      <c r="AC1556" s="2">
        <v>0</v>
      </c>
      <c r="AD1556" s="2">
        <v>28.2479937057435</v>
      </c>
      <c r="AE1556" s="2">
        <v>0</v>
      </c>
      <c r="AF1556" s="2">
        <v>0</v>
      </c>
      <c r="AG1556" s="2">
        <v>0</v>
      </c>
      <c r="AH1556" s="2">
        <v>0</v>
      </c>
      <c r="AI1556" s="2">
        <v>0</v>
      </c>
      <c r="AJ1556" s="2">
        <v>0</v>
      </c>
      <c r="AK1556" s="2">
        <v>0</v>
      </c>
      <c r="AL1556">
        <v>555226</v>
      </c>
      <c r="AM1556" s="37">
        <v>9</v>
      </c>
    </row>
    <row r="1557" spans="1:39" x14ac:dyDescent="0.35">
      <c r="A1557" t="s">
        <v>19673</v>
      </c>
      <c r="B1557" t="s">
        <v>13875</v>
      </c>
      <c r="C1557" t="s">
        <v>19448</v>
      </c>
      <c r="D1557" t="s">
        <v>19871</v>
      </c>
      <c r="E1557" s="2">
        <v>154.315217391304</v>
      </c>
      <c r="F1557" s="2">
        <v>59.561865182785098</v>
      </c>
      <c r="G1557" s="2">
        <v>153.18836956521699</v>
      </c>
      <c r="H1557" s="2">
        <v>5.0434782608695601</v>
      </c>
      <c r="I1557" s="37"/>
      <c r="J1557" s="2">
        <v>1.9609776713390099</v>
      </c>
      <c r="K1557" s="2">
        <v>0.32608695652173902</v>
      </c>
      <c r="L1557" s="2">
        <v>0</v>
      </c>
      <c r="M1557" s="2">
        <v>5.4782608695652097</v>
      </c>
      <c r="N1557" s="2">
        <v>0</v>
      </c>
      <c r="O1557" s="2">
        <v>0</v>
      </c>
      <c r="P1557" s="2">
        <v>5.7474999999999996</v>
      </c>
      <c r="Q1557" s="2">
        <v>0</v>
      </c>
      <c r="R1557" s="2">
        <v>18.548913043478201</v>
      </c>
      <c r="S1557" s="2">
        <v>7.2120870606466099</v>
      </c>
      <c r="T1557" s="2">
        <v>4.6956521739130404</v>
      </c>
      <c r="U1557" s="2">
        <v>12.228369565217299</v>
      </c>
      <c r="V1557" s="2">
        <v>6.5803056983869803</v>
      </c>
      <c r="W1557" s="2">
        <v>12.398043478260799</v>
      </c>
      <c r="X1557" s="2">
        <v>37.7240217391304</v>
      </c>
      <c r="Y1557" s="2">
        <v>0</v>
      </c>
      <c r="Z1557" s="2">
        <v>19.488187645277101</v>
      </c>
      <c r="AA1557" s="2">
        <v>18.675760869565199</v>
      </c>
      <c r="AB1557" s="2">
        <v>32.322282608695602</v>
      </c>
      <c r="AC1557" s="2">
        <v>0</v>
      </c>
      <c r="AD1557" s="2">
        <v>19.828780728322801</v>
      </c>
      <c r="AE1557" s="2">
        <v>0</v>
      </c>
      <c r="AF1557" s="2">
        <v>0</v>
      </c>
      <c r="AG1557" s="2">
        <v>0</v>
      </c>
      <c r="AH1557" s="2">
        <v>0</v>
      </c>
      <c r="AI1557" s="2">
        <v>0</v>
      </c>
      <c r="AJ1557" s="2">
        <v>0</v>
      </c>
      <c r="AK1557" s="2">
        <v>0</v>
      </c>
      <c r="AL1557">
        <v>555915</v>
      </c>
      <c r="AM1557" s="37">
        <v>9</v>
      </c>
    </row>
    <row r="1558" spans="1:39" x14ac:dyDescent="0.35">
      <c r="A1558" t="s">
        <v>19673</v>
      </c>
      <c r="B1558" t="s">
        <v>2676</v>
      </c>
      <c r="C1558" t="s">
        <v>15032</v>
      </c>
      <c r="D1558" t="s">
        <v>19876</v>
      </c>
      <c r="E1558" s="2">
        <v>34.532608695652101</v>
      </c>
      <c r="F1558" s="2">
        <v>27.571671388101901</v>
      </c>
      <c r="G1558" s="2">
        <v>15.8686956521739</v>
      </c>
      <c r="H1558" s="2">
        <v>0</v>
      </c>
      <c r="I1558" s="37"/>
      <c r="J1558" s="2">
        <v>0</v>
      </c>
      <c r="K1558" s="2">
        <v>0</v>
      </c>
      <c r="L1558" s="2">
        <v>0</v>
      </c>
      <c r="M1558" s="2">
        <v>0</v>
      </c>
      <c r="N1558" s="2">
        <v>0</v>
      </c>
      <c r="O1558" s="2">
        <v>0</v>
      </c>
      <c r="P1558" s="2">
        <v>0.100434782608695</v>
      </c>
      <c r="Q1558" s="2">
        <v>3.8163043478260801</v>
      </c>
      <c r="R1558" s="2">
        <v>0</v>
      </c>
      <c r="S1558" s="2">
        <v>6.6307837582625098</v>
      </c>
      <c r="T1558" s="2">
        <v>0</v>
      </c>
      <c r="U1558" s="2">
        <v>0</v>
      </c>
      <c r="V1558" s="2">
        <v>0</v>
      </c>
      <c r="W1558" s="2">
        <v>8.6702173913043392</v>
      </c>
      <c r="X1558" s="2">
        <v>0</v>
      </c>
      <c r="Y1558" s="2">
        <v>0</v>
      </c>
      <c r="Z1558" s="2">
        <v>15.064400377714801</v>
      </c>
      <c r="AA1558" s="2">
        <v>0.54315217391304305</v>
      </c>
      <c r="AB1558" s="2">
        <v>2.73858695652173</v>
      </c>
      <c r="AC1558" s="2">
        <v>0</v>
      </c>
      <c r="AD1558" s="2">
        <v>5.7019830028328604</v>
      </c>
      <c r="AE1558" s="2">
        <v>0</v>
      </c>
      <c r="AF1558" s="2">
        <v>0</v>
      </c>
      <c r="AG1558" s="2">
        <v>0</v>
      </c>
      <c r="AH1558" s="2">
        <v>0</v>
      </c>
      <c r="AI1558" s="2">
        <v>0</v>
      </c>
      <c r="AJ1558" s="2">
        <v>0</v>
      </c>
      <c r="AK1558" s="2">
        <v>0</v>
      </c>
      <c r="AL1558" s="45" t="s">
        <v>946</v>
      </c>
      <c r="AM1558" s="37">
        <v>9</v>
      </c>
    </row>
    <row r="1559" spans="1:39" x14ac:dyDescent="0.35">
      <c r="A1559" t="s">
        <v>19673</v>
      </c>
      <c r="B1559" t="s">
        <v>2408</v>
      </c>
      <c r="C1559" t="s">
        <v>15062</v>
      </c>
      <c r="D1559" t="s">
        <v>19883</v>
      </c>
      <c r="E1559" s="2">
        <v>29.5543478260869</v>
      </c>
      <c r="F1559" s="2">
        <v>75.751158514159599</v>
      </c>
      <c r="G1559" s="2">
        <v>37.3129347826086</v>
      </c>
      <c r="H1559" s="2">
        <v>0</v>
      </c>
      <c r="I1559" s="37"/>
      <c r="J1559" s="2">
        <v>0</v>
      </c>
      <c r="K1559" s="2">
        <v>0.39673913043478198</v>
      </c>
      <c r="L1559" s="2">
        <v>0</v>
      </c>
      <c r="M1559" s="2">
        <v>0</v>
      </c>
      <c r="N1559" s="2">
        <v>0</v>
      </c>
      <c r="O1559" s="2">
        <v>0</v>
      </c>
      <c r="P1559" s="2">
        <v>1.7704347826086899</v>
      </c>
      <c r="Q1559" s="2">
        <v>2.1739130434782601E-2</v>
      </c>
      <c r="R1559" s="2">
        <v>4.68923913043478</v>
      </c>
      <c r="S1559" s="2">
        <v>9.5640308937109193</v>
      </c>
      <c r="T1559" s="2">
        <v>0</v>
      </c>
      <c r="U1559" s="2">
        <v>1.7872826086956499</v>
      </c>
      <c r="V1559" s="2">
        <v>3.6284663479220298</v>
      </c>
      <c r="W1559" s="2">
        <v>9.9176086956521701</v>
      </c>
      <c r="X1559" s="2">
        <v>0</v>
      </c>
      <c r="Y1559" s="2">
        <v>0</v>
      </c>
      <c r="Z1559" s="2">
        <v>20.134314086061</v>
      </c>
      <c r="AA1559" s="2">
        <v>9.6011956521739101</v>
      </c>
      <c r="AB1559" s="2">
        <v>4.1865217391304297</v>
      </c>
      <c r="AC1559" s="2">
        <v>0</v>
      </c>
      <c r="AD1559" s="2">
        <v>27.991246781905101</v>
      </c>
      <c r="AE1559" s="2">
        <v>0</v>
      </c>
      <c r="AF1559" s="2">
        <v>4.9421739130434696</v>
      </c>
      <c r="AG1559" s="2">
        <v>0</v>
      </c>
      <c r="AH1559" s="2">
        <v>0</v>
      </c>
      <c r="AI1559" s="2">
        <v>0</v>
      </c>
      <c r="AJ1559" s="2">
        <v>0</v>
      </c>
      <c r="AK1559" s="2">
        <v>0</v>
      </c>
      <c r="AL1559" s="45" t="s">
        <v>648</v>
      </c>
      <c r="AM1559" s="37">
        <v>9</v>
      </c>
    </row>
    <row r="1560" spans="1:39" x14ac:dyDescent="0.35">
      <c r="A1560" t="s">
        <v>19673</v>
      </c>
      <c r="B1560" t="s">
        <v>2595</v>
      </c>
      <c r="C1560" t="s">
        <v>15059</v>
      </c>
      <c r="D1560" t="s">
        <v>19882</v>
      </c>
      <c r="E1560" s="2">
        <v>44</v>
      </c>
      <c r="F1560" s="2">
        <v>84.084782608695605</v>
      </c>
      <c r="G1560" s="2">
        <v>61.662173913043397</v>
      </c>
      <c r="H1560" s="2">
        <v>5.4782608695652097</v>
      </c>
      <c r="I1560" s="37"/>
      <c r="J1560" s="2">
        <v>7.4703557312252897</v>
      </c>
      <c r="K1560" s="2">
        <v>0</v>
      </c>
      <c r="L1560" s="2">
        <v>0</v>
      </c>
      <c r="M1560" s="2">
        <v>0</v>
      </c>
      <c r="N1560" s="2">
        <v>0</v>
      </c>
      <c r="O1560" s="2">
        <v>0</v>
      </c>
      <c r="P1560" s="2">
        <v>2.17576086956521</v>
      </c>
      <c r="Q1560" s="2">
        <v>0</v>
      </c>
      <c r="R1560" s="2">
        <v>11.0975</v>
      </c>
      <c r="S1560" s="2">
        <v>15.132954545454499</v>
      </c>
      <c r="T1560" s="2">
        <v>4.9510869565217304</v>
      </c>
      <c r="U1560" s="2">
        <v>4.5455434782608597</v>
      </c>
      <c r="V1560" s="2">
        <v>12.949950592885299</v>
      </c>
      <c r="W1560" s="2">
        <v>8.7135869565217394</v>
      </c>
      <c r="X1560" s="2">
        <v>6.9247826086956499</v>
      </c>
      <c r="Y1560" s="2">
        <v>0</v>
      </c>
      <c r="Z1560" s="2">
        <v>21.325049407114602</v>
      </c>
      <c r="AA1560" s="2">
        <v>8.0463043478260801</v>
      </c>
      <c r="AB1560" s="2">
        <v>9.7293478260869506</v>
      </c>
      <c r="AC1560" s="2">
        <v>0</v>
      </c>
      <c r="AD1560" s="2">
        <v>24.239525691699601</v>
      </c>
      <c r="AE1560" s="2">
        <v>0</v>
      </c>
      <c r="AF1560" s="2">
        <v>0</v>
      </c>
      <c r="AG1560" s="2">
        <v>0</v>
      </c>
      <c r="AH1560" s="2">
        <v>0</v>
      </c>
      <c r="AI1560" s="2">
        <v>0</v>
      </c>
      <c r="AJ1560" s="2">
        <v>0</v>
      </c>
      <c r="AK1560" s="2">
        <v>0</v>
      </c>
      <c r="AL1560" s="45" t="s">
        <v>855</v>
      </c>
      <c r="AM1560" s="37">
        <v>9</v>
      </c>
    </row>
    <row r="1561" spans="1:39" x14ac:dyDescent="0.35">
      <c r="A1561" t="s">
        <v>19673</v>
      </c>
      <c r="B1561" t="s">
        <v>13688</v>
      </c>
      <c r="C1561" t="s">
        <v>15120</v>
      </c>
      <c r="D1561" t="s">
        <v>19883</v>
      </c>
      <c r="E1561" s="2">
        <v>55.543478260869499</v>
      </c>
      <c r="F1561" s="2">
        <v>85.299334637964705</v>
      </c>
      <c r="G1561" s="2">
        <v>78.963695652173897</v>
      </c>
      <c r="H1561" s="2">
        <v>5.0434782608695601</v>
      </c>
      <c r="I1561" s="37"/>
      <c r="J1561" s="2">
        <v>5.44814090019569</v>
      </c>
      <c r="K1561" s="2">
        <v>0</v>
      </c>
      <c r="L1561" s="2">
        <v>0</v>
      </c>
      <c r="M1561" s="2">
        <v>0</v>
      </c>
      <c r="N1561" s="2">
        <v>0</v>
      </c>
      <c r="O1561" s="2">
        <v>0</v>
      </c>
      <c r="P1561" s="2">
        <v>5.0808695652173901</v>
      </c>
      <c r="Q1561" s="2">
        <v>0</v>
      </c>
      <c r="R1561" s="2">
        <v>10.060652173913001</v>
      </c>
      <c r="S1561" s="2">
        <v>10.8678669275929</v>
      </c>
      <c r="T1561" s="2">
        <v>4.7090217391304297</v>
      </c>
      <c r="U1561" s="2">
        <v>10.685652173913001</v>
      </c>
      <c r="V1561" s="2">
        <v>16.6298630136986</v>
      </c>
      <c r="W1561" s="2">
        <v>19.002717391304301</v>
      </c>
      <c r="X1561" s="2">
        <v>3.9269565217391298</v>
      </c>
      <c r="Y1561" s="2">
        <v>0</v>
      </c>
      <c r="Z1561" s="2">
        <v>24.769432485322799</v>
      </c>
      <c r="AA1561" s="2">
        <v>12.844565217391301</v>
      </c>
      <c r="AB1561" s="2">
        <v>7.6097826086956504</v>
      </c>
      <c r="AC1561" s="2">
        <v>0</v>
      </c>
      <c r="AD1561" s="2">
        <v>22.0954990215264</v>
      </c>
      <c r="AE1561" s="2">
        <v>0</v>
      </c>
      <c r="AF1561" s="2">
        <v>0</v>
      </c>
      <c r="AG1561" s="2">
        <v>0</v>
      </c>
      <c r="AH1561" s="2">
        <v>0</v>
      </c>
      <c r="AI1561" s="2">
        <v>0</v>
      </c>
      <c r="AJ1561" s="2">
        <v>0</v>
      </c>
      <c r="AK1561" s="2">
        <v>0</v>
      </c>
      <c r="AL1561">
        <v>555547</v>
      </c>
      <c r="AM1561" s="37">
        <v>9</v>
      </c>
    </row>
    <row r="1562" spans="1:39" x14ac:dyDescent="0.35">
      <c r="A1562" t="s">
        <v>19673</v>
      </c>
      <c r="B1562" t="s">
        <v>13657</v>
      </c>
      <c r="C1562" t="s">
        <v>15067</v>
      </c>
      <c r="D1562" t="s">
        <v>19871</v>
      </c>
      <c r="E1562" s="2">
        <v>39.4673913043478</v>
      </c>
      <c r="F1562" s="2">
        <v>68.743706967777399</v>
      </c>
      <c r="G1562" s="2">
        <v>45.218913043478203</v>
      </c>
      <c r="H1562" s="2">
        <v>5.4782608695652097</v>
      </c>
      <c r="I1562" s="37"/>
      <c r="J1562" s="2">
        <v>8.3282842192233506</v>
      </c>
      <c r="K1562" s="2">
        <v>0.282608695652173</v>
      </c>
      <c r="L1562" s="2">
        <v>0.32282608695652099</v>
      </c>
      <c r="M1562" s="2">
        <v>0.98913043478260798</v>
      </c>
      <c r="N1562" s="2">
        <v>0</v>
      </c>
      <c r="O1562" s="2">
        <v>0</v>
      </c>
      <c r="P1562" s="2">
        <v>1.60021739130434</v>
      </c>
      <c r="Q1562" s="2">
        <v>0</v>
      </c>
      <c r="R1562" s="2">
        <v>0.895543478260869</v>
      </c>
      <c r="S1562" s="2">
        <v>1.3614431286147</v>
      </c>
      <c r="T1562" s="2">
        <v>5.5683695652173899</v>
      </c>
      <c r="U1562" s="2">
        <v>4.6340217391304304</v>
      </c>
      <c r="V1562" s="2">
        <v>15.5101074084274</v>
      </c>
      <c r="W1562" s="2">
        <v>5.7175000000000002</v>
      </c>
      <c r="X1562" s="2">
        <v>9.5608695652173896</v>
      </c>
      <c r="Y1562" s="2">
        <v>0</v>
      </c>
      <c r="Z1562" s="2">
        <v>23.226824566235099</v>
      </c>
      <c r="AA1562" s="2">
        <v>4.2086956521739101</v>
      </c>
      <c r="AB1562" s="2">
        <v>5.96086956521739</v>
      </c>
      <c r="AC1562" s="2">
        <v>0</v>
      </c>
      <c r="AD1562" s="2">
        <v>15.4602038006058</v>
      </c>
      <c r="AE1562" s="2">
        <v>0</v>
      </c>
      <c r="AF1562" s="2">
        <v>0</v>
      </c>
      <c r="AG1562" s="2">
        <v>0</v>
      </c>
      <c r="AH1562" s="2">
        <v>0</v>
      </c>
      <c r="AI1562" s="2">
        <v>0</v>
      </c>
      <c r="AJ1562" s="2">
        <v>0</v>
      </c>
      <c r="AK1562" s="2">
        <v>0</v>
      </c>
      <c r="AL1562">
        <v>555463</v>
      </c>
      <c r="AM1562" s="37">
        <v>9</v>
      </c>
    </row>
    <row r="1563" spans="1:39" x14ac:dyDescent="0.35">
      <c r="A1563" t="s">
        <v>19673</v>
      </c>
      <c r="B1563" t="s">
        <v>13582</v>
      </c>
      <c r="C1563" t="s">
        <v>19406</v>
      </c>
      <c r="D1563" t="s">
        <v>19864</v>
      </c>
      <c r="E1563" s="2">
        <v>108.01086956521701</v>
      </c>
      <c r="F1563" s="2">
        <v>77.918909127503198</v>
      </c>
      <c r="G1563" s="2">
        <v>140.26815217391299</v>
      </c>
      <c r="H1563" s="2">
        <v>4.5217391304347796</v>
      </c>
      <c r="I1563" s="37"/>
      <c r="J1563" s="2">
        <v>2.5118244943141699</v>
      </c>
      <c r="K1563" s="2">
        <v>5.5217391304347796</v>
      </c>
      <c r="L1563" s="2">
        <v>0</v>
      </c>
      <c r="M1563" s="2">
        <v>0</v>
      </c>
      <c r="N1563" s="2">
        <v>0</v>
      </c>
      <c r="O1563" s="2">
        <v>0</v>
      </c>
      <c r="P1563" s="2">
        <v>0</v>
      </c>
      <c r="Q1563" s="2">
        <v>5.4322826086956502</v>
      </c>
      <c r="R1563" s="2">
        <v>5.3043478260869499</v>
      </c>
      <c r="S1563" s="2">
        <v>5.9641944248767196</v>
      </c>
      <c r="T1563" s="2">
        <v>5.3586956521739104</v>
      </c>
      <c r="U1563" s="2">
        <v>6.2869565217391301</v>
      </c>
      <c r="V1563" s="2">
        <v>6.4691556807889699</v>
      </c>
      <c r="W1563" s="2">
        <v>24.4132608695652</v>
      </c>
      <c r="X1563" s="2">
        <v>0</v>
      </c>
      <c r="Y1563" s="2">
        <v>0</v>
      </c>
      <c r="Z1563" s="2">
        <v>13.5615578142296</v>
      </c>
      <c r="AA1563" s="2">
        <v>29.309021739130401</v>
      </c>
      <c r="AB1563" s="2">
        <v>0</v>
      </c>
      <c r="AC1563" s="2">
        <v>3.7255434782608599</v>
      </c>
      <c r="AD1563" s="2">
        <v>18.350689342860001</v>
      </c>
      <c r="AE1563" s="2">
        <v>0</v>
      </c>
      <c r="AF1563" s="2">
        <v>0</v>
      </c>
      <c r="AG1563" s="2">
        <v>0</v>
      </c>
      <c r="AH1563" s="2">
        <v>0</v>
      </c>
      <c r="AI1563" s="2">
        <v>50.394565217391303</v>
      </c>
      <c r="AJ1563" s="2">
        <v>0</v>
      </c>
      <c r="AK1563" s="2">
        <v>0</v>
      </c>
      <c r="AL1563">
        <v>555301</v>
      </c>
      <c r="AM1563" s="37">
        <v>9</v>
      </c>
    </row>
    <row r="1564" spans="1:39" x14ac:dyDescent="0.35">
      <c r="A1564" t="s">
        <v>19673</v>
      </c>
      <c r="B1564" t="s">
        <v>2483</v>
      </c>
      <c r="C1564" t="s">
        <v>15106</v>
      </c>
      <c r="D1564" t="s">
        <v>19883</v>
      </c>
      <c r="E1564" s="2">
        <v>85.543478260869506</v>
      </c>
      <c r="F1564" s="2">
        <v>57.233062261753403</v>
      </c>
      <c r="G1564" s="2">
        <v>81.5985869565217</v>
      </c>
      <c r="H1564" s="2">
        <v>5.6521739130434696</v>
      </c>
      <c r="I1564" s="37"/>
      <c r="J1564" s="2">
        <v>3.9644218551461199</v>
      </c>
      <c r="K1564" s="2">
        <v>0.16304347826086901</v>
      </c>
      <c r="L1564" s="2">
        <v>1.8629347826086899</v>
      </c>
      <c r="M1564" s="2">
        <v>2.60869565217391</v>
      </c>
      <c r="N1564" s="2">
        <v>0</v>
      </c>
      <c r="O1564" s="2">
        <v>0</v>
      </c>
      <c r="P1564" s="2">
        <v>2.0971739130434699</v>
      </c>
      <c r="Q1564" s="2">
        <v>0.434782608695652</v>
      </c>
      <c r="R1564" s="2">
        <v>10.3768478260869</v>
      </c>
      <c r="S1564" s="2">
        <v>7.5832528589580601</v>
      </c>
      <c r="T1564" s="2">
        <v>0</v>
      </c>
      <c r="U1564" s="2">
        <v>22.8668478260869</v>
      </c>
      <c r="V1564" s="2">
        <v>16.038754764930101</v>
      </c>
      <c r="W1564" s="2">
        <v>16.101195652173899</v>
      </c>
      <c r="X1564" s="2">
        <v>1.74793478260869</v>
      </c>
      <c r="Y1564" s="2">
        <v>0</v>
      </c>
      <c r="Z1564" s="2">
        <v>12.519339263024101</v>
      </c>
      <c r="AA1564" s="2">
        <v>11.0348913043478</v>
      </c>
      <c r="AB1564" s="2">
        <v>6.6520652173913</v>
      </c>
      <c r="AC1564" s="2">
        <v>0</v>
      </c>
      <c r="AD1564" s="2">
        <v>12.4055908513341</v>
      </c>
      <c r="AE1564" s="2">
        <v>0</v>
      </c>
      <c r="AF1564" s="2">
        <v>0</v>
      </c>
      <c r="AG1564" s="2">
        <v>0</v>
      </c>
      <c r="AH1564" s="2">
        <v>0</v>
      </c>
      <c r="AI1564" s="2">
        <v>0</v>
      </c>
      <c r="AJ1564" s="2">
        <v>0</v>
      </c>
      <c r="AK1564" s="2">
        <v>0</v>
      </c>
      <c r="AL1564" s="45" t="s">
        <v>726</v>
      </c>
      <c r="AM1564" s="37">
        <v>9</v>
      </c>
    </row>
    <row r="1565" spans="1:39" x14ac:dyDescent="0.35">
      <c r="A1565" t="s">
        <v>19673</v>
      </c>
      <c r="B1565" t="s">
        <v>2410</v>
      </c>
      <c r="C1565" t="s">
        <v>15064</v>
      </c>
      <c r="D1565" t="s">
        <v>19877</v>
      </c>
      <c r="E1565" s="2">
        <v>78.706521739130395</v>
      </c>
      <c r="F1565" s="2">
        <v>68.9574091976246</v>
      </c>
      <c r="G1565" s="2">
        <v>90.456630434782596</v>
      </c>
      <c r="H1565" s="2">
        <v>5.4782608695652097</v>
      </c>
      <c r="I1565" s="37"/>
      <c r="J1565" s="2">
        <v>4.1762187543157001</v>
      </c>
      <c r="K1565" s="2">
        <v>0.32608695652173902</v>
      </c>
      <c r="L1565" s="2">
        <v>0.51630434782608603</v>
      </c>
      <c r="M1565" s="2">
        <v>4.3163043478260796</v>
      </c>
      <c r="N1565" s="2">
        <v>0</v>
      </c>
      <c r="O1565" s="2">
        <v>0</v>
      </c>
      <c r="P1565" s="2">
        <v>2.9089130434782602</v>
      </c>
      <c r="Q1565" s="2">
        <v>7.9077173913043399</v>
      </c>
      <c r="R1565" s="2">
        <v>1.5249999999999999</v>
      </c>
      <c r="S1565" s="2">
        <v>7.1908023753625097</v>
      </c>
      <c r="T1565" s="2">
        <v>5.0652173913043397</v>
      </c>
      <c r="U1565" s="2">
        <v>5.2628260869565198</v>
      </c>
      <c r="V1565" s="2">
        <v>7.8733324126501802</v>
      </c>
      <c r="W1565" s="2">
        <v>11.7125</v>
      </c>
      <c r="X1565" s="2">
        <v>8.14641304347826</v>
      </c>
      <c r="Y1565" s="2">
        <v>0</v>
      </c>
      <c r="Z1565" s="2">
        <v>15.1389587073608</v>
      </c>
      <c r="AA1565" s="2">
        <v>10.185217391304301</v>
      </c>
      <c r="AB1565" s="2">
        <v>17.656739130434701</v>
      </c>
      <c r="AC1565" s="2">
        <v>4.1447826086956496</v>
      </c>
      <c r="AD1565" s="2">
        <v>24.384311559176901</v>
      </c>
      <c r="AE1565" s="2">
        <v>0</v>
      </c>
      <c r="AF1565" s="2">
        <v>0</v>
      </c>
      <c r="AG1565" s="2">
        <v>0</v>
      </c>
      <c r="AH1565" s="2">
        <v>0</v>
      </c>
      <c r="AI1565" s="2">
        <v>5.3043478260869499</v>
      </c>
      <c r="AJ1565" s="2">
        <v>0</v>
      </c>
      <c r="AK1565" s="2">
        <v>0</v>
      </c>
      <c r="AL1565" s="45" t="s">
        <v>650</v>
      </c>
      <c r="AM1565" s="37">
        <v>9</v>
      </c>
    </row>
    <row r="1566" spans="1:39" x14ac:dyDescent="0.35">
      <c r="A1566" t="s">
        <v>19673</v>
      </c>
      <c r="B1566" t="s">
        <v>2460</v>
      </c>
      <c r="C1566" t="s">
        <v>15097</v>
      </c>
      <c r="D1566" t="s">
        <v>19868</v>
      </c>
      <c r="E1566" s="2">
        <v>101.304347826086</v>
      </c>
      <c r="F1566" s="2">
        <v>54.637660944205997</v>
      </c>
      <c r="G1566" s="2">
        <v>92.250543478260795</v>
      </c>
      <c r="H1566" s="2">
        <v>4.6956521739130404</v>
      </c>
      <c r="I1566" s="37"/>
      <c r="J1566" s="2">
        <v>2.7811158798283202</v>
      </c>
      <c r="K1566" s="2">
        <v>0.934782608695652</v>
      </c>
      <c r="L1566" s="2">
        <v>0.52173913043478204</v>
      </c>
      <c r="M1566" s="2">
        <v>0</v>
      </c>
      <c r="N1566" s="2">
        <v>0</v>
      </c>
      <c r="O1566" s="2">
        <v>0</v>
      </c>
      <c r="P1566" s="2">
        <v>5.4994565217391296</v>
      </c>
      <c r="Q1566" s="2">
        <v>0</v>
      </c>
      <c r="R1566" s="2">
        <v>14.5546739130434</v>
      </c>
      <c r="S1566" s="2">
        <v>8.6203648068669505</v>
      </c>
      <c r="T1566" s="2">
        <v>5.7756521739130404</v>
      </c>
      <c r="U1566" s="2">
        <v>6.81336956521739</v>
      </c>
      <c r="V1566" s="2">
        <v>7.4561587982832602</v>
      </c>
      <c r="W1566" s="2">
        <v>8.2919565217391291</v>
      </c>
      <c r="X1566" s="2">
        <v>16.8426086956521</v>
      </c>
      <c r="Y1566" s="2">
        <v>0</v>
      </c>
      <c r="Z1566" s="2">
        <v>14.886566523605101</v>
      </c>
      <c r="AA1566" s="2">
        <v>11.3926086956521</v>
      </c>
      <c r="AB1566" s="2">
        <v>16.9280434782608</v>
      </c>
      <c r="AC1566" s="2">
        <v>0</v>
      </c>
      <c r="AD1566" s="2">
        <v>16.7736051502145</v>
      </c>
      <c r="AE1566" s="2">
        <v>0</v>
      </c>
      <c r="AF1566" s="2">
        <v>0</v>
      </c>
      <c r="AG1566" s="2">
        <v>0</v>
      </c>
      <c r="AH1566" s="2">
        <v>0</v>
      </c>
      <c r="AI1566" s="2">
        <v>0</v>
      </c>
      <c r="AJ1566" s="2">
        <v>0</v>
      </c>
      <c r="AK1566" s="2">
        <v>0</v>
      </c>
      <c r="AL1566" s="45" t="s">
        <v>701</v>
      </c>
      <c r="AM1566" s="37">
        <v>9</v>
      </c>
    </row>
    <row r="1567" spans="1:39" x14ac:dyDescent="0.35">
      <c r="A1567" t="s">
        <v>19673</v>
      </c>
      <c r="B1567" t="s">
        <v>2684</v>
      </c>
      <c r="C1567" t="s">
        <v>15186</v>
      </c>
      <c r="D1567" t="s">
        <v>19862</v>
      </c>
      <c r="E1567" s="2">
        <v>97.239130434782595</v>
      </c>
      <c r="F1567" s="2">
        <v>87.726760563380196</v>
      </c>
      <c r="G1567" s="2">
        <v>142.17456521739101</v>
      </c>
      <c r="H1567" s="2">
        <v>5.6521739130434696</v>
      </c>
      <c r="I1567" s="37"/>
      <c r="J1567" s="2">
        <v>3.4875922199865799</v>
      </c>
      <c r="K1567" s="2">
        <v>4.3478260869565202E-2</v>
      </c>
      <c r="L1567" s="2">
        <v>0.23913043478260801</v>
      </c>
      <c r="M1567" s="2">
        <v>3.2146739130434701</v>
      </c>
      <c r="N1567" s="2">
        <v>0</v>
      </c>
      <c r="O1567" s="2">
        <v>0</v>
      </c>
      <c r="P1567" s="2">
        <v>2.6114130434782599</v>
      </c>
      <c r="Q1567" s="2">
        <v>0</v>
      </c>
      <c r="R1567" s="2">
        <v>11.272608695652099</v>
      </c>
      <c r="S1567" s="2">
        <v>6.9556002682763198</v>
      </c>
      <c r="T1567" s="2">
        <v>4.8623913043478204</v>
      </c>
      <c r="U1567" s="2">
        <v>14.234999999999999</v>
      </c>
      <c r="V1567" s="2">
        <v>11.783769282360799</v>
      </c>
      <c r="W1567" s="2">
        <v>6.2850000000000001</v>
      </c>
      <c r="X1567" s="2">
        <v>6.4396739130434701</v>
      </c>
      <c r="Y1567" s="2">
        <v>0</v>
      </c>
      <c r="Z1567" s="2">
        <v>7.8515761234071002</v>
      </c>
      <c r="AA1567" s="2">
        <v>3.88043478260869</v>
      </c>
      <c r="AB1567" s="2">
        <v>12.0279347826086</v>
      </c>
      <c r="AC1567" s="2">
        <v>5.4565217391304301</v>
      </c>
      <c r="AD1567" s="2">
        <v>13.1828973843058</v>
      </c>
      <c r="AE1567" s="2">
        <v>0</v>
      </c>
      <c r="AF1567" s="2">
        <v>0</v>
      </c>
      <c r="AG1567" s="2">
        <v>0</v>
      </c>
      <c r="AH1567" s="2">
        <v>0</v>
      </c>
      <c r="AI1567" s="2">
        <v>65.8019565217391</v>
      </c>
      <c r="AJ1567" s="2">
        <v>0</v>
      </c>
      <c r="AK1567" s="2">
        <v>0.15217391304347799</v>
      </c>
      <c r="AL1567" s="45" t="s">
        <v>954</v>
      </c>
      <c r="AM1567" s="37">
        <v>9</v>
      </c>
    </row>
    <row r="1568" spans="1:39" x14ac:dyDescent="0.35">
      <c r="A1568" t="s">
        <v>19673</v>
      </c>
      <c r="B1568" t="s">
        <v>2628</v>
      </c>
      <c r="C1568" t="s">
        <v>15013</v>
      </c>
      <c r="D1568" t="s">
        <v>19862</v>
      </c>
      <c r="E1568" s="2">
        <v>173.04347826086899</v>
      </c>
      <c r="F1568" s="2">
        <v>12.278781407035099</v>
      </c>
      <c r="G1568" s="2">
        <v>35.412717391304298</v>
      </c>
      <c r="H1568" s="2">
        <v>0</v>
      </c>
      <c r="I1568" s="37"/>
      <c r="J1568" s="2">
        <v>0</v>
      </c>
      <c r="K1568" s="2">
        <v>0</v>
      </c>
      <c r="L1568" s="2">
        <v>0.96467391304347805</v>
      </c>
      <c r="M1568" s="2">
        <v>0</v>
      </c>
      <c r="N1568" s="2">
        <v>0</v>
      </c>
      <c r="O1568" s="2">
        <v>0</v>
      </c>
      <c r="P1568" s="2">
        <v>1.3417391304347801</v>
      </c>
      <c r="Q1568" s="2">
        <v>0</v>
      </c>
      <c r="R1568" s="2">
        <v>0</v>
      </c>
      <c r="S1568" s="2">
        <v>0</v>
      </c>
      <c r="T1568" s="2">
        <v>0</v>
      </c>
      <c r="U1568" s="2">
        <v>0</v>
      </c>
      <c r="V1568" s="2">
        <v>0</v>
      </c>
      <c r="W1568" s="2">
        <v>4.7128260869565199</v>
      </c>
      <c r="X1568" s="2">
        <v>11.533043478260799</v>
      </c>
      <c r="Y1568" s="2">
        <v>0</v>
      </c>
      <c r="Z1568" s="2">
        <v>5.6329899497487403</v>
      </c>
      <c r="AA1568" s="2">
        <v>5.0834782608695601</v>
      </c>
      <c r="AB1568" s="2">
        <v>11.6084782608695</v>
      </c>
      <c r="AC1568" s="2">
        <v>0.16847826086956499</v>
      </c>
      <c r="AD1568" s="2">
        <v>5.8460804020100499</v>
      </c>
      <c r="AE1568" s="2">
        <v>0</v>
      </c>
      <c r="AF1568" s="2">
        <v>0</v>
      </c>
      <c r="AG1568" s="2">
        <v>0</v>
      </c>
      <c r="AH1568" s="2">
        <v>0</v>
      </c>
      <c r="AI1568" s="2">
        <v>0</v>
      </c>
      <c r="AJ1568" s="2">
        <v>0</v>
      </c>
      <c r="AK1568" s="2">
        <v>0</v>
      </c>
      <c r="AL1568" s="45" t="s">
        <v>893</v>
      </c>
      <c r="AM1568" s="37">
        <v>9</v>
      </c>
    </row>
    <row r="1569" spans="1:39" x14ac:dyDescent="0.35">
      <c r="A1569" t="s">
        <v>19673</v>
      </c>
      <c r="B1569" t="s">
        <v>13706</v>
      </c>
      <c r="C1569" t="s">
        <v>15013</v>
      </c>
      <c r="D1569" t="s">
        <v>19862</v>
      </c>
      <c r="E1569" s="2">
        <v>25.347826086956498</v>
      </c>
      <c r="F1569" s="2">
        <v>83.105403087478507</v>
      </c>
      <c r="G1569" s="2">
        <v>35.109021739130398</v>
      </c>
      <c r="H1569" s="2">
        <v>0</v>
      </c>
      <c r="I1569" s="37"/>
      <c r="J1569" s="2">
        <v>0</v>
      </c>
      <c r="K1569" s="2">
        <v>0</v>
      </c>
      <c r="L1569" s="2">
        <v>2.58195652173913</v>
      </c>
      <c r="M1569" s="2">
        <v>4.875</v>
      </c>
      <c r="N1569" s="2">
        <v>0</v>
      </c>
      <c r="O1569" s="2">
        <v>0</v>
      </c>
      <c r="P1569" s="2">
        <v>0.56826086956521704</v>
      </c>
      <c r="Q1569" s="2">
        <v>5.4483695652173898</v>
      </c>
      <c r="R1569" s="2">
        <v>0</v>
      </c>
      <c r="S1569" s="2">
        <v>12.8966552315608</v>
      </c>
      <c r="T1569" s="2">
        <v>0</v>
      </c>
      <c r="U1569" s="2">
        <v>0</v>
      </c>
      <c r="V1569" s="2">
        <v>0</v>
      </c>
      <c r="W1569" s="2">
        <v>15.8668478260869</v>
      </c>
      <c r="X1569" s="2">
        <v>0</v>
      </c>
      <c r="Y1569" s="2">
        <v>0</v>
      </c>
      <c r="Z1569" s="2">
        <v>37.557890222984497</v>
      </c>
      <c r="AA1569" s="2">
        <v>0</v>
      </c>
      <c r="AB1569" s="2">
        <v>0</v>
      </c>
      <c r="AC1569" s="2">
        <v>0</v>
      </c>
      <c r="AD1569" s="2">
        <v>0</v>
      </c>
      <c r="AE1569" s="2">
        <v>0</v>
      </c>
      <c r="AF1569" s="2">
        <v>4.9510869565217304</v>
      </c>
      <c r="AG1569" s="2">
        <v>0</v>
      </c>
      <c r="AH1569" s="2">
        <v>0</v>
      </c>
      <c r="AI1569" s="2">
        <v>0.812065217391304</v>
      </c>
      <c r="AJ1569" s="2">
        <v>5.4347826086956503E-3</v>
      </c>
      <c r="AK1569" s="2">
        <v>0</v>
      </c>
      <c r="AL1569">
        <v>555599</v>
      </c>
      <c r="AM1569" s="37">
        <v>9</v>
      </c>
    </row>
    <row r="1570" spans="1:39" x14ac:dyDescent="0.35">
      <c r="A1570" t="s">
        <v>19673</v>
      </c>
      <c r="B1570" t="s">
        <v>13767</v>
      </c>
      <c r="C1570" t="s">
        <v>15081</v>
      </c>
      <c r="D1570" t="s">
        <v>19864</v>
      </c>
      <c r="E1570" s="2">
        <v>37.413043478260803</v>
      </c>
      <c r="F1570" s="2">
        <v>129.146252178965</v>
      </c>
      <c r="G1570" s="2">
        <v>80.529239130434703</v>
      </c>
      <c r="H1570" s="2">
        <v>5.6521739130434696</v>
      </c>
      <c r="I1570" s="37"/>
      <c r="J1570" s="2">
        <v>9.0644973852411397</v>
      </c>
      <c r="K1570" s="2">
        <v>1.13043478260869</v>
      </c>
      <c r="L1570" s="2">
        <v>0</v>
      </c>
      <c r="M1570" s="2">
        <v>1.52173913043478</v>
      </c>
      <c r="N1570" s="2">
        <v>0</v>
      </c>
      <c r="O1570" s="2">
        <v>0</v>
      </c>
      <c r="P1570" s="2">
        <v>6.0177173913043402</v>
      </c>
      <c r="Q1570" s="2">
        <v>0</v>
      </c>
      <c r="R1570" s="2">
        <v>19.291739130434699</v>
      </c>
      <c r="S1570" s="2">
        <v>30.938524113887201</v>
      </c>
      <c r="T1570" s="2">
        <v>0.58032608695652099</v>
      </c>
      <c r="U1570" s="2">
        <v>6.1694565217391304</v>
      </c>
      <c r="V1570" s="2">
        <v>10.824753050551999</v>
      </c>
      <c r="W1570" s="2">
        <v>13.6001086956521</v>
      </c>
      <c r="X1570" s="2">
        <v>6.7910869565217302</v>
      </c>
      <c r="Y1570" s="2">
        <v>0</v>
      </c>
      <c r="Z1570" s="2">
        <v>32.701743172573998</v>
      </c>
      <c r="AA1570" s="2">
        <v>12.442065217391299</v>
      </c>
      <c r="AB1570" s="2">
        <v>7.3323913043478202</v>
      </c>
      <c r="AC1570" s="2">
        <v>0</v>
      </c>
      <c r="AD1570" s="2">
        <v>31.712667054038299</v>
      </c>
      <c r="AE1570" s="2">
        <v>0</v>
      </c>
      <c r="AF1570" s="2">
        <v>0</v>
      </c>
      <c r="AG1570" s="2">
        <v>0</v>
      </c>
      <c r="AH1570" s="2">
        <v>0</v>
      </c>
      <c r="AI1570" s="2">
        <v>0</v>
      </c>
      <c r="AJ1570" s="2">
        <v>0</v>
      </c>
      <c r="AK1570" s="2">
        <v>0</v>
      </c>
      <c r="AL1570">
        <v>555746</v>
      </c>
      <c r="AM1570" s="37">
        <v>9</v>
      </c>
    </row>
    <row r="1571" spans="1:39" x14ac:dyDescent="0.35">
      <c r="A1571" t="s">
        <v>19673</v>
      </c>
      <c r="B1571" t="s">
        <v>13700</v>
      </c>
      <c r="C1571" t="s">
        <v>15054</v>
      </c>
      <c r="D1571" t="s">
        <v>19861</v>
      </c>
      <c r="E1571" s="2">
        <v>52.956521739130402</v>
      </c>
      <c r="F1571" s="2">
        <v>269.09458128078802</v>
      </c>
      <c r="G1571" s="2">
        <v>237.505217391304</v>
      </c>
      <c r="H1571" s="2">
        <v>1.9130434782608601</v>
      </c>
      <c r="I1571" s="37"/>
      <c r="J1571" s="2">
        <v>2.1674876847290601</v>
      </c>
      <c r="K1571" s="2">
        <v>2.375</v>
      </c>
      <c r="L1571" s="2">
        <v>1.6875</v>
      </c>
      <c r="M1571" s="2">
        <v>8.8152173913043406</v>
      </c>
      <c r="N1571" s="2">
        <v>0</v>
      </c>
      <c r="O1571" s="2">
        <v>0</v>
      </c>
      <c r="P1571" s="2">
        <v>3.83934782608695</v>
      </c>
      <c r="Q1571" s="2">
        <v>0</v>
      </c>
      <c r="R1571" s="2">
        <v>10.251304347826</v>
      </c>
      <c r="S1571" s="2">
        <v>11.614778325123099</v>
      </c>
      <c r="T1571" s="2">
        <v>6.25</v>
      </c>
      <c r="U1571" s="2">
        <v>17.694456521739099</v>
      </c>
      <c r="V1571" s="2">
        <v>27.129187192118199</v>
      </c>
      <c r="W1571" s="2">
        <v>6.2184782608695599</v>
      </c>
      <c r="X1571" s="2">
        <v>4.5961956521739102</v>
      </c>
      <c r="Y1571" s="2">
        <v>0</v>
      </c>
      <c r="Z1571" s="2">
        <v>12.253078817733901</v>
      </c>
      <c r="AA1571" s="2">
        <v>9.1294565217391295</v>
      </c>
      <c r="AB1571" s="2">
        <v>4.3042391304347802</v>
      </c>
      <c r="AC1571" s="2">
        <v>0</v>
      </c>
      <c r="AD1571" s="2">
        <v>15.2204433497536</v>
      </c>
      <c r="AE1571" s="2">
        <v>0</v>
      </c>
      <c r="AF1571" s="2">
        <v>0</v>
      </c>
      <c r="AG1571" s="2">
        <v>0</v>
      </c>
      <c r="AH1571" s="2">
        <v>0</v>
      </c>
      <c r="AI1571" s="2">
        <v>160.43097826086901</v>
      </c>
      <c r="AJ1571" s="2">
        <v>0</v>
      </c>
      <c r="AK1571" s="2">
        <v>0</v>
      </c>
      <c r="AL1571">
        <v>555587</v>
      </c>
      <c r="AM1571" s="37">
        <v>9</v>
      </c>
    </row>
    <row r="1572" spans="1:39" x14ac:dyDescent="0.35">
      <c r="A1572" t="s">
        <v>19673</v>
      </c>
      <c r="B1572" t="s">
        <v>21943</v>
      </c>
      <c r="C1572" t="s">
        <v>19464</v>
      </c>
      <c r="D1572" t="s">
        <v>19862</v>
      </c>
      <c r="E1572" s="2">
        <v>37.760869565217298</v>
      </c>
      <c r="F1572" s="2">
        <v>250.59412780656299</v>
      </c>
      <c r="G1572" s="2">
        <v>157.710869565217</v>
      </c>
      <c r="H1572" s="2">
        <v>0</v>
      </c>
      <c r="I1572" s="37"/>
      <c r="J1572" s="2">
        <v>0</v>
      </c>
      <c r="K1572" s="2">
        <v>0</v>
      </c>
      <c r="L1572" s="2">
        <v>0</v>
      </c>
      <c r="M1572" s="2">
        <v>0</v>
      </c>
      <c r="N1572" s="2">
        <v>0</v>
      </c>
      <c r="O1572" s="2">
        <v>0</v>
      </c>
      <c r="P1572" s="2">
        <v>6.0195652173912997</v>
      </c>
      <c r="Q1572" s="2">
        <v>0</v>
      </c>
      <c r="R1572" s="2">
        <v>0</v>
      </c>
      <c r="S1572" s="2">
        <v>0</v>
      </c>
      <c r="T1572" s="2">
        <v>0</v>
      </c>
      <c r="U1572" s="2">
        <v>0</v>
      </c>
      <c r="V1572" s="2">
        <v>0</v>
      </c>
      <c r="W1572" s="2">
        <v>6.1989130434782602</v>
      </c>
      <c r="X1572" s="2">
        <v>0</v>
      </c>
      <c r="Y1572" s="2">
        <v>5.1293478260869501</v>
      </c>
      <c r="Z1572" s="2">
        <v>18</v>
      </c>
      <c r="AA1572" s="2">
        <v>2.5108695652173898</v>
      </c>
      <c r="AB1572" s="2">
        <v>5.8010869565217398</v>
      </c>
      <c r="AC1572" s="2">
        <v>0</v>
      </c>
      <c r="AD1572" s="2">
        <v>13.207253886010299</v>
      </c>
      <c r="AE1572" s="2">
        <v>0</v>
      </c>
      <c r="AF1572" s="2">
        <v>0</v>
      </c>
      <c r="AG1572" s="2">
        <v>0</v>
      </c>
      <c r="AH1572" s="2">
        <v>0</v>
      </c>
      <c r="AI1572" s="2">
        <v>132.051086956521</v>
      </c>
      <c r="AJ1572" s="2">
        <v>0</v>
      </c>
      <c r="AK1572" s="2">
        <v>0</v>
      </c>
      <c r="AL1572">
        <v>555815</v>
      </c>
      <c r="AM1572" s="37">
        <v>9</v>
      </c>
    </row>
    <row r="1573" spans="1:39" x14ac:dyDescent="0.35">
      <c r="A1573" t="s">
        <v>19673</v>
      </c>
      <c r="B1573" t="s">
        <v>13519</v>
      </c>
      <c r="C1573" t="s">
        <v>15061</v>
      </c>
      <c r="D1573" t="s">
        <v>19879</v>
      </c>
      <c r="E1573" s="2">
        <v>74.934782608695599</v>
      </c>
      <c r="F1573" s="2">
        <v>75.781723237597902</v>
      </c>
      <c r="G1573" s="2">
        <v>94.644782608695607</v>
      </c>
      <c r="H1573" s="2">
        <v>5.3913043478260798</v>
      </c>
      <c r="I1573" s="37"/>
      <c r="J1573" s="2">
        <v>4.3167972149695304</v>
      </c>
      <c r="K1573" s="2">
        <v>0.82336956521739102</v>
      </c>
      <c r="L1573" s="2">
        <v>0.56956521739130395</v>
      </c>
      <c r="M1573" s="2">
        <v>5.7364130434782599</v>
      </c>
      <c r="N1573" s="2">
        <v>0</v>
      </c>
      <c r="O1573" s="2">
        <v>0</v>
      </c>
      <c r="P1573" s="2">
        <v>2.0035869565217301</v>
      </c>
      <c r="Q1573" s="2">
        <v>0</v>
      </c>
      <c r="R1573" s="2">
        <v>15.327500000000001</v>
      </c>
      <c r="S1573" s="2">
        <v>12.272671888598699</v>
      </c>
      <c r="T1573" s="2">
        <v>5.2482608695652102</v>
      </c>
      <c r="U1573" s="2">
        <v>9.5572826086956493</v>
      </c>
      <c r="V1573" s="2">
        <v>11.854743255004299</v>
      </c>
      <c r="W1573" s="2">
        <v>6.54673913043478</v>
      </c>
      <c r="X1573" s="2">
        <v>18.973695652173902</v>
      </c>
      <c r="Y1573" s="2">
        <v>0</v>
      </c>
      <c r="Z1573" s="2">
        <v>20.434116623150501</v>
      </c>
      <c r="AA1573" s="2">
        <v>8.5520652173913003</v>
      </c>
      <c r="AB1573" s="2">
        <v>15.914999999999999</v>
      </c>
      <c r="AC1573" s="2">
        <v>0</v>
      </c>
      <c r="AD1573" s="2">
        <v>19.5906875543951</v>
      </c>
      <c r="AE1573" s="2">
        <v>0</v>
      </c>
      <c r="AF1573" s="2">
        <v>0</v>
      </c>
      <c r="AG1573" s="2">
        <v>0</v>
      </c>
      <c r="AH1573" s="2">
        <v>0</v>
      </c>
      <c r="AI1573" s="2">
        <v>0</v>
      </c>
      <c r="AJ1573" s="2">
        <v>0</v>
      </c>
      <c r="AK1573" s="2">
        <v>0</v>
      </c>
      <c r="AL1573">
        <v>555141</v>
      </c>
      <c r="AM1573" s="37">
        <v>9</v>
      </c>
    </row>
    <row r="1574" spans="1:39" x14ac:dyDescent="0.35">
      <c r="A1574" t="s">
        <v>19673</v>
      </c>
      <c r="B1574" t="s">
        <v>22482</v>
      </c>
      <c r="C1574" t="s">
        <v>16019</v>
      </c>
      <c r="D1574" t="s">
        <v>19879</v>
      </c>
      <c r="E1574" s="2">
        <v>121.22826086956501</v>
      </c>
      <c r="F1574" s="2">
        <v>45.563525508831702</v>
      </c>
      <c r="G1574" s="2">
        <v>92.059782608695599</v>
      </c>
      <c r="H1574" s="2">
        <v>5.4782608695652097</v>
      </c>
      <c r="I1574" s="37"/>
      <c r="J1574" s="2">
        <v>2.7113781045458598</v>
      </c>
      <c r="K1574" s="2">
        <v>0.32608695652173902</v>
      </c>
      <c r="L1574" s="2">
        <v>0</v>
      </c>
      <c r="M1574" s="2">
        <v>0</v>
      </c>
      <c r="N1574" s="2">
        <v>0</v>
      </c>
      <c r="O1574" s="2">
        <v>0</v>
      </c>
      <c r="P1574" s="2">
        <v>3.6116304347826</v>
      </c>
      <c r="Q1574" s="2">
        <v>0</v>
      </c>
      <c r="R1574" s="2">
        <v>10.180652173913</v>
      </c>
      <c r="S1574" s="2">
        <v>5.0387519053169498</v>
      </c>
      <c r="T1574" s="2">
        <v>0</v>
      </c>
      <c r="U1574" s="2">
        <v>15.397608695652099</v>
      </c>
      <c r="V1574" s="2">
        <v>7.6208015780507399</v>
      </c>
      <c r="W1574" s="2">
        <v>16.037282608695602</v>
      </c>
      <c r="X1574" s="2">
        <v>15.154565217391299</v>
      </c>
      <c r="Y1574" s="2">
        <v>0</v>
      </c>
      <c r="Z1574" s="2">
        <v>15.437909082758001</v>
      </c>
      <c r="AA1574" s="2">
        <v>12.555652173913</v>
      </c>
      <c r="AB1574" s="2">
        <v>13.1876086956521</v>
      </c>
      <c r="AC1574" s="2">
        <v>0</v>
      </c>
      <c r="AD1574" s="2">
        <v>12.7412176096117</v>
      </c>
      <c r="AE1574" s="2">
        <v>0</v>
      </c>
      <c r="AF1574" s="2">
        <v>0</v>
      </c>
      <c r="AG1574" s="2">
        <v>0</v>
      </c>
      <c r="AH1574" s="2">
        <v>0</v>
      </c>
      <c r="AI1574" s="2">
        <v>0</v>
      </c>
      <c r="AJ1574" s="2">
        <v>0</v>
      </c>
      <c r="AK1574" s="2">
        <v>0.13043478260869501</v>
      </c>
      <c r="AL1574">
        <v>555308</v>
      </c>
      <c r="AM1574" s="37">
        <v>9</v>
      </c>
    </row>
    <row r="1575" spans="1:39" x14ac:dyDescent="0.35">
      <c r="A1575" t="s">
        <v>19673</v>
      </c>
      <c r="B1575" t="s">
        <v>13480</v>
      </c>
      <c r="C1575" t="s">
        <v>17224</v>
      </c>
      <c r="D1575" t="s">
        <v>19870</v>
      </c>
      <c r="E1575" s="2">
        <v>55.054347826086897</v>
      </c>
      <c r="F1575" s="2">
        <v>40.077630799605103</v>
      </c>
      <c r="G1575" s="2">
        <v>36.774130434782599</v>
      </c>
      <c r="H1575" s="2">
        <v>5.0434782608695601</v>
      </c>
      <c r="I1575" s="37"/>
      <c r="J1575" s="2">
        <v>5.4965449160908202</v>
      </c>
      <c r="K1575" s="2">
        <v>0</v>
      </c>
      <c r="L1575" s="2">
        <v>0</v>
      </c>
      <c r="M1575" s="2">
        <v>1.5923913043478199</v>
      </c>
      <c r="N1575" s="2">
        <v>0</v>
      </c>
      <c r="O1575" s="2">
        <v>0</v>
      </c>
      <c r="P1575" s="2">
        <v>4.3329347826086897</v>
      </c>
      <c r="Q1575" s="2">
        <v>5.3913043478260798</v>
      </c>
      <c r="R1575" s="2">
        <v>0</v>
      </c>
      <c r="S1575" s="2">
        <v>5.8756169792694903</v>
      </c>
      <c r="T1575" s="2">
        <v>4.1647826086956501</v>
      </c>
      <c r="U1575" s="2">
        <v>4.1113043478260796</v>
      </c>
      <c r="V1575" s="2">
        <v>9.0195459032576508</v>
      </c>
      <c r="W1575" s="2">
        <v>5.1051086956521701</v>
      </c>
      <c r="X1575" s="2">
        <v>1.17119565217391</v>
      </c>
      <c r="Y1575" s="2">
        <v>0</v>
      </c>
      <c r="Z1575" s="2">
        <v>6.84011846001974</v>
      </c>
      <c r="AA1575" s="2">
        <v>4.5192391304347801</v>
      </c>
      <c r="AB1575" s="2">
        <v>0.77717391304347805</v>
      </c>
      <c r="AC1575" s="2">
        <v>0</v>
      </c>
      <c r="AD1575" s="2">
        <v>5.7722013820335603</v>
      </c>
      <c r="AE1575" s="2">
        <v>0</v>
      </c>
      <c r="AF1575" s="2">
        <v>0</v>
      </c>
      <c r="AG1575" s="2">
        <v>0</v>
      </c>
      <c r="AH1575" s="2">
        <v>0</v>
      </c>
      <c r="AI1575" s="2">
        <v>0</v>
      </c>
      <c r="AJ1575" s="2">
        <v>0</v>
      </c>
      <c r="AK1575" s="2">
        <v>0.56521739130434701</v>
      </c>
      <c r="AL1575">
        <v>555080</v>
      </c>
      <c r="AM1575" s="37">
        <v>9</v>
      </c>
    </row>
    <row r="1576" spans="1:39" x14ac:dyDescent="0.35">
      <c r="A1576" t="s">
        <v>19673</v>
      </c>
      <c r="B1576" t="s">
        <v>13870</v>
      </c>
      <c r="C1576" t="s">
        <v>19466</v>
      </c>
      <c r="D1576" t="s">
        <v>19861</v>
      </c>
      <c r="E1576" s="2">
        <v>56.271739130434703</v>
      </c>
      <c r="F1576" s="2">
        <v>90.650415298435306</v>
      </c>
      <c r="G1576" s="2">
        <v>85.0176086956521</v>
      </c>
      <c r="H1576" s="2">
        <v>5.5652173913043397</v>
      </c>
      <c r="I1576" s="37"/>
      <c r="J1576" s="2">
        <v>5.9339385744639701</v>
      </c>
      <c r="K1576" s="2">
        <v>0.34782608695652101</v>
      </c>
      <c r="L1576" s="2">
        <v>0.15217391304347799</v>
      </c>
      <c r="M1576" s="2">
        <v>2.4941304347825999</v>
      </c>
      <c r="N1576" s="2">
        <v>0</v>
      </c>
      <c r="O1576" s="2">
        <v>0</v>
      </c>
      <c r="P1576" s="2">
        <v>2.8909782608695598</v>
      </c>
      <c r="Q1576" s="2">
        <v>0</v>
      </c>
      <c r="R1576" s="2">
        <v>0</v>
      </c>
      <c r="S1576" s="2">
        <v>0</v>
      </c>
      <c r="T1576" s="2">
        <v>4.7890217391304297</v>
      </c>
      <c r="U1576" s="2">
        <v>4.5043478260869501</v>
      </c>
      <c r="V1576" s="2">
        <v>9.9090979331659206</v>
      </c>
      <c r="W1576" s="2">
        <v>10.534347826086901</v>
      </c>
      <c r="X1576" s="2">
        <v>15.9382608695652</v>
      </c>
      <c r="Y1576" s="2">
        <v>0</v>
      </c>
      <c r="Z1576" s="2">
        <v>28.2265404674521</v>
      </c>
      <c r="AA1576" s="2">
        <v>9.07184782608695</v>
      </c>
      <c r="AB1576" s="2">
        <v>27.908804347825999</v>
      </c>
      <c r="AC1576" s="2">
        <v>0</v>
      </c>
      <c r="AD1576" s="2">
        <v>39.4307900328375</v>
      </c>
      <c r="AE1576" s="2">
        <v>0</v>
      </c>
      <c r="AF1576" s="2">
        <v>0</v>
      </c>
      <c r="AG1576" s="2">
        <v>0</v>
      </c>
      <c r="AH1576" s="2">
        <v>0</v>
      </c>
      <c r="AI1576" s="2">
        <v>0</v>
      </c>
      <c r="AJ1576" s="2">
        <v>0</v>
      </c>
      <c r="AK1576" s="2">
        <v>0.82065217391304301</v>
      </c>
      <c r="AL1576">
        <v>555910</v>
      </c>
      <c r="AM1576" s="37">
        <v>9</v>
      </c>
    </row>
    <row r="1577" spans="1:39" x14ac:dyDescent="0.35">
      <c r="A1577" t="s">
        <v>19673</v>
      </c>
      <c r="B1577" t="s">
        <v>13868</v>
      </c>
      <c r="C1577" t="s">
        <v>18065</v>
      </c>
      <c r="D1577" t="s">
        <v>21309</v>
      </c>
      <c r="E1577" s="2">
        <v>11.173913043478199</v>
      </c>
      <c r="F1577" s="2">
        <v>4.8677042801556398</v>
      </c>
      <c r="G1577" s="2">
        <v>0.90652173913043399</v>
      </c>
      <c r="H1577" s="2">
        <v>0</v>
      </c>
      <c r="I1577" s="37"/>
      <c r="J1577" s="2">
        <v>0</v>
      </c>
      <c r="K1577" s="2">
        <v>0</v>
      </c>
      <c r="L1577" s="2">
        <v>0</v>
      </c>
      <c r="M1577" s="2">
        <v>0</v>
      </c>
      <c r="N1577" s="2">
        <v>0</v>
      </c>
      <c r="O1577" s="2">
        <v>0</v>
      </c>
      <c r="P1577" s="2">
        <v>0</v>
      </c>
      <c r="Q1577" s="2">
        <v>0</v>
      </c>
      <c r="R1577" s="2">
        <v>0</v>
      </c>
      <c r="S1577" s="2">
        <v>0</v>
      </c>
      <c r="T1577" s="2">
        <v>0</v>
      </c>
      <c r="U1577" s="2">
        <v>0</v>
      </c>
      <c r="V1577" s="2">
        <v>0</v>
      </c>
      <c r="W1577" s="2">
        <v>0</v>
      </c>
      <c r="X1577" s="2">
        <v>0</v>
      </c>
      <c r="Y1577" s="2">
        <v>0</v>
      </c>
      <c r="Z1577" s="2">
        <v>0</v>
      </c>
      <c r="AA1577" s="2">
        <v>0</v>
      </c>
      <c r="AB1577" s="2">
        <v>0</v>
      </c>
      <c r="AC1577" s="2">
        <v>0</v>
      </c>
      <c r="AD1577" s="2">
        <v>0</v>
      </c>
      <c r="AE1577" s="2">
        <v>0</v>
      </c>
      <c r="AF1577" s="2">
        <v>0</v>
      </c>
      <c r="AG1577" s="2">
        <v>0</v>
      </c>
      <c r="AH1577" s="2">
        <v>0</v>
      </c>
      <c r="AI1577" s="2">
        <v>0.90652173913043399</v>
      </c>
      <c r="AJ1577" s="2">
        <v>0</v>
      </c>
      <c r="AK1577" s="2">
        <v>0</v>
      </c>
      <c r="AL1577">
        <v>555907</v>
      </c>
      <c r="AM1577" s="37">
        <v>9</v>
      </c>
    </row>
    <row r="1578" spans="1:39" x14ac:dyDescent="0.35">
      <c r="A1578" t="s">
        <v>19673</v>
      </c>
      <c r="B1578" t="s">
        <v>23077</v>
      </c>
      <c r="C1578" t="s">
        <v>15143</v>
      </c>
      <c r="D1578" t="s">
        <v>19891</v>
      </c>
      <c r="E1578" s="2">
        <v>75.239130434782595</v>
      </c>
      <c r="F1578" s="2">
        <v>35.199248772031197</v>
      </c>
      <c r="G1578" s="2">
        <v>44.139347826086897</v>
      </c>
      <c r="H1578" s="2">
        <v>4.9565217391304301</v>
      </c>
      <c r="I1578" s="37"/>
      <c r="J1578" s="2">
        <v>3.95261485119907</v>
      </c>
      <c r="K1578" s="2">
        <v>0</v>
      </c>
      <c r="L1578" s="2">
        <v>0</v>
      </c>
      <c r="M1578" s="2">
        <v>0</v>
      </c>
      <c r="N1578" s="2">
        <v>0</v>
      </c>
      <c r="O1578" s="2">
        <v>0</v>
      </c>
      <c r="P1578" s="2">
        <v>1.0298913043478199</v>
      </c>
      <c r="Q1578" s="2">
        <v>0</v>
      </c>
      <c r="R1578" s="2">
        <v>4.9114130434782597</v>
      </c>
      <c r="S1578" s="2">
        <v>3.9166425888471501</v>
      </c>
      <c r="T1578" s="2">
        <v>5.0763043478260803</v>
      </c>
      <c r="U1578" s="2">
        <v>0</v>
      </c>
      <c r="V1578" s="2">
        <v>4.0481363767697198</v>
      </c>
      <c r="W1578" s="2">
        <v>8.8504347826086907</v>
      </c>
      <c r="X1578" s="2">
        <v>7.8433695652173903</v>
      </c>
      <c r="Y1578" s="2">
        <v>0</v>
      </c>
      <c r="Z1578" s="2">
        <v>13.312597515168999</v>
      </c>
      <c r="AA1578" s="2">
        <v>0.559782608695652</v>
      </c>
      <c r="AB1578" s="2">
        <v>10.9116304347826</v>
      </c>
      <c r="AC1578" s="2">
        <v>0</v>
      </c>
      <c r="AD1578" s="2">
        <v>9.1479630164692196</v>
      </c>
      <c r="AE1578" s="2">
        <v>0</v>
      </c>
      <c r="AF1578" s="2">
        <v>0</v>
      </c>
      <c r="AG1578" s="2">
        <v>0</v>
      </c>
      <c r="AH1578" s="2">
        <v>0</v>
      </c>
      <c r="AI1578" s="2">
        <v>0</v>
      </c>
      <c r="AJ1578" s="2">
        <v>0</v>
      </c>
      <c r="AK1578" s="2">
        <v>0</v>
      </c>
      <c r="AL1578" s="45" t="s">
        <v>797</v>
      </c>
      <c r="AM1578" s="37">
        <v>9</v>
      </c>
    </row>
    <row r="1579" spans="1:39" x14ac:dyDescent="0.35">
      <c r="A1579" t="s">
        <v>19673</v>
      </c>
      <c r="B1579" t="s">
        <v>13555</v>
      </c>
      <c r="C1579" t="s">
        <v>15140</v>
      </c>
      <c r="D1579" t="s">
        <v>19865</v>
      </c>
      <c r="E1579" s="2">
        <v>134.369565217391</v>
      </c>
      <c r="F1579" s="2">
        <v>37.069972496359803</v>
      </c>
      <c r="G1579" s="2">
        <v>83.017934782608705</v>
      </c>
      <c r="H1579" s="2">
        <v>4.7336956521739104</v>
      </c>
      <c r="I1579" s="37"/>
      <c r="J1579" s="2">
        <v>2.1137356414819601</v>
      </c>
      <c r="K1579" s="2">
        <v>0.15217391304347799</v>
      </c>
      <c r="L1579" s="2">
        <v>0.19836956521739099</v>
      </c>
      <c r="M1579" s="2">
        <v>0</v>
      </c>
      <c r="N1579" s="2">
        <v>0</v>
      </c>
      <c r="O1579" s="2">
        <v>0</v>
      </c>
      <c r="P1579" s="2">
        <v>3.1759782608695599</v>
      </c>
      <c r="Q1579" s="2">
        <v>3.9130434782608599</v>
      </c>
      <c r="R1579" s="2">
        <v>11.730869565217301</v>
      </c>
      <c r="S1579" s="2">
        <v>6.9854716065361497</v>
      </c>
      <c r="T1579" s="2">
        <v>5.0434782608695601</v>
      </c>
      <c r="U1579" s="2">
        <v>15.837173913043401</v>
      </c>
      <c r="V1579" s="2">
        <v>9.3238310952920198</v>
      </c>
      <c r="W1579" s="2">
        <v>11.553152173913</v>
      </c>
      <c r="X1579" s="2">
        <v>10.104673913043399</v>
      </c>
      <c r="Y1579" s="2">
        <v>0</v>
      </c>
      <c r="Z1579" s="2">
        <v>9.6708623200129402</v>
      </c>
      <c r="AA1579" s="2">
        <v>5.0674999999999999</v>
      </c>
      <c r="AB1579" s="2">
        <v>11.5078260869565</v>
      </c>
      <c r="AC1579" s="2">
        <v>0</v>
      </c>
      <c r="AD1579" s="2">
        <v>7.4013751820093798</v>
      </c>
      <c r="AE1579" s="2">
        <v>0</v>
      </c>
      <c r="AF1579" s="2">
        <v>0</v>
      </c>
      <c r="AG1579" s="2">
        <v>0</v>
      </c>
      <c r="AH1579" s="2">
        <v>0</v>
      </c>
      <c r="AI1579" s="2">
        <v>0</v>
      </c>
      <c r="AJ1579" s="2">
        <v>0</v>
      </c>
      <c r="AK1579" s="2">
        <v>0</v>
      </c>
      <c r="AL1579">
        <v>555240</v>
      </c>
      <c r="AM1579" s="37">
        <v>9</v>
      </c>
    </row>
    <row r="1580" spans="1:39" x14ac:dyDescent="0.35">
      <c r="A1580" t="s">
        <v>19673</v>
      </c>
      <c r="B1580" t="s">
        <v>13834</v>
      </c>
      <c r="C1580" t="s">
        <v>15143</v>
      </c>
      <c r="D1580" t="s">
        <v>19891</v>
      </c>
      <c r="E1580" s="2">
        <v>90.336956521739097</v>
      </c>
      <c r="F1580" s="2">
        <v>39.201131031163499</v>
      </c>
      <c r="G1580" s="2">
        <v>59.021847826086898</v>
      </c>
      <c r="H1580" s="2">
        <v>5.4782608695652097</v>
      </c>
      <c r="I1580" s="37"/>
      <c r="J1580" s="2">
        <v>3.6385513175309798</v>
      </c>
      <c r="K1580" s="2">
        <v>0.65217391304347805</v>
      </c>
      <c r="L1580" s="2">
        <v>0.53532608695652095</v>
      </c>
      <c r="M1580" s="2">
        <v>0.29521739130434699</v>
      </c>
      <c r="N1580" s="2">
        <v>0</v>
      </c>
      <c r="O1580" s="2">
        <v>0</v>
      </c>
      <c r="P1580" s="2">
        <v>0.41271739130434698</v>
      </c>
      <c r="Q1580" s="2">
        <v>0</v>
      </c>
      <c r="R1580" s="2">
        <v>9.4867391304347795</v>
      </c>
      <c r="S1580" s="2">
        <v>6.3009024184815301</v>
      </c>
      <c r="T1580" s="2">
        <v>4.7604347826086899</v>
      </c>
      <c r="U1580" s="2">
        <v>18.064130434782601</v>
      </c>
      <c r="V1580" s="2">
        <v>15.159619781013101</v>
      </c>
      <c r="W1580" s="2">
        <v>5.4782608695652097</v>
      </c>
      <c r="X1580" s="2">
        <v>4.7061956521739097</v>
      </c>
      <c r="Y1580" s="2">
        <v>0</v>
      </c>
      <c r="Z1580" s="2">
        <v>6.7643123571170696</v>
      </c>
      <c r="AA1580" s="2">
        <v>0.860869565217391</v>
      </c>
      <c r="AB1580" s="2">
        <v>8.2915217391304292</v>
      </c>
      <c r="AC1580" s="2">
        <v>0</v>
      </c>
      <c r="AD1580" s="2">
        <v>6.0788352785465003</v>
      </c>
      <c r="AE1580" s="2">
        <v>0</v>
      </c>
      <c r="AF1580" s="2">
        <v>0</v>
      </c>
      <c r="AG1580" s="2">
        <v>0</v>
      </c>
      <c r="AH1580" s="2">
        <v>0</v>
      </c>
      <c r="AI1580" s="2">
        <v>0</v>
      </c>
      <c r="AJ1580" s="2">
        <v>0</v>
      </c>
      <c r="AK1580" s="2">
        <v>0</v>
      </c>
      <c r="AL1580">
        <v>555861</v>
      </c>
      <c r="AM1580" s="37">
        <v>9</v>
      </c>
    </row>
    <row r="1581" spans="1:39" x14ac:dyDescent="0.35">
      <c r="A1581" t="s">
        <v>19673</v>
      </c>
      <c r="B1581" t="s">
        <v>22483</v>
      </c>
      <c r="C1581" t="s">
        <v>15096</v>
      </c>
      <c r="D1581" t="s">
        <v>19862</v>
      </c>
      <c r="E1581" s="2">
        <v>41.184782608695599</v>
      </c>
      <c r="F1581" s="2">
        <v>39.285510688836098</v>
      </c>
      <c r="G1581" s="2">
        <v>26.9660869565217</v>
      </c>
      <c r="H1581" s="2">
        <v>5.3043478260869499</v>
      </c>
      <c r="I1581" s="37"/>
      <c r="J1581" s="2">
        <v>7.7276326207442603</v>
      </c>
      <c r="K1581" s="2">
        <v>0</v>
      </c>
      <c r="L1581" s="2">
        <v>0</v>
      </c>
      <c r="M1581" s="2">
        <v>0</v>
      </c>
      <c r="N1581" s="2">
        <v>0</v>
      </c>
      <c r="O1581" s="2">
        <v>0</v>
      </c>
      <c r="P1581" s="2">
        <v>0</v>
      </c>
      <c r="Q1581" s="2">
        <v>0</v>
      </c>
      <c r="R1581" s="2">
        <v>4.50630434782608</v>
      </c>
      <c r="S1581" s="2">
        <v>6.5650039588281803</v>
      </c>
      <c r="T1581" s="2">
        <v>5.2261956521739101</v>
      </c>
      <c r="U1581" s="2">
        <v>2.4097826086956502</v>
      </c>
      <c r="V1581" s="2">
        <v>11.1244655581947</v>
      </c>
      <c r="W1581" s="2">
        <v>3.7418478260869499</v>
      </c>
      <c r="X1581" s="2">
        <v>3.2393478260869499</v>
      </c>
      <c r="Y1581" s="2">
        <v>0</v>
      </c>
      <c r="Z1581" s="2">
        <v>10.1705463182897</v>
      </c>
      <c r="AA1581" s="2">
        <v>0.59619565217391302</v>
      </c>
      <c r="AB1581" s="2">
        <v>1.9420652173913</v>
      </c>
      <c r="AC1581" s="2">
        <v>0</v>
      </c>
      <c r="AD1581" s="2">
        <v>3.69786223277909</v>
      </c>
      <c r="AE1581" s="2">
        <v>0</v>
      </c>
      <c r="AF1581" s="2">
        <v>0</v>
      </c>
      <c r="AG1581" s="2">
        <v>0</v>
      </c>
      <c r="AH1581" s="2">
        <v>0</v>
      </c>
      <c r="AI1581" s="2">
        <v>0</v>
      </c>
      <c r="AJ1581" s="2">
        <v>0</v>
      </c>
      <c r="AK1581" s="2">
        <v>0</v>
      </c>
      <c r="AL1581" s="45" t="s">
        <v>738</v>
      </c>
      <c r="AM1581" s="37">
        <v>9</v>
      </c>
    </row>
    <row r="1582" spans="1:39" x14ac:dyDescent="0.35">
      <c r="A1582" t="s">
        <v>19673</v>
      </c>
      <c r="B1582" t="s">
        <v>2567</v>
      </c>
      <c r="C1582" t="s">
        <v>15151</v>
      </c>
      <c r="D1582" t="s">
        <v>19898</v>
      </c>
      <c r="E1582" s="2">
        <v>43.6086956521739</v>
      </c>
      <c r="F1582" s="2">
        <v>91.992023928215303</v>
      </c>
      <c r="G1582" s="2">
        <v>66.860869565217399</v>
      </c>
      <c r="H1582" s="2">
        <v>5.6521739130434696</v>
      </c>
      <c r="I1582" s="37"/>
      <c r="J1582" s="2">
        <v>7.7766699900299097</v>
      </c>
      <c r="K1582" s="2">
        <v>0</v>
      </c>
      <c r="L1582" s="2">
        <v>0</v>
      </c>
      <c r="M1582" s="2">
        <v>0</v>
      </c>
      <c r="N1582" s="2">
        <v>0</v>
      </c>
      <c r="O1582" s="2">
        <v>0</v>
      </c>
      <c r="P1582" s="2">
        <v>4.5332608695652103</v>
      </c>
      <c r="Q1582" s="2">
        <v>0</v>
      </c>
      <c r="R1582" s="2">
        <v>9.6789130434782606</v>
      </c>
      <c r="S1582" s="2">
        <v>13.3169491525423</v>
      </c>
      <c r="T1582" s="2">
        <v>0</v>
      </c>
      <c r="U1582" s="2">
        <v>16.5193478260869</v>
      </c>
      <c r="V1582" s="2">
        <v>22.728514456630101</v>
      </c>
      <c r="W1582" s="2">
        <v>15.2786956521739</v>
      </c>
      <c r="X1582" s="2">
        <v>0</v>
      </c>
      <c r="Y1582" s="2">
        <v>0</v>
      </c>
      <c r="Z1582" s="2">
        <v>21.0215353938185</v>
      </c>
      <c r="AA1582" s="2">
        <v>0.85663043478260803</v>
      </c>
      <c r="AB1582" s="2">
        <v>9.2618478260869495</v>
      </c>
      <c r="AC1582" s="2">
        <v>5.08</v>
      </c>
      <c r="AD1582" s="2">
        <v>20.911166500498499</v>
      </c>
      <c r="AE1582" s="2">
        <v>0</v>
      </c>
      <c r="AF1582" s="2">
        <v>0</v>
      </c>
      <c r="AG1582" s="2">
        <v>0</v>
      </c>
      <c r="AH1582" s="2">
        <v>0</v>
      </c>
      <c r="AI1582" s="2">
        <v>0</v>
      </c>
      <c r="AJ1582" s="2">
        <v>0</v>
      </c>
      <c r="AK1582" s="2">
        <v>0</v>
      </c>
      <c r="AL1582" s="45" t="s">
        <v>823</v>
      </c>
      <c r="AM1582" s="37">
        <v>9</v>
      </c>
    </row>
    <row r="1583" spans="1:39" x14ac:dyDescent="0.35">
      <c r="A1583" t="s">
        <v>19673</v>
      </c>
      <c r="B1583" t="s">
        <v>2454</v>
      </c>
      <c r="C1583" t="s">
        <v>15081</v>
      </c>
      <c r="D1583" t="s">
        <v>19864</v>
      </c>
      <c r="E1583" s="2">
        <v>80.336956521739097</v>
      </c>
      <c r="F1583" s="2">
        <v>57.423352726288698</v>
      </c>
      <c r="G1583" s="2">
        <v>76.886956521739094</v>
      </c>
      <c r="H1583" s="2">
        <v>5.2989130434782599</v>
      </c>
      <c r="I1583" s="37"/>
      <c r="J1583" s="2">
        <v>3.9575158977134302</v>
      </c>
      <c r="K1583" s="2">
        <v>0</v>
      </c>
      <c r="L1583" s="2">
        <v>0</v>
      </c>
      <c r="M1583" s="2">
        <v>0</v>
      </c>
      <c r="N1583" s="2">
        <v>0</v>
      </c>
      <c r="O1583" s="2">
        <v>0</v>
      </c>
      <c r="P1583" s="2">
        <v>2.7415217391304298</v>
      </c>
      <c r="Q1583" s="2">
        <v>0</v>
      </c>
      <c r="R1583" s="2">
        <v>0</v>
      </c>
      <c r="S1583" s="2">
        <v>0</v>
      </c>
      <c r="T1583" s="2">
        <v>5.2921739130434702</v>
      </c>
      <c r="U1583" s="2">
        <v>6.4880434782608596</v>
      </c>
      <c r="V1583" s="2">
        <v>8.7981058043566502</v>
      </c>
      <c r="W1583" s="2">
        <v>8.3820652173913004</v>
      </c>
      <c r="X1583" s="2">
        <v>19.434239130434701</v>
      </c>
      <c r="Y1583" s="2">
        <v>0</v>
      </c>
      <c r="Z1583" s="2">
        <v>20.774726018130099</v>
      </c>
      <c r="AA1583" s="2">
        <v>6.6164130434782598</v>
      </c>
      <c r="AB1583" s="2">
        <v>22.465108695652098</v>
      </c>
      <c r="AC1583" s="2">
        <v>0</v>
      </c>
      <c r="AD1583" s="2">
        <v>21.719659044784098</v>
      </c>
      <c r="AE1583" s="2">
        <v>0</v>
      </c>
      <c r="AF1583" s="2">
        <v>0</v>
      </c>
      <c r="AG1583" s="2">
        <v>0</v>
      </c>
      <c r="AH1583" s="2">
        <v>0</v>
      </c>
      <c r="AI1583" s="2">
        <v>0</v>
      </c>
      <c r="AJ1583" s="2">
        <v>0</v>
      </c>
      <c r="AK1583" s="2">
        <v>0.16847826086956499</v>
      </c>
      <c r="AL1583" s="45" t="s">
        <v>695</v>
      </c>
      <c r="AM1583" s="37">
        <v>9</v>
      </c>
    </row>
    <row r="1584" spans="1:39" x14ac:dyDescent="0.35">
      <c r="A1584" t="s">
        <v>19673</v>
      </c>
      <c r="B1584" t="s">
        <v>2750</v>
      </c>
      <c r="C1584" t="s">
        <v>15015</v>
      </c>
      <c r="D1584" t="s">
        <v>19862</v>
      </c>
      <c r="E1584" s="2">
        <v>81.228260869565204</v>
      </c>
      <c r="F1584" s="2">
        <v>66.103733440385398</v>
      </c>
      <c r="G1584" s="2">
        <v>89.491521739130405</v>
      </c>
      <c r="H1584" s="2">
        <v>0</v>
      </c>
      <c r="I1584" s="37"/>
      <c r="J1584" s="2">
        <v>0</v>
      </c>
      <c r="K1584" s="2">
        <v>0</v>
      </c>
      <c r="L1584" s="2">
        <v>0</v>
      </c>
      <c r="M1584" s="2">
        <v>16.115434782608599</v>
      </c>
      <c r="N1584" s="2">
        <v>4.2321739130434697</v>
      </c>
      <c r="O1584" s="2">
        <v>0</v>
      </c>
      <c r="P1584" s="2">
        <v>0</v>
      </c>
      <c r="Q1584" s="2">
        <v>5.1586956521739102</v>
      </c>
      <c r="R1584" s="2">
        <v>0</v>
      </c>
      <c r="S1584" s="2">
        <v>3.8105178643115201</v>
      </c>
      <c r="T1584" s="2">
        <v>0</v>
      </c>
      <c r="U1584" s="2">
        <v>52.997500000000002</v>
      </c>
      <c r="V1584" s="2">
        <v>39.147089522280197</v>
      </c>
      <c r="W1584" s="2">
        <v>0</v>
      </c>
      <c r="X1584" s="2">
        <v>5.0478260869565199</v>
      </c>
      <c r="Y1584" s="2">
        <v>0</v>
      </c>
      <c r="Z1584" s="2">
        <v>3.7286230429546299</v>
      </c>
      <c r="AA1584" s="2">
        <v>4.2382608695652104</v>
      </c>
      <c r="AB1584" s="2">
        <v>0</v>
      </c>
      <c r="AC1584" s="2">
        <v>0</v>
      </c>
      <c r="AD1584" s="2">
        <v>3.1306302689682801</v>
      </c>
      <c r="AE1584" s="2">
        <v>0</v>
      </c>
      <c r="AF1584" s="2">
        <v>0</v>
      </c>
      <c r="AG1584" s="2">
        <v>0</v>
      </c>
      <c r="AH1584" s="2">
        <v>0</v>
      </c>
      <c r="AI1584" s="2">
        <v>0</v>
      </c>
      <c r="AJ1584" s="2">
        <v>0</v>
      </c>
      <c r="AK1584" s="2">
        <v>1.7016304347825999</v>
      </c>
      <c r="AL1584" s="45" t="s">
        <v>1024</v>
      </c>
      <c r="AM1584" s="37">
        <v>9</v>
      </c>
    </row>
    <row r="1585" spans="1:39" x14ac:dyDescent="0.35">
      <c r="A1585" t="s">
        <v>19673</v>
      </c>
      <c r="B1585" t="s">
        <v>22484</v>
      </c>
      <c r="C1585" t="s">
        <v>19400</v>
      </c>
      <c r="D1585" t="s">
        <v>19861</v>
      </c>
      <c r="E1585" s="2">
        <v>48.119565217391298</v>
      </c>
      <c r="F1585" s="2">
        <v>20.255658459453301</v>
      </c>
      <c r="G1585" s="2">
        <v>16.244891304347799</v>
      </c>
      <c r="H1585" s="2">
        <v>5.4782608695652097</v>
      </c>
      <c r="I1585" s="37"/>
      <c r="J1585" s="2">
        <v>6.8308109329116702</v>
      </c>
      <c r="K1585" s="2">
        <v>0</v>
      </c>
      <c r="L1585" s="2">
        <v>0</v>
      </c>
      <c r="M1585" s="2">
        <v>0</v>
      </c>
      <c r="N1585" s="2">
        <v>0</v>
      </c>
      <c r="O1585" s="2">
        <v>0</v>
      </c>
      <c r="P1585" s="2">
        <v>0</v>
      </c>
      <c r="Q1585" s="2">
        <v>1.4124999999999901</v>
      </c>
      <c r="R1585" s="2">
        <v>0</v>
      </c>
      <c r="S1585" s="2">
        <v>1.7612378585949799</v>
      </c>
      <c r="T1585" s="2">
        <v>0</v>
      </c>
      <c r="U1585" s="2">
        <v>0</v>
      </c>
      <c r="V1585" s="2">
        <v>0</v>
      </c>
      <c r="W1585" s="2">
        <v>1.3070652173913</v>
      </c>
      <c r="X1585" s="2">
        <v>1.16521739130434</v>
      </c>
      <c r="Y1585" s="2">
        <v>0</v>
      </c>
      <c r="Z1585" s="2">
        <v>3.0826744974023002</v>
      </c>
      <c r="AA1585" s="2">
        <v>1.73228260869565</v>
      </c>
      <c r="AB1585" s="2">
        <v>5.1495652173912996</v>
      </c>
      <c r="AC1585" s="2">
        <v>0</v>
      </c>
      <c r="AD1585" s="2">
        <v>8.5809351705443806</v>
      </c>
      <c r="AE1585" s="2">
        <v>0</v>
      </c>
      <c r="AF1585" s="2">
        <v>0</v>
      </c>
      <c r="AG1585" s="2">
        <v>0</v>
      </c>
      <c r="AH1585" s="2">
        <v>0</v>
      </c>
      <c r="AI1585" s="2">
        <v>0</v>
      </c>
      <c r="AJ1585" s="2">
        <v>0</v>
      </c>
      <c r="AK1585" s="2">
        <v>0</v>
      </c>
      <c r="AL1585">
        <v>555025</v>
      </c>
      <c r="AM1585" s="37">
        <v>9</v>
      </c>
    </row>
    <row r="1586" spans="1:39" x14ac:dyDescent="0.35">
      <c r="A1586" t="s">
        <v>19673</v>
      </c>
      <c r="B1586" t="s">
        <v>13570</v>
      </c>
      <c r="C1586" t="s">
        <v>15085</v>
      </c>
      <c r="D1586" t="s">
        <v>19881</v>
      </c>
      <c r="E1586" s="2">
        <v>49.478260869565197</v>
      </c>
      <c r="F1586" s="2">
        <v>60.759622144112399</v>
      </c>
      <c r="G1586" s="2">
        <v>50.104673913043399</v>
      </c>
      <c r="H1586" s="2">
        <v>0</v>
      </c>
      <c r="I1586" s="37"/>
      <c r="J1586" s="2">
        <v>0</v>
      </c>
      <c r="K1586" s="2">
        <v>0</v>
      </c>
      <c r="L1586" s="2">
        <v>0</v>
      </c>
      <c r="M1586" s="2">
        <v>0</v>
      </c>
      <c r="N1586" s="2">
        <v>0</v>
      </c>
      <c r="O1586" s="2">
        <v>0</v>
      </c>
      <c r="P1586" s="2">
        <v>4.2020652173912998</v>
      </c>
      <c r="Q1586" s="2">
        <v>5.4782608695652097</v>
      </c>
      <c r="R1586" s="2">
        <v>4.7293478260869497</v>
      </c>
      <c r="S1586" s="2">
        <v>12.378295254833001</v>
      </c>
      <c r="T1586" s="2">
        <v>5.4782608695652097</v>
      </c>
      <c r="U1586" s="2">
        <v>0</v>
      </c>
      <c r="V1586" s="2">
        <v>6.6432337434094899</v>
      </c>
      <c r="W1586" s="2">
        <v>3.4922826086956502</v>
      </c>
      <c r="X1586" s="2">
        <v>10.1236956521739</v>
      </c>
      <c r="Y1586" s="2">
        <v>0</v>
      </c>
      <c r="Z1586" s="2">
        <v>16.511467486818901</v>
      </c>
      <c r="AA1586" s="2">
        <v>11.031847826086899</v>
      </c>
      <c r="AB1586" s="2">
        <v>5.5689130434782603</v>
      </c>
      <c r="AC1586" s="2">
        <v>0</v>
      </c>
      <c r="AD1586" s="2">
        <v>20.1309753954305</v>
      </c>
      <c r="AE1586" s="2">
        <v>0</v>
      </c>
      <c r="AF1586" s="2">
        <v>0</v>
      </c>
      <c r="AG1586" s="2">
        <v>0</v>
      </c>
      <c r="AH1586" s="2">
        <v>0</v>
      </c>
      <c r="AI1586" s="2">
        <v>0</v>
      </c>
      <c r="AJ1586" s="2">
        <v>0</v>
      </c>
      <c r="AK1586" s="2">
        <v>0</v>
      </c>
      <c r="AL1586">
        <v>555265</v>
      </c>
      <c r="AM1586" s="37">
        <v>9</v>
      </c>
    </row>
    <row r="1587" spans="1:39" x14ac:dyDescent="0.35">
      <c r="A1587" t="s">
        <v>19673</v>
      </c>
      <c r="B1587" t="s">
        <v>13781</v>
      </c>
      <c r="C1587" t="s">
        <v>15169</v>
      </c>
      <c r="D1587" t="s">
        <v>19889</v>
      </c>
      <c r="E1587" s="2">
        <v>32.456521739130402</v>
      </c>
      <c r="F1587" s="2">
        <v>66.281513730743399</v>
      </c>
      <c r="G1587" s="2">
        <v>35.854456521739102</v>
      </c>
      <c r="H1587" s="2">
        <v>4.8913043478260798</v>
      </c>
      <c r="I1587" s="37"/>
      <c r="J1587" s="2">
        <v>9.0421969189551206</v>
      </c>
      <c r="K1587" s="2">
        <v>0.48913043478260798</v>
      </c>
      <c r="L1587" s="2">
        <v>0.32608695652173902</v>
      </c>
      <c r="M1587" s="2">
        <v>4.2391304347826004</v>
      </c>
      <c r="N1587" s="2">
        <v>0</v>
      </c>
      <c r="O1587" s="2">
        <v>0</v>
      </c>
      <c r="P1587" s="2">
        <v>0.66076086956521696</v>
      </c>
      <c r="Q1587" s="2">
        <v>4.4094565217391297</v>
      </c>
      <c r="R1587" s="2">
        <v>0</v>
      </c>
      <c r="S1587" s="2">
        <v>8.1514400535833893</v>
      </c>
      <c r="T1587" s="2">
        <v>3.8315217391304301</v>
      </c>
      <c r="U1587" s="2">
        <v>5.5278260869565203</v>
      </c>
      <c r="V1587" s="2">
        <v>17.3019423978566</v>
      </c>
      <c r="W1587" s="2">
        <v>4.11184782608695</v>
      </c>
      <c r="X1587" s="2">
        <v>0.23206521739130401</v>
      </c>
      <c r="Y1587" s="2">
        <v>0</v>
      </c>
      <c r="Z1587" s="2">
        <v>8.0302746148693895</v>
      </c>
      <c r="AA1587" s="2">
        <v>4.2797826086956503</v>
      </c>
      <c r="AB1587" s="2">
        <v>2.8555434782608602</v>
      </c>
      <c r="AC1587" s="2">
        <v>0</v>
      </c>
      <c r="AD1587" s="2">
        <v>13.1905559276624</v>
      </c>
      <c r="AE1587" s="2">
        <v>0</v>
      </c>
      <c r="AF1587" s="2">
        <v>0</v>
      </c>
      <c r="AG1587" s="2">
        <v>0</v>
      </c>
      <c r="AH1587" s="2">
        <v>0</v>
      </c>
      <c r="AI1587" s="2">
        <v>0</v>
      </c>
      <c r="AJ1587" s="2">
        <v>0</v>
      </c>
      <c r="AK1587" s="2">
        <v>0</v>
      </c>
      <c r="AL1587">
        <v>555769</v>
      </c>
      <c r="AM1587" s="37">
        <v>9</v>
      </c>
    </row>
    <row r="1588" spans="1:39" x14ac:dyDescent="0.35">
      <c r="A1588" t="s">
        <v>19673</v>
      </c>
      <c r="B1588" t="s">
        <v>2470</v>
      </c>
      <c r="C1588" t="s">
        <v>15100</v>
      </c>
      <c r="D1588" t="s">
        <v>19861</v>
      </c>
      <c r="E1588" s="2">
        <v>187.84782608695599</v>
      </c>
      <c r="F1588" s="2">
        <v>72.580002314546903</v>
      </c>
      <c r="G1588" s="2">
        <v>227.23326086956499</v>
      </c>
      <c r="H1588" s="2">
        <v>5.2173913043478199</v>
      </c>
      <c r="I1588" s="37"/>
      <c r="J1588" s="2">
        <v>1.66647378775604</v>
      </c>
      <c r="K1588" s="2">
        <v>0</v>
      </c>
      <c r="L1588" s="2">
        <v>0</v>
      </c>
      <c r="M1588" s="2">
        <v>0</v>
      </c>
      <c r="N1588" s="2">
        <v>0</v>
      </c>
      <c r="O1588" s="2">
        <v>0</v>
      </c>
      <c r="P1588" s="2">
        <v>1.4265217391304299</v>
      </c>
      <c r="Q1588" s="2">
        <v>0</v>
      </c>
      <c r="R1588" s="2">
        <v>39.070434782608601</v>
      </c>
      <c r="S1588" s="2">
        <v>12.4793889596111</v>
      </c>
      <c r="T1588" s="2">
        <v>0</v>
      </c>
      <c r="U1588" s="2">
        <v>24.341413043478202</v>
      </c>
      <c r="V1588" s="2">
        <v>7.7748293021641004</v>
      </c>
      <c r="W1588" s="2">
        <v>11.936304347826001</v>
      </c>
      <c r="X1588" s="2">
        <v>32.624239130434702</v>
      </c>
      <c r="Y1588" s="2">
        <v>0</v>
      </c>
      <c r="Z1588" s="2">
        <v>14.232970720981299</v>
      </c>
      <c r="AA1588" s="2">
        <v>23.6791304347826</v>
      </c>
      <c r="AB1588" s="2">
        <v>28.8127173913043</v>
      </c>
      <c r="AC1588" s="2">
        <v>5.4961956521739097</v>
      </c>
      <c r="AD1588" s="2">
        <v>18.5218146047911</v>
      </c>
      <c r="AE1588" s="2">
        <v>0</v>
      </c>
      <c r="AF1588" s="2">
        <v>4.6936956521739104</v>
      </c>
      <c r="AG1588" s="2">
        <v>0</v>
      </c>
      <c r="AH1588" s="2">
        <v>0</v>
      </c>
      <c r="AI1588" s="2">
        <v>49.935217391304299</v>
      </c>
      <c r="AJ1588" s="2">
        <v>0</v>
      </c>
      <c r="AK1588" s="2">
        <v>0</v>
      </c>
      <c r="AL1588" s="45" t="s">
        <v>712</v>
      </c>
      <c r="AM1588" s="37">
        <v>9</v>
      </c>
    </row>
    <row r="1589" spans="1:39" x14ac:dyDescent="0.35">
      <c r="A1589" t="s">
        <v>19673</v>
      </c>
      <c r="B1589" t="s">
        <v>21469</v>
      </c>
      <c r="C1589" t="s">
        <v>21453</v>
      </c>
      <c r="D1589" t="s">
        <v>19866</v>
      </c>
      <c r="E1589" s="2">
        <v>88.010869565217305</v>
      </c>
      <c r="F1589" s="2">
        <v>51.389329381252303</v>
      </c>
      <c r="G1589" s="2">
        <v>75.380326086956501</v>
      </c>
      <c r="H1589" s="2">
        <v>5.6521739130434696</v>
      </c>
      <c r="I1589" s="37"/>
      <c r="J1589" s="2">
        <v>3.85327899221934</v>
      </c>
      <c r="K1589" s="2">
        <v>1.13043478260869</v>
      </c>
      <c r="L1589" s="2">
        <v>0</v>
      </c>
      <c r="M1589" s="2">
        <v>0</v>
      </c>
      <c r="N1589" s="2">
        <v>0</v>
      </c>
      <c r="O1589" s="2">
        <v>0</v>
      </c>
      <c r="P1589" s="2">
        <v>2.8105434782608598</v>
      </c>
      <c r="Q1589" s="2">
        <v>5.6521739130434696</v>
      </c>
      <c r="R1589" s="2">
        <v>0</v>
      </c>
      <c r="S1589" s="2">
        <v>3.85327899221934</v>
      </c>
      <c r="T1589" s="2">
        <v>3.9130434782608599</v>
      </c>
      <c r="U1589" s="2">
        <v>15.508152173913</v>
      </c>
      <c r="V1589" s="2">
        <v>13.2400889218228</v>
      </c>
      <c r="W1589" s="2">
        <v>6.0144565217391301</v>
      </c>
      <c r="X1589" s="2">
        <v>9.5940217391304294</v>
      </c>
      <c r="Y1589" s="2">
        <v>0</v>
      </c>
      <c r="Z1589" s="2">
        <v>10.640829937013701</v>
      </c>
      <c r="AA1589" s="2">
        <v>11.393804347826</v>
      </c>
      <c r="AB1589" s="2">
        <v>13.146304347826</v>
      </c>
      <c r="AC1589" s="2">
        <v>0</v>
      </c>
      <c r="AD1589" s="2">
        <v>16.729825861430101</v>
      </c>
      <c r="AE1589" s="2">
        <v>0</v>
      </c>
      <c r="AF1589" s="2">
        <v>0</v>
      </c>
      <c r="AG1589" s="2">
        <v>0</v>
      </c>
      <c r="AH1589" s="2">
        <v>0</v>
      </c>
      <c r="AI1589" s="2">
        <v>0</v>
      </c>
      <c r="AJ1589" s="2">
        <v>0</v>
      </c>
      <c r="AK1589" s="2">
        <v>0.56521739130434701</v>
      </c>
      <c r="AL1589">
        <v>555349</v>
      </c>
      <c r="AM1589" s="37">
        <v>9</v>
      </c>
    </row>
    <row r="1590" spans="1:39" x14ac:dyDescent="0.35">
      <c r="A1590" t="s">
        <v>19673</v>
      </c>
      <c r="B1590" t="s">
        <v>2826</v>
      </c>
      <c r="C1590" t="s">
        <v>15033</v>
      </c>
      <c r="D1590" t="s">
        <v>19873</v>
      </c>
      <c r="E1590" s="2">
        <v>156.53260869565199</v>
      </c>
      <c r="F1590" s="2">
        <v>27.413096312756</v>
      </c>
      <c r="G1590" s="2">
        <v>71.517391304347797</v>
      </c>
      <c r="H1590" s="2">
        <v>2.8695652173913002</v>
      </c>
      <c r="I1590" s="37"/>
      <c r="J1590" s="2">
        <v>1.0999236164155199</v>
      </c>
      <c r="K1590" s="2">
        <v>0</v>
      </c>
      <c r="L1590" s="2">
        <v>0</v>
      </c>
      <c r="M1590" s="2">
        <v>0</v>
      </c>
      <c r="N1590" s="2">
        <v>0</v>
      </c>
      <c r="O1590" s="2">
        <v>0</v>
      </c>
      <c r="P1590" s="2">
        <v>4.2433695652173897</v>
      </c>
      <c r="Q1590" s="2">
        <v>0</v>
      </c>
      <c r="R1590" s="2">
        <v>6.5567391304347797</v>
      </c>
      <c r="S1590" s="2">
        <v>2.5132421359627801</v>
      </c>
      <c r="T1590" s="2">
        <v>2.9565217391304301</v>
      </c>
      <c r="U1590" s="2">
        <v>20.193695652173901</v>
      </c>
      <c r="V1590" s="2">
        <v>8.8736337754322605</v>
      </c>
      <c r="W1590" s="2">
        <v>18.7367391304347</v>
      </c>
      <c r="X1590" s="2">
        <v>0</v>
      </c>
      <c r="Y1590" s="2">
        <v>0</v>
      </c>
      <c r="Z1590" s="2">
        <v>7.1819179223665</v>
      </c>
      <c r="AA1590" s="2">
        <v>5.6521739130434696</v>
      </c>
      <c r="AB1590" s="2">
        <v>10.308586956521699</v>
      </c>
      <c r="AC1590" s="2">
        <v>0</v>
      </c>
      <c r="AD1590" s="2">
        <v>6.1178668148045201</v>
      </c>
      <c r="AE1590" s="2">
        <v>0</v>
      </c>
      <c r="AF1590" s="2">
        <v>0</v>
      </c>
      <c r="AG1590" s="2">
        <v>0</v>
      </c>
      <c r="AH1590" s="2">
        <v>0</v>
      </c>
      <c r="AI1590" s="2">
        <v>0</v>
      </c>
      <c r="AJ1590" s="2">
        <v>0</v>
      </c>
      <c r="AK1590" s="2">
        <v>0</v>
      </c>
      <c r="AL1590" s="45" t="s">
        <v>1107</v>
      </c>
      <c r="AM1590" s="37">
        <v>9</v>
      </c>
    </row>
    <row r="1591" spans="1:39" x14ac:dyDescent="0.35">
      <c r="A1591" t="s">
        <v>19673</v>
      </c>
      <c r="B1591" t="s">
        <v>13597</v>
      </c>
      <c r="C1591" t="s">
        <v>13260</v>
      </c>
      <c r="D1591" t="s">
        <v>19871</v>
      </c>
      <c r="E1591" s="2">
        <v>47.641304347826001</v>
      </c>
      <c r="F1591" s="2">
        <v>51.501026694045102</v>
      </c>
      <c r="G1591" s="2">
        <v>40.892934782608599</v>
      </c>
      <c r="H1591" s="2">
        <v>5.7391304347826004</v>
      </c>
      <c r="I1591" s="37"/>
      <c r="J1591" s="2">
        <v>7.22792607802874</v>
      </c>
      <c r="K1591" s="2">
        <v>0</v>
      </c>
      <c r="L1591" s="2">
        <v>0</v>
      </c>
      <c r="M1591" s="2">
        <v>5.9379347826086901</v>
      </c>
      <c r="N1591" s="2">
        <v>0</v>
      </c>
      <c r="O1591" s="2">
        <v>0</v>
      </c>
      <c r="P1591" s="2">
        <v>3.4472826086956498</v>
      </c>
      <c r="Q1591" s="2">
        <v>0</v>
      </c>
      <c r="R1591" s="2">
        <v>5.7114130434782604</v>
      </c>
      <c r="S1591" s="2">
        <v>7.1930184804928103</v>
      </c>
      <c r="T1591" s="2">
        <v>0</v>
      </c>
      <c r="U1591" s="2">
        <v>0</v>
      </c>
      <c r="V1591" s="2">
        <v>0</v>
      </c>
      <c r="W1591" s="2">
        <v>0</v>
      </c>
      <c r="X1591" s="2">
        <v>0</v>
      </c>
      <c r="Y1591" s="2">
        <v>0</v>
      </c>
      <c r="Z1591" s="2">
        <v>0</v>
      </c>
      <c r="AA1591" s="2">
        <v>5.1398913043478203</v>
      </c>
      <c r="AB1591" s="2">
        <v>14.917282608695601</v>
      </c>
      <c r="AC1591" s="2">
        <v>0</v>
      </c>
      <c r="AD1591" s="2">
        <v>25.260232717316899</v>
      </c>
      <c r="AE1591" s="2">
        <v>0</v>
      </c>
      <c r="AF1591" s="2">
        <v>0</v>
      </c>
      <c r="AG1591" s="2">
        <v>0</v>
      </c>
      <c r="AH1591" s="2">
        <v>0</v>
      </c>
      <c r="AI1591" s="2">
        <v>0</v>
      </c>
      <c r="AJ1591" s="2">
        <v>0</v>
      </c>
      <c r="AK1591" s="2">
        <v>0</v>
      </c>
      <c r="AL1591">
        <v>555331</v>
      </c>
      <c r="AM1591" s="37">
        <v>9</v>
      </c>
    </row>
    <row r="1592" spans="1:39" x14ac:dyDescent="0.35">
      <c r="A1592" t="s">
        <v>19673</v>
      </c>
      <c r="B1592" t="s">
        <v>2566</v>
      </c>
      <c r="C1592" t="s">
        <v>15146</v>
      </c>
      <c r="D1592" t="s">
        <v>19884</v>
      </c>
      <c r="E1592" s="2">
        <v>59.554347826086897</v>
      </c>
      <c r="F1592" s="2">
        <v>58.592480379631297</v>
      </c>
      <c r="G1592" s="2">
        <v>58.157282608695603</v>
      </c>
      <c r="H1592" s="2">
        <v>5.3043478260869499</v>
      </c>
      <c r="I1592" s="37"/>
      <c r="J1592" s="2">
        <v>5.3440408833728696</v>
      </c>
      <c r="K1592" s="2">
        <v>0</v>
      </c>
      <c r="L1592" s="2">
        <v>0</v>
      </c>
      <c r="M1592" s="2">
        <v>0</v>
      </c>
      <c r="N1592" s="2">
        <v>0</v>
      </c>
      <c r="O1592" s="2">
        <v>0</v>
      </c>
      <c r="P1592" s="2">
        <v>0.49652173913043401</v>
      </c>
      <c r="Q1592" s="2">
        <v>5.1972826086956498</v>
      </c>
      <c r="R1592" s="2">
        <v>5.5280434782608596</v>
      </c>
      <c r="S1592" s="2">
        <v>10.8055849607592</v>
      </c>
      <c r="T1592" s="2">
        <v>12.434021739130401</v>
      </c>
      <c r="U1592" s="2">
        <v>0</v>
      </c>
      <c r="V1592" s="2">
        <v>12.527066983026099</v>
      </c>
      <c r="W1592" s="2">
        <v>7.1513043478260796</v>
      </c>
      <c r="X1592" s="2">
        <v>9.7152173913043391</v>
      </c>
      <c r="Y1592" s="2">
        <v>0</v>
      </c>
      <c r="Z1592" s="2">
        <v>16.9927359007118</v>
      </c>
      <c r="AA1592" s="2">
        <v>4.73576086956521</v>
      </c>
      <c r="AB1592" s="2">
        <v>7.5947826086956498</v>
      </c>
      <c r="AC1592" s="2">
        <v>0</v>
      </c>
      <c r="AD1592" s="2">
        <v>12.4228143821865</v>
      </c>
      <c r="AE1592" s="2">
        <v>0</v>
      </c>
      <c r="AF1592" s="2">
        <v>0</v>
      </c>
      <c r="AG1592" s="2">
        <v>0</v>
      </c>
      <c r="AH1592" s="2">
        <v>0</v>
      </c>
      <c r="AI1592" s="2">
        <v>0</v>
      </c>
      <c r="AJ1592" s="2">
        <v>0</v>
      </c>
      <c r="AK1592" s="2">
        <v>0</v>
      </c>
      <c r="AL1592" s="45" t="s">
        <v>822</v>
      </c>
      <c r="AM1592" s="37">
        <v>9</v>
      </c>
    </row>
    <row r="1593" spans="1:39" x14ac:dyDescent="0.35">
      <c r="A1593" t="s">
        <v>19673</v>
      </c>
      <c r="B1593" t="s">
        <v>2502</v>
      </c>
      <c r="C1593" t="s">
        <v>15023</v>
      </c>
      <c r="D1593" t="s">
        <v>19864</v>
      </c>
      <c r="E1593" s="2">
        <v>54.880434782608603</v>
      </c>
      <c r="F1593" s="2">
        <v>45.4726084373143</v>
      </c>
      <c r="G1593" s="2">
        <v>41.592608695652103</v>
      </c>
      <c r="H1593" s="2">
        <v>7.3913043478260798</v>
      </c>
      <c r="I1593" s="37"/>
      <c r="J1593" s="2">
        <v>8.0808080808080796</v>
      </c>
      <c r="K1593" s="2">
        <v>0</v>
      </c>
      <c r="L1593" s="2">
        <v>0</v>
      </c>
      <c r="M1593" s="2">
        <v>0</v>
      </c>
      <c r="N1593" s="2">
        <v>0</v>
      </c>
      <c r="O1593" s="2">
        <v>0</v>
      </c>
      <c r="P1593" s="2">
        <v>1.48195652173913</v>
      </c>
      <c r="Q1593" s="2">
        <v>4.7282608695652097</v>
      </c>
      <c r="R1593" s="2">
        <v>4.1953260869565199</v>
      </c>
      <c r="S1593" s="2">
        <v>9.7560308972073599</v>
      </c>
      <c r="T1593" s="2">
        <v>4.1345652173912999</v>
      </c>
      <c r="U1593" s="2">
        <v>2.4984782608695602</v>
      </c>
      <c r="V1593" s="2">
        <v>7.2518122400475296</v>
      </c>
      <c r="W1593" s="2">
        <v>3.0458695652173899</v>
      </c>
      <c r="X1593" s="2">
        <v>3.9529347826086898</v>
      </c>
      <c r="Y1593" s="2">
        <v>0</v>
      </c>
      <c r="Z1593" s="2">
        <v>7.6516934046345799</v>
      </c>
      <c r="AA1593" s="2">
        <v>5.6170652173912998</v>
      </c>
      <c r="AB1593" s="2">
        <v>4.5468478260869496</v>
      </c>
      <c r="AC1593" s="2">
        <v>0</v>
      </c>
      <c r="AD1593" s="2">
        <v>11.1120617944147</v>
      </c>
      <c r="AE1593" s="2">
        <v>0</v>
      </c>
      <c r="AF1593" s="2">
        <v>0</v>
      </c>
      <c r="AG1593" s="2">
        <v>0</v>
      </c>
      <c r="AH1593" s="2">
        <v>0</v>
      </c>
      <c r="AI1593" s="2">
        <v>0</v>
      </c>
      <c r="AJ1593" s="2">
        <v>0</v>
      </c>
      <c r="AK1593" s="2">
        <v>0</v>
      </c>
      <c r="AL1593" s="45" t="s">
        <v>747</v>
      </c>
      <c r="AM1593" s="37">
        <v>9</v>
      </c>
    </row>
    <row r="1594" spans="1:39" x14ac:dyDescent="0.35">
      <c r="A1594" t="s">
        <v>19673</v>
      </c>
      <c r="B1594" t="s">
        <v>13784</v>
      </c>
      <c r="C1594" t="s">
        <v>19452</v>
      </c>
      <c r="D1594" t="s">
        <v>19861</v>
      </c>
      <c r="E1594" s="2">
        <v>57.7173913043478</v>
      </c>
      <c r="F1594" s="2">
        <v>18.6655367231638</v>
      </c>
      <c r="G1594" s="2">
        <v>17.955434782608599</v>
      </c>
      <c r="H1594" s="2">
        <v>4.9665217391304299</v>
      </c>
      <c r="I1594" s="37"/>
      <c r="J1594" s="2">
        <v>5.1629378531073398</v>
      </c>
      <c r="K1594" s="2">
        <v>0</v>
      </c>
      <c r="L1594" s="2">
        <v>0</v>
      </c>
      <c r="M1594" s="2">
        <v>0</v>
      </c>
      <c r="N1594" s="2">
        <v>0</v>
      </c>
      <c r="O1594" s="2">
        <v>0</v>
      </c>
      <c r="P1594" s="2">
        <v>7.1413043478260801E-2</v>
      </c>
      <c r="Q1594" s="2">
        <v>5.48597826086956</v>
      </c>
      <c r="R1594" s="2">
        <v>0</v>
      </c>
      <c r="S1594" s="2">
        <v>5.7029378531073398</v>
      </c>
      <c r="T1594" s="2">
        <v>5.4292391304347802</v>
      </c>
      <c r="U1594" s="2">
        <v>1.58989130434782</v>
      </c>
      <c r="V1594" s="2">
        <v>7.2967231638417998</v>
      </c>
      <c r="W1594" s="2">
        <v>0.34782608695652101</v>
      </c>
      <c r="X1594" s="2">
        <v>0</v>
      </c>
      <c r="Y1594" s="2">
        <v>0</v>
      </c>
      <c r="Z1594" s="2">
        <v>0.36158192090395402</v>
      </c>
      <c r="AA1594" s="2">
        <v>6.4565217391304303E-2</v>
      </c>
      <c r="AB1594" s="2">
        <v>0</v>
      </c>
      <c r="AC1594" s="2">
        <v>0</v>
      </c>
      <c r="AD1594" s="2">
        <v>6.7118644067796607E-2</v>
      </c>
      <c r="AE1594" s="2">
        <v>0</v>
      </c>
      <c r="AF1594" s="2">
        <v>0</v>
      </c>
      <c r="AG1594" s="2">
        <v>0</v>
      </c>
      <c r="AH1594" s="2">
        <v>0</v>
      </c>
      <c r="AI1594" s="2">
        <v>0</v>
      </c>
      <c r="AJ1594" s="2">
        <v>0</v>
      </c>
      <c r="AK1594" s="2">
        <v>0</v>
      </c>
      <c r="AL1594">
        <v>555772</v>
      </c>
      <c r="AM1594" s="37">
        <v>9</v>
      </c>
    </row>
    <row r="1595" spans="1:39" x14ac:dyDescent="0.35">
      <c r="A1595" t="s">
        <v>19673</v>
      </c>
      <c r="B1595" t="s">
        <v>2736</v>
      </c>
      <c r="C1595" t="s">
        <v>15070</v>
      </c>
      <c r="D1595" t="s">
        <v>19867</v>
      </c>
      <c r="E1595" s="2">
        <v>53.989130434782602</v>
      </c>
      <c r="F1595" s="2">
        <v>46.298328971209898</v>
      </c>
      <c r="G1595" s="2">
        <v>41.660108695652099</v>
      </c>
      <c r="H1595" s="2">
        <v>0</v>
      </c>
      <c r="I1595" s="37"/>
      <c r="J1595" s="2">
        <v>0</v>
      </c>
      <c r="K1595" s="2">
        <v>1.6847826086956501</v>
      </c>
      <c r="L1595" s="2">
        <v>0.27717391304347799</v>
      </c>
      <c r="M1595" s="2">
        <v>0</v>
      </c>
      <c r="N1595" s="2">
        <v>0</v>
      </c>
      <c r="O1595" s="2">
        <v>0</v>
      </c>
      <c r="P1595" s="2">
        <v>1.12184782608695</v>
      </c>
      <c r="Q1595" s="2">
        <v>0.49456521739130399</v>
      </c>
      <c r="R1595" s="2">
        <v>0</v>
      </c>
      <c r="S1595" s="2">
        <v>0.54962754177571904</v>
      </c>
      <c r="T1595" s="2">
        <v>0</v>
      </c>
      <c r="U1595" s="2">
        <v>30.853260869565201</v>
      </c>
      <c r="V1595" s="2">
        <v>34.2883027984699</v>
      </c>
      <c r="W1595" s="2">
        <v>5.4708695652173898</v>
      </c>
      <c r="X1595" s="2">
        <v>0</v>
      </c>
      <c r="Y1595" s="2">
        <v>0</v>
      </c>
      <c r="Z1595" s="2">
        <v>6.0799677873968196</v>
      </c>
      <c r="AA1595" s="2">
        <v>0.21869565217391301</v>
      </c>
      <c r="AB1595" s="2">
        <v>1.5389130434782601</v>
      </c>
      <c r="AC1595" s="2">
        <v>0</v>
      </c>
      <c r="AD1595" s="2">
        <v>1.9532917253875499</v>
      </c>
      <c r="AE1595" s="2">
        <v>0</v>
      </c>
      <c r="AF1595" s="2">
        <v>0</v>
      </c>
      <c r="AG1595" s="2">
        <v>0</v>
      </c>
      <c r="AH1595" s="2">
        <v>0</v>
      </c>
      <c r="AI1595" s="2">
        <v>0</v>
      </c>
      <c r="AJ1595" s="2">
        <v>0</v>
      </c>
      <c r="AK1595" s="2">
        <v>0</v>
      </c>
      <c r="AL1595" s="45" t="s">
        <v>1007</v>
      </c>
      <c r="AM1595" s="37">
        <v>9</v>
      </c>
    </row>
    <row r="1596" spans="1:39" x14ac:dyDescent="0.35">
      <c r="A1596" t="s">
        <v>19673</v>
      </c>
      <c r="B1596" t="s">
        <v>2736</v>
      </c>
      <c r="C1596" t="s">
        <v>15135</v>
      </c>
      <c r="D1596" t="s">
        <v>19897</v>
      </c>
      <c r="E1596" s="2">
        <v>80.478260869565204</v>
      </c>
      <c r="F1596" s="2">
        <v>64.672933549432699</v>
      </c>
      <c r="G1596" s="2">
        <v>86.746086956521694</v>
      </c>
      <c r="H1596" s="2">
        <v>5.6523913043478196</v>
      </c>
      <c r="I1596" s="37"/>
      <c r="J1596" s="2">
        <v>4.2141004862236597</v>
      </c>
      <c r="K1596" s="2">
        <v>0.52173913043478204</v>
      </c>
      <c r="L1596" s="2">
        <v>0.52173913043478204</v>
      </c>
      <c r="M1596" s="2">
        <v>29.989673913043401</v>
      </c>
      <c r="N1596" s="2">
        <v>0</v>
      </c>
      <c r="O1596" s="2">
        <v>0</v>
      </c>
      <c r="P1596" s="2">
        <v>2.04510869565217</v>
      </c>
      <c r="Q1596" s="2">
        <v>0</v>
      </c>
      <c r="R1596" s="2">
        <v>17.846413043478201</v>
      </c>
      <c r="S1596" s="2">
        <v>13.3052674230145</v>
      </c>
      <c r="T1596" s="2">
        <v>0</v>
      </c>
      <c r="U1596" s="2">
        <v>6.3934782608695597</v>
      </c>
      <c r="V1596" s="2">
        <v>4.7666126418152297</v>
      </c>
      <c r="W1596" s="2">
        <v>4.7383695652173898</v>
      </c>
      <c r="X1596" s="2">
        <v>6.8574999999999999</v>
      </c>
      <c r="Y1596" s="2">
        <v>0</v>
      </c>
      <c r="Z1596" s="2">
        <v>8.6452188006482906</v>
      </c>
      <c r="AA1596" s="2">
        <v>3.5363043478260798</v>
      </c>
      <c r="AB1596" s="2">
        <v>8.6433695652173892</v>
      </c>
      <c r="AC1596" s="2">
        <v>0</v>
      </c>
      <c r="AD1596" s="2">
        <v>9.0804700162074496</v>
      </c>
      <c r="AE1596" s="2">
        <v>0</v>
      </c>
      <c r="AF1596" s="2">
        <v>0</v>
      </c>
      <c r="AG1596" s="2">
        <v>0</v>
      </c>
      <c r="AH1596" s="2">
        <v>0</v>
      </c>
      <c r="AI1596" s="2">
        <v>0</v>
      </c>
      <c r="AJ1596" s="2">
        <v>0</v>
      </c>
      <c r="AK1596" s="2">
        <v>0</v>
      </c>
      <c r="AL1596">
        <v>555229</v>
      </c>
      <c r="AM1596" s="37">
        <v>9</v>
      </c>
    </row>
    <row r="1597" spans="1:39" x14ac:dyDescent="0.35">
      <c r="A1597" t="s">
        <v>19673</v>
      </c>
      <c r="B1597" t="s">
        <v>2739</v>
      </c>
      <c r="C1597" t="s">
        <v>15127</v>
      </c>
      <c r="D1597" t="s">
        <v>19861</v>
      </c>
      <c r="E1597" s="2">
        <v>102.38043478260801</v>
      </c>
      <c r="F1597" s="2">
        <v>35.292854867820303</v>
      </c>
      <c r="G1597" s="2">
        <v>60.221630434782597</v>
      </c>
      <c r="H1597" s="2">
        <v>5.6521739130434696</v>
      </c>
      <c r="I1597" s="37"/>
      <c r="J1597" s="2">
        <v>3.31245355133241</v>
      </c>
      <c r="K1597" s="2">
        <v>0.13043478260869501</v>
      </c>
      <c r="L1597" s="2">
        <v>0.32608695652173902</v>
      </c>
      <c r="M1597" s="2">
        <v>2.3478260869565202</v>
      </c>
      <c r="N1597" s="2">
        <v>0</v>
      </c>
      <c r="O1597" s="2">
        <v>0</v>
      </c>
      <c r="P1597" s="2">
        <v>0.31826086956521699</v>
      </c>
      <c r="Q1597" s="2">
        <v>0</v>
      </c>
      <c r="R1597" s="2">
        <v>11.0618478260869</v>
      </c>
      <c r="S1597" s="2">
        <v>6.4827901051066901</v>
      </c>
      <c r="T1597" s="2">
        <v>0</v>
      </c>
      <c r="U1597" s="2">
        <v>14.3758695652173</v>
      </c>
      <c r="V1597" s="2">
        <v>8.4249708036946593</v>
      </c>
      <c r="W1597" s="2">
        <v>5.9536956521739102</v>
      </c>
      <c r="X1597" s="2">
        <v>5.4452173913043396</v>
      </c>
      <c r="Y1597" s="2">
        <v>0</v>
      </c>
      <c r="Z1597" s="2">
        <v>6.6803269986198002</v>
      </c>
      <c r="AA1597" s="2">
        <v>1.7350000000000001</v>
      </c>
      <c r="AB1597" s="2">
        <v>12.614347826086901</v>
      </c>
      <c r="AC1597" s="2">
        <v>0</v>
      </c>
      <c r="AD1597" s="2">
        <v>8.4094277524153291</v>
      </c>
      <c r="AE1597" s="2">
        <v>0.26086956521739102</v>
      </c>
      <c r="AF1597" s="2">
        <v>0</v>
      </c>
      <c r="AG1597" s="2">
        <v>0</v>
      </c>
      <c r="AH1597" s="2">
        <v>0</v>
      </c>
      <c r="AI1597" s="2">
        <v>0</v>
      </c>
      <c r="AJ1597" s="2">
        <v>0</v>
      </c>
      <c r="AK1597" s="2">
        <v>0</v>
      </c>
      <c r="AL1597" s="45" t="s">
        <v>1010</v>
      </c>
      <c r="AM1597" s="37">
        <v>9</v>
      </c>
    </row>
    <row r="1598" spans="1:39" x14ac:dyDescent="0.35">
      <c r="A1598" t="s">
        <v>19673</v>
      </c>
      <c r="B1598" t="s">
        <v>2671</v>
      </c>
      <c r="C1598" t="s">
        <v>15141</v>
      </c>
      <c r="D1598" t="s">
        <v>19883</v>
      </c>
      <c r="E1598" s="2">
        <v>163.22826086956499</v>
      </c>
      <c r="F1598" s="2">
        <v>27.559885463141701</v>
      </c>
      <c r="G1598" s="2">
        <v>74.975869565217394</v>
      </c>
      <c r="H1598" s="2">
        <v>5.4782608695652097</v>
      </c>
      <c r="I1598" s="37"/>
      <c r="J1598" s="2">
        <v>2.0137177865086202</v>
      </c>
      <c r="K1598" s="2">
        <v>0.42934782608695599</v>
      </c>
      <c r="L1598" s="2">
        <v>0.96739130434782605</v>
      </c>
      <c r="M1598" s="2">
        <v>2.4216304347826001</v>
      </c>
      <c r="N1598" s="2">
        <v>0</v>
      </c>
      <c r="O1598" s="2">
        <v>0</v>
      </c>
      <c r="P1598" s="2">
        <v>0.79141304347826003</v>
      </c>
      <c r="Q1598" s="2">
        <v>0</v>
      </c>
      <c r="R1598" s="2">
        <v>15.825760869565199</v>
      </c>
      <c r="S1598" s="2">
        <v>5.8172870746487302</v>
      </c>
      <c r="T1598" s="2">
        <v>0</v>
      </c>
      <c r="U1598" s="2">
        <v>21.839673913043399</v>
      </c>
      <c r="V1598" s="2">
        <v>8.0279017113937492</v>
      </c>
      <c r="W1598" s="2">
        <v>15.310978260869501</v>
      </c>
      <c r="X1598" s="2">
        <v>0.29760869565217302</v>
      </c>
      <c r="Y1598" s="2">
        <v>0</v>
      </c>
      <c r="Z1598" s="2">
        <v>5.7374575481121397</v>
      </c>
      <c r="AA1598" s="2">
        <v>5.1854347826086897</v>
      </c>
      <c r="AB1598" s="2">
        <v>5.5920652173913004</v>
      </c>
      <c r="AC1598" s="2">
        <v>0.83630434782608698</v>
      </c>
      <c r="AD1598" s="2">
        <v>4.2690417526802902</v>
      </c>
      <c r="AE1598" s="2">
        <v>0</v>
      </c>
      <c r="AF1598" s="2">
        <v>0</v>
      </c>
      <c r="AG1598" s="2">
        <v>0</v>
      </c>
      <c r="AH1598" s="2">
        <v>0</v>
      </c>
      <c r="AI1598" s="2">
        <v>0</v>
      </c>
      <c r="AJ1598" s="2">
        <v>0</v>
      </c>
      <c r="AK1598" s="2">
        <v>0</v>
      </c>
      <c r="AL1598" s="45" t="s">
        <v>940</v>
      </c>
      <c r="AM1598" s="37">
        <v>9</v>
      </c>
    </row>
    <row r="1599" spans="1:39" x14ac:dyDescent="0.35">
      <c r="A1599" t="s">
        <v>19673</v>
      </c>
      <c r="B1599" t="s">
        <v>21456</v>
      </c>
      <c r="C1599" t="s">
        <v>15126</v>
      </c>
      <c r="D1599" t="s">
        <v>19884</v>
      </c>
      <c r="E1599" s="2">
        <v>46.391304347826001</v>
      </c>
      <c r="F1599" s="2">
        <v>63.715698219306397</v>
      </c>
      <c r="G1599" s="2">
        <v>49.264239130434703</v>
      </c>
      <c r="H1599" s="2">
        <v>0.18195652173912999</v>
      </c>
      <c r="I1599" s="37"/>
      <c r="J1599" s="2">
        <v>0.23533270852858401</v>
      </c>
      <c r="K1599" s="2">
        <v>0</v>
      </c>
      <c r="L1599" s="2">
        <v>0</v>
      </c>
      <c r="M1599" s="2">
        <v>24.484999999999999</v>
      </c>
      <c r="N1599" s="2">
        <v>0</v>
      </c>
      <c r="O1599" s="2">
        <v>0</v>
      </c>
      <c r="P1599" s="2">
        <v>0.61065217391304305</v>
      </c>
      <c r="Q1599" s="2">
        <v>0</v>
      </c>
      <c r="R1599" s="2">
        <v>4.8969565217391304</v>
      </c>
      <c r="S1599" s="2">
        <v>6.3334582942830302</v>
      </c>
      <c r="T1599" s="2">
        <v>0</v>
      </c>
      <c r="U1599" s="2">
        <v>0</v>
      </c>
      <c r="V1599" s="2">
        <v>0</v>
      </c>
      <c r="W1599" s="2">
        <v>1.47315217391304</v>
      </c>
      <c r="X1599" s="2">
        <v>5.4086956521739102</v>
      </c>
      <c r="Y1599" s="2">
        <v>0</v>
      </c>
      <c r="Z1599" s="2">
        <v>8.9006091846298006</v>
      </c>
      <c r="AA1599" s="2">
        <v>4.6310869565217301</v>
      </c>
      <c r="AB1599" s="2">
        <v>6.9886956521739103</v>
      </c>
      <c r="AC1599" s="2">
        <v>0.588043478260869</v>
      </c>
      <c r="AD1599" s="2">
        <v>15.788940955951199</v>
      </c>
      <c r="AE1599" s="2">
        <v>0</v>
      </c>
      <c r="AF1599" s="2">
        <v>0</v>
      </c>
      <c r="AG1599" s="2">
        <v>0</v>
      </c>
      <c r="AH1599" s="2">
        <v>0</v>
      </c>
      <c r="AI1599" s="2">
        <v>0</v>
      </c>
      <c r="AJ1599" s="2">
        <v>0</v>
      </c>
      <c r="AK1599" s="2">
        <v>0</v>
      </c>
      <c r="AL1599" s="45" t="s">
        <v>850</v>
      </c>
      <c r="AM1599" s="37">
        <v>9</v>
      </c>
    </row>
    <row r="1600" spans="1:39" x14ac:dyDescent="0.35">
      <c r="A1600" t="s">
        <v>19673</v>
      </c>
      <c r="B1600" t="s">
        <v>13565</v>
      </c>
      <c r="C1600" t="s">
        <v>15078</v>
      </c>
      <c r="D1600" t="s">
        <v>19885</v>
      </c>
      <c r="E1600" s="2">
        <v>25.402173913043399</v>
      </c>
      <c r="F1600" s="2">
        <v>55.802567394095</v>
      </c>
      <c r="G1600" s="2">
        <v>23.625108695652099</v>
      </c>
      <c r="H1600" s="2">
        <v>0</v>
      </c>
      <c r="I1600" s="37"/>
      <c r="J1600" s="2">
        <v>0</v>
      </c>
      <c r="K1600" s="2">
        <v>0</v>
      </c>
      <c r="L1600" s="2">
        <v>0</v>
      </c>
      <c r="M1600" s="2">
        <v>0.35869565217391303</v>
      </c>
      <c r="N1600" s="2">
        <v>0</v>
      </c>
      <c r="O1600" s="2">
        <v>0</v>
      </c>
      <c r="P1600" s="2">
        <v>0.46184782608695601</v>
      </c>
      <c r="Q1600" s="2">
        <v>0</v>
      </c>
      <c r="R1600" s="2">
        <v>5.5611956521739101</v>
      </c>
      <c r="S1600" s="2">
        <v>13.1355584082156</v>
      </c>
      <c r="T1600" s="2">
        <v>4.5759782608695598</v>
      </c>
      <c r="U1600" s="2">
        <v>5.1749999999999998</v>
      </c>
      <c r="V1600" s="2">
        <v>23.031835686777899</v>
      </c>
      <c r="W1600" s="2">
        <v>4.57</v>
      </c>
      <c r="X1600" s="2">
        <v>0</v>
      </c>
      <c r="Y1600" s="2">
        <v>0</v>
      </c>
      <c r="Z1600" s="2">
        <v>10.794351732991</v>
      </c>
      <c r="AA1600" s="2">
        <v>1.5320652173913001</v>
      </c>
      <c r="AB1600" s="2">
        <v>1.3903260869565199</v>
      </c>
      <c r="AC1600" s="2">
        <v>0</v>
      </c>
      <c r="AD1600" s="2">
        <v>6.9026957637997404</v>
      </c>
      <c r="AE1600" s="2">
        <v>0</v>
      </c>
      <c r="AF1600" s="2">
        <v>0</v>
      </c>
      <c r="AG1600" s="2">
        <v>0</v>
      </c>
      <c r="AH1600" s="2">
        <v>0</v>
      </c>
      <c r="AI1600" s="2">
        <v>0</v>
      </c>
      <c r="AJ1600" s="2">
        <v>0</v>
      </c>
      <c r="AK1600" s="2">
        <v>0</v>
      </c>
      <c r="AL1600">
        <v>555258</v>
      </c>
      <c r="AM1600" s="37">
        <v>9</v>
      </c>
    </row>
    <row r="1601" spans="1:39" x14ac:dyDescent="0.35">
      <c r="A1601" t="s">
        <v>19673</v>
      </c>
      <c r="B1601" t="s">
        <v>2436</v>
      </c>
      <c r="C1601" t="s">
        <v>15082</v>
      </c>
      <c r="D1601" t="s">
        <v>19862</v>
      </c>
      <c r="E1601" s="2">
        <v>93.054347826086897</v>
      </c>
      <c r="F1601" s="2">
        <v>50.0684966709496</v>
      </c>
      <c r="G1601" s="2">
        <v>77.651521739130402</v>
      </c>
      <c r="H1601" s="2">
        <v>5.13043478260869</v>
      </c>
      <c r="I1601" s="37"/>
      <c r="J1601" s="2">
        <v>3.30802476346221</v>
      </c>
      <c r="K1601" s="2">
        <v>0.58695652173913004</v>
      </c>
      <c r="L1601" s="2">
        <v>0.72826086956521696</v>
      </c>
      <c r="M1601" s="2">
        <v>1.6168478260869501</v>
      </c>
      <c r="N1601" s="2">
        <v>0</v>
      </c>
      <c r="O1601" s="2">
        <v>0</v>
      </c>
      <c r="P1601" s="2">
        <v>3.5421739130434702</v>
      </c>
      <c r="Q1601" s="2">
        <v>0</v>
      </c>
      <c r="R1601" s="2">
        <v>10.549891304347801</v>
      </c>
      <c r="S1601" s="2">
        <v>6.8024062609508196</v>
      </c>
      <c r="T1601" s="2">
        <v>5.67043478260869</v>
      </c>
      <c r="U1601" s="2">
        <v>6.94097826086956</v>
      </c>
      <c r="V1601" s="2">
        <v>8.1316434995911706</v>
      </c>
      <c r="W1601" s="2">
        <v>8.5508695652173898</v>
      </c>
      <c r="X1601" s="2">
        <v>9.1623913043478193</v>
      </c>
      <c r="Y1601" s="2">
        <v>0</v>
      </c>
      <c r="Z1601" s="2">
        <v>11.421235836934899</v>
      </c>
      <c r="AA1601" s="2">
        <v>13.3935869565217</v>
      </c>
      <c r="AB1601" s="2">
        <v>10.0618478260869</v>
      </c>
      <c r="AC1601" s="2">
        <v>0.93423913043478202</v>
      </c>
      <c r="AD1601" s="2">
        <v>15.726083401471699</v>
      </c>
      <c r="AE1601" s="2">
        <v>0</v>
      </c>
      <c r="AF1601" s="2">
        <v>0</v>
      </c>
      <c r="AG1601" s="2">
        <v>0</v>
      </c>
      <c r="AH1601" s="2">
        <v>0</v>
      </c>
      <c r="AI1601" s="2">
        <v>0</v>
      </c>
      <c r="AJ1601" s="2">
        <v>0</v>
      </c>
      <c r="AK1601" s="2">
        <v>0.78260869565217395</v>
      </c>
      <c r="AL1601" s="45" t="s">
        <v>676</v>
      </c>
      <c r="AM1601" s="37">
        <v>9</v>
      </c>
    </row>
    <row r="1602" spans="1:39" x14ac:dyDescent="0.35">
      <c r="A1602" t="s">
        <v>19673</v>
      </c>
      <c r="B1602" t="s">
        <v>13482</v>
      </c>
      <c r="C1602" t="s">
        <v>15069</v>
      </c>
      <c r="D1602" t="s">
        <v>19877</v>
      </c>
      <c r="E1602" s="2">
        <v>41.521739130434703</v>
      </c>
      <c r="F1602" s="2">
        <v>59.876230366492102</v>
      </c>
      <c r="G1602" s="2">
        <v>41.436086956521699</v>
      </c>
      <c r="H1602" s="2">
        <v>5.6521739130434696</v>
      </c>
      <c r="I1602" s="37"/>
      <c r="J1602" s="2">
        <v>8.1675392670156999</v>
      </c>
      <c r="K1602" s="2">
        <v>0</v>
      </c>
      <c r="L1602" s="2">
        <v>0</v>
      </c>
      <c r="M1602" s="2">
        <v>0.90760869565217395</v>
      </c>
      <c r="N1602" s="2">
        <v>0</v>
      </c>
      <c r="O1602" s="2">
        <v>0</v>
      </c>
      <c r="P1602" s="2">
        <v>1.12271739130434</v>
      </c>
      <c r="Q1602" s="2">
        <v>0</v>
      </c>
      <c r="R1602" s="2">
        <v>0</v>
      </c>
      <c r="S1602" s="2">
        <v>0</v>
      </c>
      <c r="T1602" s="2">
        <v>3.59021739130434</v>
      </c>
      <c r="U1602" s="2">
        <v>1.00021739130434</v>
      </c>
      <c r="V1602" s="2">
        <v>6.6332984293193702</v>
      </c>
      <c r="W1602" s="2">
        <v>6.3074999999999903</v>
      </c>
      <c r="X1602" s="2">
        <v>6.3692391304347797</v>
      </c>
      <c r="Y1602" s="2">
        <v>0</v>
      </c>
      <c r="Z1602" s="2">
        <v>18.3182198952879</v>
      </c>
      <c r="AA1602" s="2">
        <v>2.6884782608695601</v>
      </c>
      <c r="AB1602" s="2">
        <v>13.7979347826086</v>
      </c>
      <c r="AC1602" s="2">
        <v>0</v>
      </c>
      <c r="AD1602" s="2">
        <v>23.823298429319301</v>
      </c>
      <c r="AE1602" s="2">
        <v>0</v>
      </c>
      <c r="AF1602" s="2">
        <v>0</v>
      </c>
      <c r="AG1602" s="2">
        <v>0</v>
      </c>
      <c r="AH1602" s="2">
        <v>0</v>
      </c>
      <c r="AI1602" s="2">
        <v>0</v>
      </c>
      <c r="AJ1602" s="2">
        <v>0</v>
      </c>
      <c r="AK1602" s="2">
        <v>0</v>
      </c>
      <c r="AL1602">
        <v>555082</v>
      </c>
      <c r="AM1602" s="37">
        <v>9</v>
      </c>
    </row>
    <row r="1603" spans="1:39" x14ac:dyDescent="0.35">
      <c r="A1603" t="s">
        <v>19673</v>
      </c>
      <c r="B1603" t="s">
        <v>2605</v>
      </c>
      <c r="C1603" t="s">
        <v>15006</v>
      </c>
      <c r="D1603" t="s">
        <v>19865</v>
      </c>
      <c r="E1603" s="2">
        <v>40.1086956521739</v>
      </c>
      <c r="F1603" s="2">
        <v>100.862601626016</v>
      </c>
      <c r="G1603" s="2">
        <v>67.424456521739103</v>
      </c>
      <c r="H1603" s="2">
        <v>5.6521739130434696</v>
      </c>
      <c r="I1603" s="37"/>
      <c r="J1603" s="2">
        <v>8.4552845528455194</v>
      </c>
      <c r="K1603" s="2">
        <v>1.13043478260869</v>
      </c>
      <c r="L1603" s="2">
        <v>1.06304347826086</v>
      </c>
      <c r="M1603" s="2">
        <v>1.47739130434782</v>
      </c>
      <c r="N1603" s="2">
        <v>0</v>
      </c>
      <c r="O1603" s="2">
        <v>0</v>
      </c>
      <c r="P1603" s="2">
        <v>0.60869565217391297</v>
      </c>
      <c r="Q1603" s="2">
        <v>0</v>
      </c>
      <c r="R1603" s="2">
        <v>8.6332608695652109</v>
      </c>
      <c r="S1603" s="2">
        <v>12.914796747967401</v>
      </c>
      <c r="T1603" s="2">
        <v>0</v>
      </c>
      <c r="U1603" s="2">
        <v>9.6016304347825994</v>
      </c>
      <c r="V1603" s="2">
        <v>14.3634146341463</v>
      </c>
      <c r="W1603" s="2">
        <v>7.7707608695652102</v>
      </c>
      <c r="X1603" s="2">
        <v>10.854130434782601</v>
      </c>
      <c r="Y1603" s="2">
        <v>0</v>
      </c>
      <c r="Z1603" s="2">
        <v>27.8616260162601</v>
      </c>
      <c r="AA1603" s="2">
        <v>7.5431521739130396</v>
      </c>
      <c r="AB1603" s="2">
        <v>13.0897826086956</v>
      </c>
      <c r="AC1603" s="2">
        <v>0</v>
      </c>
      <c r="AD1603" s="2">
        <v>30.865528455284501</v>
      </c>
      <c r="AE1603" s="2">
        <v>0</v>
      </c>
      <c r="AF1603" s="2">
        <v>0</v>
      </c>
      <c r="AG1603" s="2">
        <v>0</v>
      </c>
      <c r="AH1603" s="2">
        <v>0</v>
      </c>
      <c r="AI1603" s="2">
        <v>0</v>
      </c>
      <c r="AJ1603" s="2">
        <v>0</v>
      </c>
      <c r="AK1603" s="2">
        <v>0</v>
      </c>
      <c r="AL1603" s="45" t="s">
        <v>867</v>
      </c>
      <c r="AM1603" s="37">
        <v>9</v>
      </c>
    </row>
    <row r="1604" spans="1:39" x14ac:dyDescent="0.35">
      <c r="A1604" t="s">
        <v>19673</v>
      </c>
      <c r="B1604" t="s">
        <v>7224</v>
      </c>
      <c r="C1604" t="s">
        <v>15219</v>
      </c>
      <c r="D1604" t="s">
        <v>19897</v>
      </c>
      <c r="E1604" s="2">
        <v>49.597826086956502</v>
      </c>
      <c r="F1604" s="2">
        <v>44.622616699539698</v>
      </c>
      <c r="G1604" s="2">
        <v>36.8864130434782</v>
      </c>
      <c r="H1604" s="2">
        <v>4.0869565217391299</v>
      </c>
      <c r="I1604" s="37"/>
      <c r="J1604" s="2">
        <v>4.9441157133464797</v>
      </c>
      <c r="K1604" s="2">
        <v>0.32608695652173902</v>
      </c>
      <c r="L1604" s="2">
        <v>0.32304347826086899</v>
      </c>
      <c r="M1604" s="2">
        <v>0.20652173913043401</v>
      </c>
      <c r="N1604" s="2">
        <v>0</v>
      </c>
      <c r="O1604" s="2">
        <v>0</v>
      </c>
      <c r="P1604" s="2">
        <v>2.1041304347826002</v>
      </c>
      <c r="Q1604" s="2">
        <v>0</v>
      </c>
      <c r="R1604" s="2">
        <v>5.5848913043478197</v>
      </c>
      <c r="S1604" s="2">
        <v>6.7562130177514703</v>
      </c>
      <c r="T1604" s="2">
        <v>2.6902173913043401</v>
      </c>
      <c r="U1604" s="2">
        <v>5.7653260869565202</v>
      </c>
      <c r="V1604" s="2">
        <v>10.2289283366206</v>
      </c>
      <c r="W1604" s="2">
        <v>0.324130434782608</v>
      </c>
      <c r="X1604" s="2">
        <v>7.1504347826086896</v>
      </c>
      <c r="Y1604" s="2">
        <v>0</v>
      </c>
      <c r="Z1604" s="2">
        <v>9.0422090729783005</v>
      </c>
      <c r="AA1604" s="2">
        <v>1.31652173913043</v>
      </c>
      <c r="AB1604" s="2">
        <v>7.0081521739130404</v>
      </c>
      <c r="AC1604" s="2">
        <v>0</v>
      </c>
      <c r="AD1604" s="2">
        <v>10.0706114398422</v>
      </c>
      <c r="AE1604" s="2">
        <v>0</v>
      </c>
      <c r="AF1604" s="2">
        <v>0</v>
      </c>
      <c r="AG1604" s="2">
        <v>0</v>
      </c>
      <c r="AH1604" s="2">
        <v>0</v>
      </c>
      <c r="AI1604" s="2">
        <v>0</v>
      </c>
      <c r="AJ1604" s="2">
        <v>0</v>
      </c>
      <c r="AK1604" s="2">
        <v>0</v>
      </c>
      <c r="AL1604">
        <v>555053</v>
      </c>
      <c r="AM1604" s="37">
        <v>9</v>
      </c>
    </row>
    <row r="1605" spans="1:39" x14ac:dyDescent="0.35">
      <c r="A1605" t="s">
        <v>19673</v>
      </c>
      <c r="B1605" t="s">
        <v>2469</v>
      </c>
      <c r="C1605" t="s">
        <v>15034</v>
      </c>
      <c r="D1605" t="s">
        <v>19862</v>
      </c>
      <c r="E1605" s="2">
        <v>84.739130434782595</v>
      </c>
      <c r="F1605" s="2">
        <v>45.099050795279602</v>
      </c>
      <c r="G1605" s="2">
        <v>63.694239130434703</v>
      </c>
      <c r="H1605" s="2">
        <v>2.1902173913043401</v>
      </c>
      <c r="I1605" s="37"/>
      <c r="J1605" s="2">
        <v>1.55079527963057</v>
      </c>
      <c r="K1605" s="2">
        <v>0</v>
      </c>
      <c r="L1605" s="2">
        <v>0</v>
      </c>
      <c r="M1605" s="2">
        <v>0</v>
      </c>
      <c r="N1605" s="2">
        <v>0</v>
      </c>
      <c r="O1605" s="2">
        <v>0</v>
      </c>
      <c r="P1605" s="2">
        <v>1.6182608695652101</v>
      </c>
      <c r="Q1605" s="2">
        <v>0</v>
      </c>
      <c r="R1605" s="2">
        <v>5.0654347826086896</v>
      </c>
      <c r="S1605" s="2">
        <v>3.5866085171883002</v>
      </c>
      <c r="T1605" s="2">
        <v>5.8009782608695604</v>
      </c>
      <c r="U1605" s="2">
        <v>5.6803260869565202</v>
      </c>
      <c r="V1605" s="2">
        <v>8.1293996921498195</v>
      </c>
      <c r="W1605" s="2">
        <v>9.1591304347826092</v>
      </c>
      <c r="X1605" s="2">
        <v>11.541086956521699</v>
      </c>
      <c r="Y1605" s="2">
        <v>0</v>
      </c>
      <c r="Z1605" s="2">
        <v>14.6569009748589</v>
      </c>
      <c r="AA1605" s="2">
        <v>6.46260869565217</v>
      </c>
      <c r="AB1605" s="2">
        <v>11.799021739130399</v>
      </c>
      <c r="AC1605" s="2">
        <v>4.3771739130434701</v>
      </c>
      <c r="AD1605" s="2">
        <v>16.029527963057902</v>
      </c>
      <c r="AE1605" s="2">
        <v>0</v>
      </c>
      <c r="AF1605" s="2">
        <v>0</v>
      </c>
      <c r="AG1605" s="2">
        <v>0</v>
      </c>
      <c r="AH1605" s="2">
        <v>0</v>
      </c>
      <c r="AI1605" s="2">
        <v>0</v>
      </c>
      <c r="AJ1605" s="2">
        <v>0</v>
      </c>
      <c r="AK1605" s="2">
        <v>0</v>
      </c>
      <c r="AL1605" s="45" t="s">
        <v>711</v>
      </c>
      <c r="AM1605" s="37">
        <v>9</v>
      </c>
    </row>
    <row r="1606" spans="1:39" x14ac:dyDescent="0.35">
      <c r="A1606" t="s">
        <v>19673</v>
      </c>
      <c r="B1606" t="s">
        <v>13454</v>
      </c>
      <c r="C1606" t="s">
        <v>15057</v>
      </c>
      <c r="D1606" t="s">
        <v>19862</v>
      </c>
      <c r="E1606" s="2">
        <v>90.684782608695599</v>
      </c>
      <c r="F1606" s="2">
        <v>52.055951096727703</v>
      </c>
      <c r="G1606" s="2">
        <v>78.678043478260804</v>
      </c>
      <c r="H1606" s="2">
        <v>5.13043478260869</v>
      </c>
      <c r="I1606" s="37"/>
      <c r="J1606" s="2">
        <v>3.3944624235886298</v>
      </c>
      <c r="K1606" s="2">
        <v>0.26086956521739102</v>
      </c>
      <c r="L1606" s="2">
        <v>0.53260869565217395</v>
      </c>
      <c r="M1606" s="2">
        <v>3</v>
      </c>
      <c r="N1606" s="2">
        <v>0</v>
      </c>
      <c r="O1606" s="2">
        <v>0.69565217391304301</v>
      </c>
      <c r="P1606" s="2">
        <v>4.97836956521739</v>
      </c>
      <c r="Q1606" s="2">
        <v>5.5652173913043397</v>
      </c>
      <c r="R1606" s="2">
        <v>0</v>
      </c>
      <c r="S1606" s="2">
        <v>3.68212873067242</v>
      </c>
      <c r="T1606" s="2">
        <v>5.4895652173913003</v>
      </c>
      <c r="U1606" s="2">
        <v>7.1693478260869501</v>
      </c>
      <c r="V1606" s="2">
        <v>8.3755483638978703</v>
      </c>
      <c r="W1606" s="2">
        <v>10.253586956521699</v>
      </c>
      <c r="X1606" s="2">
        <v>10.3195652173913</v>
      </c>
      <c r="Y1606" s="2">
        <v>0</v>
      </c>
      <c r="Z1606" s="2">
        <v>13.6118662351672</v>
      </c>
      <c r="AA1606" s="2">
        <v>7.9039130434782603</v>
      </c>
      <c r="AB1606" s="2">
        <v>11.5528260869565</v>
      </c>
      <c r="AC1606" s="2">
        <v>0</v>
      </c>
      <c r="AD1606" s="2">
        <v>12.873211075152801</v>
      </c>
      <c r="AE1606" s="2">
        <v>0</v>
      </c>
      <c r="AF1606" s="2">
        <v>0</v>
      </c>
      <c r="AG1606" s="2">
        <v>0</v>
      </c>
      <c r="AH1606" s="2">
        <v>5.5652173913043397</v>
      </c>
      <c r="AI1606" s="2">
        <v>0</v>
      </c>
      <c r="AJ1606" s="2">
        <v>0</v>
      </c>
      <c r="AK1606" s="2">
        <v>0.26086956521739102</v>
      </c>
      <c r="AL1606">
        <v>555012</v>
      </c>
      <c r="AM1606" s="37">
        <v>9</v>
      </c>
    </row>
    <row r="1607" spans="1:39" x14ac:dyDescent="0.35">
      <c r="A1607" t="s">
        <v>19673</v>
      </c>
      <c r="B1607" t="s">
        <v>13512</v>
      </c>
      <c r="C1607" t="s">
        <v>15057</v>
      </c>
      <c r="D1607" t="s">
        <v>19862</v>
      </c>
      <c r="E1607" s="2">
        <v>64.956521739130395</v>
      </c>
      <c r="F1607" s="2">
        <v>53.841666666666598</v>
      </c>
      <c r="G1607" s="2">
        <v>58.289456521739098</v>
      </c>
      <c r="H1607" s="2">
        <v>4.4782608695652097</v>
      </c>
      <c r="I1607" s="37"/>
      <c r="J1607" s="2">
        <v>4.1365461847389504</v>
      </c>
      <c r="K1607" s="2">
        <v>0.32608695652173902</v>
      </c>
      <c r="L1607" s="2">
        <v>0.26086956521739102</v>
      </c>
      <c r="M1607" s="2">
        <v>0.98913043478260798</v>
      </c>
      <c r="N1607" s="2">
        <v>0</v>
      </c>
      <c r="O1607" s="2">
        <v>0</v>
      </c>
      <c r="P1607" s="2">
        <v>2.04</v>
      </c>
      <c r="Q1607" s="2">
        <v>4.8451086956521703</v>
      </c>
      <c r="R1607" s="2">
        <v>5.1447826086956496</v>
      </c>
      <c r="S1607" s="2">
        <v>9.2276104417670606</v>
      </c>
      <c r="T1607" s="2">
        <v>5.4661956521739103</v>
      </c>
      <c r="U1607" s="2">
        <v>16.740869565217299</v>
      </c>
      <c r="V1607" s="2">
        <v>20.512550200803201</v>
      </c>
      <c r="W1607" s="2">
        <v>6.3695652173913002</v>
      </c>
      <c r="X1607" s="2">
        <v>0</v>
      </c>
      <c r="Y1607" s="2">
        <v>0</v>
      </c>
      <c r="Z1607" s="2">
        <v>5.8835341365461797</v>
      </c>
      <c r="AA1607" s="2">
        <v>5.2173913043478199</v>
      </c>
      <c r="AB1607" s="2">
        <v>5.7590217391304304</v>
      </c>
      <c r="AC1607" s="2">
        <v>0</v>
      </c>
      <c r="AD1607" s="2">
        <v>10.138855421686699</v>
      </c>
      <c r="AE1607" s="2">
        <v>0</v>
      </c>
      <c r="AF1607" s="2">
        <v>0</v>
      </c>
      <c r="AG1607" s="2">
        <v>0</v>
      </c>
      <c r="AH1607" s="2">
        <v>0</v>
      </c>
      <c r="AI1607" s="2">
        <v>0</v>
      </c>
      <c r="AJ1607" s="2">
        <v>0</v>
      </c>
      <c r="AK1607" s="2">
        <v>0.65217391304347805</v>
      </c>
      <c r="AL1607">
        <v>555132</v>
      </c>
      <c r="AM1607" s="37">
        <v>9</v>
      </c>
    </row>
    <row r="1608" spans="1:39" x14ac:dyDescent="0.35">
      <c r="A1608" t="s">
        <v>19673</v>
      </c>
      <c r="B1608" t="s">
        <v>2583</v>
      </c>
      <c r="C1608" t="s">
        <v>15120</v>
      </c>
      <c r="D1608" t="s">
        <v>19883</v>
      </c>
      <c r="E1608" s="2">
        <v>140.14130434782601</v>
      </c>
      <c r="F1608" s="2">
        <v>47.539982936477102</v>
      </c>
      <c r="G1608" s="2">
        <v>111.038586956521</v>
      </c>
      <c r="H1608" s="2">
        <v>6.00543478260869</v>
      </c>
      <c r="I1608" s="37"/>
      <c r="J1608" s="2">
        <v>2.5711626463972599</v>
      </c>
      <c r="K1608" s="2">
        <v>0</v>
      </c>
      <c r="L1608" s="2">
        <v>0</v>
      </c>
      <c r="M1608" s="2">
        <v>6.0938043478260804</v>
      </c>
      <c r="N1608" s="2">
        <v>0</v>
      </c>
      <c r="O1608" s="2">
        <v>0</v>
      </c>
      <c r="P1608" s="2">
        <v>5.6542391304347799</v>
      </c>
      <c r="Q1608" s="2">
        <v>0</v>
      </c>
      <c r="R1608" s="2">
        <v>11.076086956521699</v>
      </c>
      <c r="S1608" s="2">
        <v>4.7421081206856401</v>
      </c>
      <c r="T1608" s="2">
        <v>0</v>
      </c>
      <c r="U1608" s="2">
        <v>12.3847826086956</v>
      </c>
      <c r="V1608" s="2">
        <v>5.3024121616380899</v>
      </c>
      <c r="W1608" s="2">
        <v>28.870543478260799</v>
      </c>
      <c r="X1608" s="2">
        <v>5.2580434782608698</v>
      </c>
      <c r="Y1608" s="2">
        <v>0</v>
      </c>
      <c r="Z1608" s="2">
        <v>14.6117893430543</v>
      </c>
      <c r="AA1608" s="2">
        <v>23.113695652173899</v>
      </c>
      <c r="AB1608" s="2">
        <v>12.5819565217391</v>
      </c>
      <c r="AC1608" s="2">
        <v>0</v>
      </c>
      <c r="AD1608" s="2">
        <v>15.282711548902499</v>
      </c>
      <c r="AE1608" s="2">
        <v>0</v>
      </c>
      <c r="AF1608" s="2">
        <v>0</v>
      </c>
      <c r="AG1608" s="2">
        <v>0</v>
      </c>
      <c r="AH1608" s="2">
        <v>0</v>
      </c>
      <c r="AI1608" s="2">
        <v>0</v>
      </c>
      <c r="AJ1608" s="2">
        <v>0</v>
      </c>
      <c r="AK1608" s="2">
        <v>0</v>
      </c>
      <c r="AL1608" s="45" t="s">
        <v>841</v>
      </c>
      <c r="AM1608" s="37">
        <v>9</v>
      </c>
    </row>
    <row r="1609" spans="1:39" x14ac:dyDescent="0.35">
      <c r="A1609" t="s">
        <v>19673</v>
      </c>
      <c r="B1609" t="s">
        <v>2564</v>
      </c>
      <c r="C1609" t="s">
        <v>15128</v>
      </c>
      <c r="D1609" t="s">
        <v>19868</v>
      </c>
      <c r="E1609" s="2">
        <v>65.043478260869506</v>
      </c>
      <c r="F1609" s="2">
        <v>39.557586898395698</v>
      </c>
      <c r="G1609" s="2">
        <v>42.882717391304297</v>
      </c>
      <c r="H1609" s="2">
        <v>4.6086956521739104</v>
      </c>
      <c r="I1609" s="37"/>
      <c r="J1609" s="2">
        <v>4.2513368983957198</v>
      </c>
      <c r="K1609" s="2">
        <v>0.48913043478260798</v>
      </c>
      <c r="L1609" s="2">
        <v>0</v>
      </c>
      <c r="M1609" s="2">
        <v>1.3043478260869501</v>
      </c>
      <c r="N1609" s="2">
        <v>0</v>
      </c>
      <c r="O1609" s="2">
        <v>0</v>
      </c>
      <c r="P1609" s="2">
        <v>1.1641304347826</v>
      </c>
      <c r="Q1609" s="2">
        <v>0</v>
      </c>
      <c r="R1609" s="2">
        <v>7.1921739130434696</v>
      </c>
      <c r="S1609" s="2">
        <v>6.6344919786096197</v>
      </c>
      <c r="T1609" s="2">
        <v>0</v>
      </c>
      <c r="U1609" s="2">
        <v>5.1611956521739097</v>
      </c>
      <c r="V1609" s="2">
        <v>4.7609959893048099</v>
      </c>
      <c r="W1609" s="2">
        <v>5.2390217391304299</v>
      </c>
      <c r="X1609" s="2">
        <v>6.3038043478260803</v>
      </c>
      <c r="Y1609" s="2">
        <v>0</v>
      </c>
      <c r="Z1609" s="2">
        <v>10.647794117647001</v>
      </c>
      <c r="AA1609" s="2">
        <v>6.2501086956521696</v>
      </c>
      <c r="AB1609" s="2">
        <v>4.52336956521739</v>
      </c>
      <c r="AC1609" s="2">
        <v>0</v>
      </c>
      <c r="AD1609" s="2">
        <v>9.9381016042780708</v>
      </c>
      <c r="AE1609" s="2">
        <v>0.64673913043478204</v>
      </c>
      <c r="AF1609" s="2">
        <v>0</v>
      </c>
      <c r="AG1609" s="2">
        <v>0</v>
      </c>
      <c r="AH1609" s="2">
        <v>0</v>
      </c>
      <c r="AI1609" s="2">
        <v>0</v>
      </c>
      <c r="AJ1609" s="2">
        <v>0</v>
      </c>
      <c r="AK1609" s="2">
        <v>0</v>
      </c>
      <c r="AL1609" s="45" t="s">
        <v>820</v>
      </c>
      <c r="AM1609" s="37">
        <v>9</v>
      </c>
    </row>
    <row r="1610" spans="1:39" x14ac:dyDescent="0.35">
      <c r="A1610" t="s">
        <v>19673</v>
      </c>
      <c r="B1610" t="s">
        <v>2846</v>
      </c>
      <c r="C1610" t="s">
        <v>15013</v>
      </c>
      <c r="D1610" t="s">
        <v>19862</v>
      </c>
      <c r="E1610" s="2">
        <v>131.423913043478</v>
      </c>
      <c r="F1610" s="2">
        <v>61.064179968571601</v>
      </c>
      <c r="G1610" s="2">
        <v>133.75489130434701</v>
      </c>
      <c r="H1610" s="2">
        <v>9.4782608695652097</v>
      </c>
      <c r="I1610" s="37"/>
      <c r="J1610" s="2">
        <v>4.32718550988338</v>
      </c>
      <c r="K1610" s="2">
        <v>0.32608695652173902</v>
      </c>
      <c r="L1610" s="2">
        <v>0.78260869565217395</v>
      </c>
      <c r="M1610" s="2">
        <v>1.51086956521739</v>
      </c>
      <c r="N1610" s="2">
        <v>0</v>
      </c>
      <c r="O1610" s="2">
        <v>0</v>
      </c>
      <c r="P1610" s="2">
        <v>2.71826086956521</v>
      </c>
      <c r="Q1610" s="2">
        <v>0.119565217391304</v>
      </c>
      <c r="R1610" s="2">
        <v>12.9044565217391</v>
      </c>
      <c r="S1610" s="2">
        <v>5.9459598048134898</v>
      </c>
      <c r="T1610" s="2">
        <v>4.4916304347825999</v>
      </c>
      <c r="U1610" s="2">
        <v>21.227173913043401</v>
      </c>
      <c r="V1610" s="2">
        <v>11.7416094615829</v>
      </c>
      <c r="W1610" s="2">
        <v>5.5561956521739102</v>
      </c>
      <c r="X1610" s="2">
        <v>5.7770652173913</v>
      </c>
      <c r="Y1610" s="2">
        <v>4.8695652173913002</v>
      </c>
      <c r="Z1610" s="2">
        <v>7.3972045322967404</v>
      </c>
      <c r="AA1610" s="2">
        <v>5.7086956521739101</v>
      </c>
      <c r="AB1610" s="2">
        <v>4.71347826086956</v>
      </c>
      <c r="AC1610" s="2">
        <v>4.7826086956521703</v>
      </c>
      <c r="AD1610" s="2">
        <v>6.9415598378959498</v>
      </c>
      <c r="AE1610" s="2">
        <v>0</v>
      </c>
      <c r="AF1610" s="2">
        <v>4.3478260869565202E-2</v>
      </c>
      <c r="AG1610" s="2">
        <v>0.32608695652173902</v>
      </c>
      <c r="AH1610" s="2">
        <v>0</v>
      </c>
      <c r="AI1610" s="2">
        <v>47.027499999999897</v>
      </c>
      <c r="AJ1610" s="2">
        <v>0</v>
      </c>
      <c r="AK1610" s="2">
        <v>1.39130434782608</v>
      </c>
      <c r="AL1610" s="45" t="s">
        <v>1127</v>
      </c>
      <c r="AM1610" s="37">
        <v>9</v>
      </c>
    </row>
    <row r="1611" spans="1:39" x14ac:dyDescent="0.35">
      <c r="A1611" t="s">
        <v>19673</v>
      </c>
      <c r="B1611" t="s">
        <v>2388</v>
      </c>
      <c r="C1611" t="s">
        <v>15015</v>
      </c>
      <c r="D1611" t="s">
        <v>19862</v>
      </c>
      <c r="E1611" s="2">
        <v>97.336956521739097</v>
      </c>
      <c r="F1611" s="2">
        <v>44.770519262981502</v>
      </c>
      <c r="G1611" s="2">
        <v>72.630434782608603</v>
      </c>
      <c r="H1611" s="2">
        <v>3.13043478260869</v>
      </c>
      <c r="I1611" s="37"/>
      <c r="J1611" s="2">
        <v>1.9296482412060301</v>
      </c>
      <c r="K1611" s="2">
        <v>0</v>
      </c>
      <c r="L1611" s="2">
        <v>0</v>
      </c>
      <c r="M1611" s="2">
        <v>0</v>
      </c>
      <c r="N1611" s="2">
        <v>0</v>
      </c>
      <c r="O1611" s="2">
        <v>0</v>
      </c>
      <c r="P1611" s="2">
        <v>9.13043478260869</v>
      </c>
      <c r="Q1611" s="2">
        <v>5.0434782608695601</v>
      </c>
      <c r="R1611" s="2">
        <v>5.4802173913043397</v>
      </c>
      <c r="S1611" s="2">
        <v>6.4869681742043497</v>
      </c>
      <c r="T1611" s="2">
        <v>2.9773913043478202</v>
      </c>
      <c r="U1611" s="2">
        <v>26.387173913043402</v>
      </c>
      <c r="V1611" s="2">
        <v>18.100770519262898</v>
      </c>
      <c r="W1611" s="2">
        <v>4.1005434782608603</v>
      </c>
      <c r="X1611" s="2">
        <v>0</v>
      </c>
      <c r="Y1611" s="2">
        <v>0.22554347826086901</v>
      </c>
      <c r="Z1611" s="2">
        <v>2.6666666666666599</v>
      </c>
      <c r="AA1611" s="2">
        <v>8.3372826086956504</v>
      </c>
      <c r="AB1611" s="2">
        <v>7.81793478260869</v>
      </c>
      <c r="AC1611" s="2">
        <v>0</v>
      </c>
      <c r="AD1611" s="2">
        <v>9.9583249581239492</v>
      </c>
      <c r="AE1611" s="2">
        <v>0</v>
      </c>
      <c r="AF1611" s="2">
        <v>0</v>
      </c>
      <c r="AG1611" s="2">
        <v>0</v>
      </c>
      <c r="AH1611" s="2">
        <v>0</v>
      </c>
      <c r="AI1611" s="2">
        <v>0</v>
      </c>
      <c r="AJ1611" s="2">
        <v>0</v>
      </c>
      <c r="AK1611" s="2">
        <v>0</v>
      </c>
      <c r="AL1611" s="45" t="s">
        <v>626</v>
      </c>
      <c r="AM1611" s="37">
        <v>9</v>
      </c>
    </row>
    <row r="1612" spans="1:39" x14ac:dyDescent="0.35">
      <c r="A1612" t="s">
        <v>19673</v>
      </c>
      <c r="B1612" t="s">
        <v>13828</v>
      </c>
      <c r="C1612" t="s">
        <v>19410</v>
      </c>
      <c r="D1612" t="s">
        <v>19861</v>
      </c>
      <c r="E1612" s="2">
        <v>68.25</v>
      </c>
      <c r="F1612" s="2">
        <v>40.801242236024798</v>
      </c>
      <c r="G1612" s="2">
        <v>46.411413043478198</v>
      </c>
      <c r="H1612" s="2">
        <v>5.0434782608695601</v>
      </c>
      <c r="I1612" s="37"/>
      <c r="J1612" s="2">
        <v>4.4338270425226902</v>
      </c>
      <c r="K1612" s="2">
        <v>3.8929347826086902</v>
      </c>
      <c r="L1612" s="2">
        <v>1.3043478260869501</v>
      </c>
      <c r="M1612" s="2">
        <v>5.63043478260869</v>
      </c>
      <c r="N1612" s="2">
        <v>0</v>
      </c>
      <c r="O1612" s="2">
        <v>0</v>
      </c>
      <c r="P1612" s="2">
        <v>0</v>
      </c>
      <c r="Q1612" s="2">
        <v>9.4782608695652097</v>
      </c>
      <c r="R1612" s="2">
        <v>0</v>
      </c>
      <c r="S1612" s="2">
        <v>8.3325370281892006</v>
      </c>
      <c r="T1612" s="2">
        <v>0</v>
      </c>
      <c r="U1612" s="2">
        <v>13.7336956521739</v>
      </c>
      <c r="V1612" s="2">
        <v>12.0735785953177</v>
      </c>
      <c r="W1612" s="2">
        <v>1.62065217391304</v>
      </c>
      <c r="X1612" s="2">
        <v>0.71521739130434703</v>
      </c>
      <c r="Y1612" s="2">
        <v>0</v>
      </c>
      <c r="Z1612" s="2">
        <v>2.0535117056856098</v>
      </c>
      <c r="AA1612" s="2">
        <v>0.36739130434782602</v>
      </c>
      <c r="AB1612" s="2">
        <v>1.5869565217391299</v>
      </c>
      <c r="AC1612" s="2">
        <v>0</v>
      </c>
      <c r="AD1612" s="2">
        <v>1.71810797897754</v>
      </c>
      <c r="AE1612" s="2">
        <v>0</v>
      </c>
      <c r="AF1612" s="2">
        <v>1.6521739130434701</v>
      </c>
      <c r="AG1612" s="2">
        <v>0</v>
      </c>
      <c r="AH1612" s="2">
        <v>0</v>
      </c>
      <c r="AI1612" s="2">
        <v>0</v>
      </c>
      <c r="AJ1612" s="2">
        <v>0</v>
      </c>
      <c r="AK1612" s="2">
        <v>1.38586956521739</v>
      </c>
      <c r="AL1612">
        <v>555853</v>
      </c>
      <c r="AM1612" s="37">
        <v>9</v>
      </c>
    </row>
    <row r="1613" spans="1:39" x14ac:dyDescent="0.35">
      <c r="A1613" t="s">
        <v>19673</v>
      </c>
      <c r="B1613" t="s">
        <v>13794</v>
      </c>
      <c r="C1613" t="s">
        <v>15098</v>
      </c>
      <c r="D1613" t="s">
        <v>19864</v>
      </c>
      <c r="E1613" s="2">
        <v>117.76086956521701</v>
      </c>
      <c r="F1613" s="2">
        <v>51.056765737493002</v>
      </c>
      <c r="G1613" s="2">
        <v>100.20815217391301</v>
      </c>
      <c r="H1613" s="2">
        <v>4.3478260869565197</v>
      </c>
      <c r="I1613" s="37"/>
      <c r="J1613" s="2">
        <v>2.2152482924127699</v>
      </c>
      <c r="K1613" s="2">
        <v>2.8695652173913002</v>
      </c>
      <c r="L1613" s="2">
        <v>3.2608695652173898</v>
      </c>
      <c r="M1613" s="2">
        <v>15.1630434782608</v>
      </c>
      <c r="N1613" s="2">
        <v>0</v>
      </c>
      <c r="O1613" s="2">
        <v>4.7608695652173898</v>
      </c>
      <c r="P1613" s="2">
        <v>0.26739130434782599</v>
      </c>
      <c r="Q1613" s="2">
        <v>18.782608695652101</v>
      </c>
      <c r="R1613" s="2">
        <v>0</v>
      </c>
      <c r="S1613" s="2">
        <v>9.5698726232231799</v>
      </c>
      <c r="T1613" s="2">
        <v>18.206521739130402</v>
      </c>
      <c r="U1613" s="2">
        <v>0</v>
      </c>
      <c r="V1613" s="2">
        <v>9.2763522244784902</v>
      </c>
      <c r="W1613" s="2">
        <v>3.5967391304347802</v>
      </c>
      <c r="X1613" s="2">
        <v>0</v>
      </c>
      <c r="Y1613" s="2">
        <v>0</v>
      </c>
      <c r="Z1613" s="2">
        <v>1.8325641498984599</v>
      </c>
      <c r="AA1613" s="2">
        <v>9.9527173913043399</v>
      </c>
      <c r="AB1613" s="2">
        <v>0</v>
      </c>
      <c r="AC1613" s="2">
        <v>0</v>
      </c>
      <c r="AD1613" s="2">
        <v>5.0709802473693903</v>
      </c>
      <c r="AE1613" s="2">
        <v>8.5217391304347796</v>
      </c>
      <c r="AF1613" s="2">
        <v>0</v>
      </c>
      <c r="AG1613" s="2">
        <v>0</v>
      </c>
      <c r="AH1613" s="2">
        <v>0</v>
      </c>
      <c r="AI1613" s="2">
        <v>0</v>
      </c>
      <c r="AJ1613" s="2">
        <v>0</v>
      </c>
      <c r="AK1613" s="2">
        <v>10.478260869565201</v>
      </c>
      <c r="AL1613">
        <v>555795</v>
      </c>
      <c r="AM1613" s="37">
        <v>9</v>
      </c>
    </row>
    <row r="1614" spans="1:39" x14ac:dyDescent="0.35">
      <c r="A1614" t="s">
        <v>19673</v>
      </c>
      <c r="B1614" t="s">
        <v>13861</v>
      </c>
      <c r="C1614" t="s">
        <v>15059</v>
      </c>
      <c r="D1614" t="s">
        <v>19882</v>
      </c>
      <c r="E1614" s="2">
        <v>95.347826086956502</v>
      </c>
      <c r="F1614" s="2">
        <v>40.392202462380297</v>
      </c>
      <c r="G1614" s="2">
        <v>64.188478260869502</v>
      </c>
      <c r="H1614" s="2">
        <v>9.4782608695652097</v>
      </c>
      <c r="I1614" s="37"/>
      <c r="J1614" s="2">
        <v>5.9644322845417204</v>
      </c>
      <c r="K1614" s="2">
        <v>1.10869565217391</v>
      </c>
      <c r="L1614" s="2">
        <v>0.64673913043478204</v>
      </c>
      <c r="M1614" s="2">
        <v>4.0597826086956497</v>
      </c>
      <c r="N1614" s="2">
        <v>0</v>
      </c>
      <c r="O1614" s="2">
        <v>2.0173913043478202</v>
      </c>
      <c r="P1614" s="2">
        <v>3.1739130434782599</v>
      </c>
      <c r="Q1614" s="2">
        <v>8.4347826086956506</v>
      </c>
      <c r="R1614" s="2">
        <v>0</v>
      </c>
      <c r="S1614" s="2">
        <v>5.30779753761969</v>
      </c>
      <c r="T1614" s="2">
        <v>0</v>
      </c>
      <c r="U1614" s="2">
        <v>14.6711956521739</v>
      </c>
      <c r="V1614" s="2">
        <v>9.2322161422708593</v>
      </c>
      <c r="W1614" s="2">
        <v>3.1581521739130398</v>
      </c>
      <c r="X1614" s="2">
        <v>1.09130434782608</v>
      </c>
      <c r="Y1614" s="2">
        <v>0</v>
      </c>
      <c r="Z1614" s="2">
        <v>2.67407660738714</v>
      </c>
      <c r="AA1614" s="2">
        <v>2.9630434782608699</v>
      </c>
      <c r="AB1614" s="2">
        <v>3.3310869565217298</v>
      </c>
      <c r="AC1614" s="2">
        <v>0</v>
      </c>
      <c r="AD1614" s="2">
        <v>3.9607387140902799</v>
      </c>
      <c r="AE1614" s="2">
        <v>1.5304347826086899</v>
      </c>
      <c r="AF1614" s="2">
        <v>5.5106521739130399</v>
      </c>
      <c r="AG1614" s="2">
        <v>0</v>
      </c>
      <c r="AH1614" s="2">
        <v>0</v>
      </c>
      <c r="AI1614" s="2">
        <v>0</v>
      </c>
      <c r="AJ1614" s="2">
        <v>0</v>
      </c>
      <c r="AK1614" s="2">
        <v>3.0130434782608599</v>
      </c>
      <c r="AL1614">
        <v>555900</v>
      </c>
      <c r="AM1614" s="37">
        <v>9</v>
      </c>
    </row>
    <row r="1615" spans="1:39" x14ac:dyDescent="0.35">
      <c r="A1615" t="s">
        <v>19673</v>
      </c>
      <c r="B1615" t="s">
        <v>13855</v>
      </c>
      <c r="C1615" t="s">
        <v>15117</v>
      </c>
      <c r="D1615" t="s">
        <v>19895</v>
      </c>
      <c r="E1615" s="2">
        <v>41.184782608695599</v>
      </c>
      <c r="F1615" s="2">
        <v>60.242280285035598</v>
      </c>
      <c r="G1615" s="2">
        <v>41.351086956521698</v>
      </c>
      <c r="H1615" s="2">
        <v>4.4347826086956497</v>
      </c>
      <c r="I1615" s="37"/>
      <c r="J1615" s="2">
        <v>6.4608076009501101</v>
      </c>
      <c r="K1615" s="2">
        <v>4</v>
      </c>
      <c r="L1615" s="2">
        <v>0</v>
      </c>
      <c r="M1615" s="2">
        <v>6.3260869565217304</v>
      </c>
      <c r="N1615" s="2">
        <v>0</v>
      </c>
      <c r="O1615" s="2">
        <v>0</v>
      </c>
      <c r="P1615" s="2">
        <v>2.1347826086956498</v>
      </c>
      <c r="Q1615" s="2">
        <v>0</v>
      </c>
      <c r="R1615" s="2">
        <v>0</v>
      </c>
      <c r="S1615" s="2">
        <v>0</v>
      </c>
      <c r="T1615" s="2">
        <v>2.7010869565217299</v>
      </c>
      <c r="U1615" s="2">
        <v>0.92934782608695599</v>
      </c>
      <c r="V1615" s="2">
        <v>5.2889944576405297</v>
      </c>
      <c r="W1615" s="2">
        <v>1.2173913043478199</v>
      </c>
      <c r="X1615" s="2">
        <v>0</v>
      </c>
      <c r="Y1615" s="2">
        <v>0</v>
      </c>
      <c r="Z1615" s="2">
        <v>1.77355502771179</v>
      </c>
      <c r="AA1615" s="2">
        <v>11.433695652173901</v>
      </c>
      <c r="AB1615" s="2">
        <v>0</v>
      </c>
      <c r="AC1615" s="2">
        <v>0</v>
      </c>
      <c r="AD1615" s="2">
        <v>16.6571654790182</v>
      </c>
      <c r="AE1615" s="2">
        <v>0</v>
      </c>
      <c r="AF1615" s="2">
        <v>8.6956521739130405E-2</v>
      </c>
      <c r="AG1615" s="2">
        <v>0</v>
      </c>
      <c r="AH1615" s="2">
        <v>0</v>
      </c>
      <c r="AI1615" s="2">
        <v>0</v>
      </c>
      <c r="AJ1615" s="2">
        <v>0</v>
      </c>
      <c r="AK1615" s="2">
        <v>8.0869565217391308</v>
      </c>
      <c r="AL1615">
        <v>555891</v>
      </c>
      <c r="AM1615" s="37">
        <v>9</v>
      </c>
    </row>
    <row r="1616" spans="1:39" x14ac:dyDescent="0.35">
      <c r="A1616" t="s">
        <v>19673</v>
      </c>
      <c r="B1616" t="s">
        <v>13877</v>
      </c>
      <c r="C1616" t="s">
        <v>15015</v>
      </c>
      <c r="D1616" t="s">
        <v>19862</v>
      </c>
      <c r="E1616" s="2">
        <v>164.97826086956499</v>
      </c>
      <c r="F1616" s="2">
        <v>51.306957438397603</v>
      </c>
      <c r="G1616" s="2">
        <v>141.07554347825999</v>
      </c>
      <c r="H1616" s="2">
        <v>4.8695652173913002</v>
      </c>
      <c r="I1616" s="37"/>
      <c r="J1616" s="2">
        <v>1.7709843194096699</v>
      </c>
      <c r="K1616" s="2">
        <v>0.27173913043478198</v>
      </c>
      <c r="L1616" s="2">
        <v>25.831521739130402</v>
      </c>
      <c r="M1616" s="2">
        <v>10.924999999999899</v>
      </c>
      <c r="N1616" s="2">
        <v>0</v>
      </c>
      <c r="O1616" s="2">
        <v>2.6434782608695602</v>
      </c>
      <c r="P1616" s="2">
        <v>0</v>
      </c>
      <c r="Q1616" s="2">
        <v>34.304347826086897</v>
      </c>
      <c r="R1616" s="2">
        <v>0</v>
      </c>
      <c r="S1616" s="2">
        <v>12.475952035841299</v>
      </c>
      <c r="T1616" s="2">
        <v>0</v>
      </c>
      <c r="U1616" s="2">
        <v>19.915760869565201</v>
      </c>
      <c r="V1616" s="2">
        <v>7.2430491500856498</v>
      </c>
      <c r="W1616" s="2">
        <v>4.8586956521739104</v>
      </c>
      <c r="X1616" s="2">
        <v>0</v>
      </c>
      <c r="Y1616" s="2">
        <v>0</v>
      </c>
      <c r="Z1616" s="2">
        <v>1.76703122941098</v>
      </c>
      <c r="AA1616" s="2">
        <v>4.5217391304347796</v>
      </c>
      <c r="AB1616" s="2">
        <v>0</v>
      </c>
      <c r="AC1616" s="2">
        <v>0</v>
      </c>
      <c r="AD1616" s="2">
        <v>1.64448543945183</v>
      </c>
      <c r="AE1616" s="2">
        <v>7.9826086956521696</v>
      </c>
      <c r="AF1616" s="2">
        <v>15.793478260869501</v>
      </c>
      <c r="AG1616" s="2">
        <v>0</v>
      </c>
      <c r="AH1616" s="2">
        <v>0</v>
      </c>
      <c r="AI1616" s="2">
        <v>0</v>
      </c>
      <c r="AJ1616" s="2">
        <v>0</v>
      </c>
      <c r="AK1616" s="2">
        <v>9.1576086956521703</v>
      </c>
      <c r="AL1616">
        <v>555917</v>
      </c>
      <c r="AM1616" s="37">
        <v>9</v>
      </c>
    </row>
    <row r="1617" spans="1:39" x14ac:dyDescent="0.35">
      <c r="A1617" t="s">
        <v>19673</v>
      </c>
      <c r="B1617" t="s">
        <v>13489</v>
      </c>
      <c r="C1617" t="s">
        <v>19404</v>
      </c>
      <c r="D1617" t="s">
        <v>19901</v>
      </c>
      <c r="E1617" s="2">
        <v>211.358695652173</v>
      </c>
      <c r="F1617" s="2">
        <v>46.381496528670603</v>
      </c>
      <c r="G1617" s="2">
        <v>163.38554347825999</v>
      </c>
      <c r="H1617" s="2">
        <v>4.2026086956521702</v>
      </c>
      <c r="I1617" s="37"/>
      <c r="J1617" s="2">
        <v>1.19302648495757</v>
      </c>
      <c r="K1617" s="2">
        <v>1.4373913043478199</v>
      </c>
      <c r="L1617" s="2">
        <v>25.703260869565199</v>
      </c>
      <c r="M1617" s="2">
        <v>30.997391304347801</v>
      </c>
      <c r="N1617" s="2">
        <v>0</v>
      </c>
      <c r="O1617" s="2">
        <v>9.1939130434782594</v>
      </c>
      <c r="P1617" s="2">
        <v>2.8103260869565201</v>
      </c>
      <c r="Q1617" s="2">
        <v>22.1359782608695</v>
      </c>
      <c r="R1617" s="2">
        <v>0</v>
      </c>
      <c r="S1617" s="2">
        <v>6.2839084597582904</v>
      </c>
      <c r="T1617" s="2">
        <v>22.219239130434701</v>
      </c>
      <c r="U1617" s="2">
        <v>0</v>
      </c>
      <c r="V1617" s="2">
        <v>6.3075443558755397</v>
      </c>
      <c r="W1617" s="2">
        <v>6.8734782608695602</v>
      </c>
      <c r="X1617" s="2">
        <v>0</v>
      </c>
      <c r="Y1617" s="2">
        <v>0</v>
      </c>
      <c r="Z1617" s="2">
        <v>1.9512265363846699</v>
      </c>
      <c r="AA1617" s="2">
        <v>4.21630434782608</v>
      </c>
      <c r="AB1617" s="2">
        <v>0</v>
      </c>
      <c r="AC1617" s="2">
        <v>0</v>
      </c>
      <c r="AD1617" s="2">
        <v>1.1969143738750301</v>
      </c>
      <c r="AE1617" s="2">
        <v>3.78</v>
      </c>
      <c r="AF1617" s="2">
        <v>0</v>
      </c>
      <c r="AG1617" s="2">
        <v>0</v>
      </c>
      <c r="AH1617" s="2">
        <v>0</v>
      </c>
      <c r="AI1617" s="2">
        <v>11.997173913043399</v>
      </c>
      <c r="AJ1617" s="2">
        <v>0</v>
      </c>
      <c r="AK1617" s="2">
        <v>17.818478260869501</v>
      </c>
      <c r="AL1617">
        <v>555095</v>
      </c>
      <c r="AM1617" s="37">
        <v>9</v>
      </c>
    </row>
    <row r="1618" spans="1:39" x14ac:dyDescent="0.35">
      <c r="A1618" t="s">
        <v>19673</v>
      </c>
      <c r="B1618" t="s">
        <v>13792</v>
      </c>
      <c r="C1618" t="s">
        <v>15081</v>
      </c>
      <c r="D1618" t="s">
        <v>19864</v>
      </c>
      <c r="E1618" s="2">
        <v>48.934782608695599</v>
      </c>
      <c r="F1618" s="2">
        <v>74.5084851177254</v>
      </c>
      <c r="G1618" s="2">
        <v>60.7676086956521</v>
      </c>
      <c r="H1618" s="2">
        <v>5.3913043478260798</v>
      </c>
      <c r="I1618" s="37"/>
      <c r="J1618" s="2">
        <v>6.6103953798311803</v>
      </c>
      <c r="K1618" s="2">
        <v>0.141304347826086</v>
      </c>
      <c r="L1618" s="2">
        <v>0.17391304347826</v>
      </c>
      <c r="M1618" s="2">
        <v>5.0434782608695601</v>
      </c>
      <c r="N1618" s="2">
        <v>0</v>
      </c>
      <c r="O1618" s="2">
        <v>0</v>
      </c>
      <c r="P1618" s="2">
        <v>1.7153260869565199</v>
      </c>
      <c r="Q1618" s="2">
        <v>4.8695652173913002</v>
      </c>
      <c r="R1618" s="2">
        <v>9.7065217391304304E-2</v>
      </c>
      <c r="S1618" s="2">
        <v>6.0896934695690801</v>
      </c>
      <c r="T1618" s="2">
        <v>4.5217391304347796</v>
      </c>
      <c r="U1618" s="2">
        <v>10.0279347826086</v>
      </c>
      <c r="V1618" s="2">
        <v>17.839671257218999</v>
      </c>
      <c r="W1618" s="2">
        <v>6.8003260869565203</v>
      </c>
      <c r="X1618" s="2">
        <v>8.7673913043478198</v>
      </c>
      <c r="Y1618" s="2">
        <v>0</v>
      </c>
      <c r="Z1618" s="2">
        <v>19.087916481563699</v>
      </c>
      <c r="AA1618" s="2">
        <v>6.8802173913043401</v>
      </c>
      <c r="AB1618" s="2">
        <v>1.77847826086956</v>
      </c>
      <c r="AC1618" s="2">
        <v>0.82043478260869496</v>
      </c>
      <c r="AD1618" s="2">
        <v>11.6225677476677</v>
      </c>
      <c r="AE1618" s="2">
        <v>0</v>
      </c>
      <c r="AF1618" s="2">
        <v>0</v>
      </c>
      <c r="AG1618" s="2">
        <v>0</v>
      </c>
      <c r="AH1618" s="2">
        <v>0</v>
      </c>
      <c r="AI1618" s="2">
        <v>0</v>
      </c>
      <c r="AJ1618" s="2">
        <v>0</v>
      </c>
      <c r="AK1618" s="2">
        <v>3.7391304347826</v>
      </c>
      <c r="AL1618">
        <v>555793</v>
      </c>
      <c r="AM1618" s="37">
        <v>9</v>
      </c>
    </row>
    <row r="1619" spans="1:39" x14ac:dyDescent="0.35">
      <c r="A1619" t="s">
        <v>19673</v>
      </c>
      <c r="B1619" t="s">
        <v>13815</v>
      </c>
      <c r="C1619" t="s">
        <v>15142</v>
      </c>
      <c r="D1619" t="s">
        <v>19883</v>
      </c>
      <c r="E1619" s="2">
        <v>37.152173913043399</v>
      </c>
      <c r="F1619" s="2">
        <v>104.889233469865</v>
      </c>
      <c r="G1619" s="2">
        <v>64.947717391304295</v>
      </c>
      <c r="H1619" s="2">
        <v>5.2173913043478199</v>
      </c>
      <c r="I1619" s="37"/>
      <c r="J1619" s="2">
        <v>8.4259801053247507</v>
      </c>
      <c r="K1619" s="2">
        <v>0</v>
      </c>
      <c r="L1619" s="2">
        <v>0</v>
      </c>
      <c r="M1619" s="2">
        <v>5.2173913043478199</v>
      </c>
      <c r="N1619" s="2">
        <v>0</v>
      </c>
      <c r="O1619" s="2">
        <v>0</v>
      </c>
      <c r="P1619" s="2">
        <v>3.3554347826086901</v>
      </c>
      <c r="Q1619" s="2">
        <v>5.0434782608695601</v>
      </c>
      <c r="R1619" s="2">
        <v>0</v>
      </c>
      <c r="S1619" s="2">
        <v>8.1451141018139204</v>
      </c>
      <c r="T1619" s="2">
        <v>3.0434782608695601</v>
      </c>
      <c r="U1619" s="2">
        <v>11.7697826086956</v>
      </c>
      <c r="V1619" s="2">
        <v>23.923112931538899</v>
      </c>
      <c r="W1619" s="2">
        <v>12.5930434782608</v>
      </c>
      <c r="X1619" s="2">
        <v>4.4689130434782598</v>
      </c>
      <c r="Y1619" s="2">
        <v>0</v>
      </c>
      <c r="Z1619" s="2">
        <v>27.5547103569338</v>
      </c>
      <c r="AA1619" s="2">
        <v>6.6718478260869496</v>
      </c>
      <c r="AB1619" s="2">
        <v>7.4834782608695596</v>
      </c>
      <c r="AC1619" s="2">
        <v>8.3478260869565196E-2</v>
      </c>
      <c r="AD1619" s="2">
        <v>22.9953774136922</v>
      </c>
      <c r="AE1619" s="2">
        <v>0</v>
      </c>
      <c r="AF1619" s="2">
        <v>0</v>
      </c>
      <c r="AG1619" s="2">
        <v>0</v>
      </c>
      <c r="AH1619" s="2">
        <v>0</v>
      </c>
      <c r="AI1619" s="2">
        <v>0</v>
      </c>
      <c r="AJ1619" s="2">
        <v>0</v>
      </c>
      <c r="AK1619" s="2">
        <v>0</v>
      </c>
      <c r="AL1619">
        <v>555835</v>
      </c>
      <c r="AM1619" s="37">
        <v>9</v>
      </c>
    </row>
    <row r="1620" spans="1:39" x14ac:dyDescent="0.35">
      <c r="A1620" t="s">
        <v>19673</v>
      </c>
      <c r="B1620" t="s">
        <v>13701</v>
      </c>
      <c r="C1620" t="s">
        <v>15117</v>
      </c>
      <c r="D1620" t="s">
        <v>19895</v>
      </c>
      <c r="E1620" s="2">
        <v>32.326086956521699</v>
      </c>
      <c r="F1620" s="2">
        <v>23.791190316072601</v>
      </c>
      <c r="G1620" s="2">
        <v>12.817934782608599</v>
      </c>
      <c r="H1620" s="2">
        <v>0</v>
      </c>
      <c r="I1620" s="37"/>
      <c r="J1620" s="2">
        <v>0</v>
      </c>
      <c r="K1620" s="2">
        <v>3.7391304347826</v>
      </c>
      <c r="L1620" s="2">
        <v>0</v>
      </c>
      <c r="M1620" s="2">
        <v>4.81793478260869</v>
      </c>
      <c r="N1620" s="2">
        <v>0</v>
      </c>
      <c r="O1620" s="2">
        <v>0</v>
      </c>
      <c r="P1620" s="2">
        <v>0</v>
      </c>
      <c r="Q1620" s="2">
        <v>0</v>
      </c>
      <c r="R1620" s="2">
        <v>0</v>
      </c>
      <c r="S1620" s="2">
        <v>0</v>
      </c>
      <c r="T1620" s="2">
        <v>0</v>
      </c>
      <c r="U1620" s="2">
        <v>0</v>
      </c>
      <c r="V1620" s="2">
        <v>0</v>
      </c>
      <c r="W1620" s="2">
        <v>0</v>
      </c>
      <c r="X1620" s="2">
        <v>0</v>
      </c>
      <c r="Y1620" s="2">
        <v>0</v>
      </c>
      <c r="Z1620" s="2">
        <v>0</v>
      </c>
      <c r="AA1620" s="2">
        <v>0</v>
      </c>
      <c r="AB1620" s="2">
        <v>0</v>
      </c>
      <c r="AC1620" s="2">
        <v>0</v>
      </c>
      <c r="AD1620" s="2">
        <v>0</v>
      </c>
      <c r="AE1620" s="2">
        <v>0</v>
      </c>
      <c r="AF1620" s="2">
        <v>0</v>
      </c>
      <c r="AG1620" s="2">
        <v>0</v>
      </c>
      <c r="AH1620" s="2">
        <v>0</v>
      </c>
      <c r="AI1620" s="2">
        <v>0</v>
      </c>
      <c r="AJ1620" s="2">
        <v>0</v>
      </c>
      <c r="AK1620" s="2">
        <v>4.2608695652173898</v>
      </c>
      <c r="AL1620">
        <v>555588</v>
      </c>
      <c r="AM1620" s="37">
        <v>9</v>
      </c>
    </row>
    <row r="1621" spans="1:39" x14ac:dyDescent="0.35">
      <c r="A1621" t="s">
        <v>19673</v>
      </c>
      <c r="B1621" t="s">
        <v>13495</v>
      </c>
      <c r="C1621" t="s">
        <v>15055</v>
      </c>
      <c r="D1621" t="s">
        <v>19862</v>
      </c>
      <c r="E1621" s="2">
        <v>42.282608695652101</v>
      </c>
      <c r="F1621" s="2">
        <v>54.337172236503797</v>
      </c>
      <c r="G1621" s="2">
        <v>38.291956521739102</v>
      </c>
      <c r="H1621" s="2">
        <v>5.0434782608695601</v>
      </c>
      <c r="I1621" s="37"/>
      <c r="J1621" s="2">
        <v>7.1568123393316201</v>
      </c>
      <c r="K1621" s="2">
        <v>0.32608695652173902</v>
      </c>
      <c r="L1621" s="2">
        <v>0</v>
      </c>
      <c r="M1621" s="2">
        <v>0</v>
      </c>
      <c r="N1621" s="2">
        <v>0</v>
      </c>
      <c r="O1621" s="2">
        <v>0</v>
      </c>
      <c r="P1621" s="2">
        <v>2.7105434782608602</v>
      </c>
      <c r="Q1621" s="2">
        <v>0</v>
      </c>
      <c r="R1621" s="2">
        <v>2.2630434782608599</v>
      </c>
      <c r="S1621" s="2">
        <v>3.21131105398457</v>
      </c>
      <c r="T1621" s="2">
        <v>0</v>
      </c>
      <c r="U1621" s="2">
        <v>7.4120652173912998</v>
      </c>
      <c r="V1621" s="2">
        <v>10.5178920308483</v>
      </c>
      <c r="W1621" s="2">
        <v>2.13184782608695</v>
      </c>
      <c r="X1621" s="2">
        <v>8.9845652173912995</v>
      </c>
      <c r="Y1621" s="2">
        <v>0</v>
      </c>
      <c r="Z1621" s="2">
        <v>15.7744473007712</v>
      </c>
      <c r="AA1621" s="2">
        <v>1.7415217391304301</v>
      </c>
      <c r="AB1621" s="2">
        <v>7.6788043478260803</v>
      </c>
      <c r="AC1621" s="2">
        <v>0</v>
      </c>
      <c r="AD1621" s="2">
        <v>13.367660668380401</v>
      </c>
      <c r="AE1621" s="2">
        <v>0</v>
      </c>
      <c r="AF1621" s="2">
        <v>0</v>
      </c>
      <c r="AG1621" s="2">
        <v>0</v>
      </c>
      <c r="AH1621" s="2">
        <v>0</v>
      </c>
      <c r="AI1621" s="2">
        <v>0</v>
      </c>
      <c r="AJ1621" s="2">
        <v>0</v>
      </c>
      <c r="AK1621" s="2">
        <v>0</v>
      </c>
      <c r="AL1621">
        <v>555107</v>
      </c>
      <c r="AM1621" s="37">
        <v>9</v>
      </c>
    </row>
    <row r="1622" spans="1:39" x14ac:dyDescent="0.35">
      <c r="A1622" t="s">
        <v>19673</v>
      </c>
      <c r="B1622" t="s">
        <v>13495</v>
      </c>
      <c r="C1622" t="s">
        <v>15128</v>
      </c>
      <c r="D1622" t="s">
        <v>19868</v>
      </c>
      <c r="E1622" s="2">
        <v>170.51086956521701</v>
      </c>
      <c r="F1622" s="2">
        <v>52.110040160642498</v>
      </c>
      <c r="G1622" s="2">
        <v>148.088804347826</v>
      </c>
      <c r="H1622" s="2">
        <v>5.6521739130434696</v>
      </c>
      <c r="I1622" s="37"/>
      <c r="J1622" s="2">
        <v>1.9889080130043899</v>
      </c>
      <c r="K1622" s="2">
        <v>0</v>
      </c>
      <c r="L1622" s="2">
        <v>0</v>
      </c>
      <c r="M1622" s="2">
        <v>0</v>
      </c>
      <c r="N1622" s="2">
        <v>0</v>
      </c>
      <c r="O1622" s="2">
        <v>0</v>
      </c>
      <c r="P1622" s="2">
        <v>8.0993478260869498</v>
      </c>
      <c r="Q1622" s="2">
        <v>0</v>
      </c>
      <c r="R1622" s="2">
        <v>29.254782608695599</v>
      </c>
      <c r="S1622" s="2">
        <v>10.294281889462599</v>
      </c>
      <c r="T1622" s="2">
        <v>0</v>
      </c>
      <c r="U1622" s="2">
        <v>15.773695652173901</v>
      </c>
      <c r="V1622" s="2">
        <v>5.550506789061</v>
      </c>
      <c r="W1622" s="2">
        <v>11.7864130434782</v>
      </c>
      <c r="X1622" s="2">
        <v>22.388804347825999</v>
      </c>
      <c r="Y1622" s="2">
        <v>0</v>
      </c>
      <c r="Z1622" s="2">
        <v>12.0257028112449</v>
      </c>
      <c r="AA1622" s="2">
        <v>29.586413043478199</v>
      </c>
      <c r="AB1622" s="2">
        <v>20.677608695652101</v>
      </c>
      <c r="AC1622" s="2">
        <v>0</v>
      </c>
      <c r="AD1622" s="2">
        <v>17.687091222030901</v>
      </c>
      <c r="AE1622" s="2">
        <v>0</v>
      </c>
      <c r="AF1622" s="2">
        <v>4.8695652173913002</v>
      </c>
      <c r="AG1622" s="2">
        <v>0</v>
      </c>
      <c r="AH1622" s="2">
        <v>0</v>
      </c>
      <c r="AI1622" s="2">
        <v>0</v>
      </c>
      <c r="AJ1622" s="2">
        <v>0</v>
      </c>
      <c r="AK1622" s="2">
        <v>0</v>
      </c>
      <c r="AL1622">
        <v>555478</v>
      </c>
      <c r="AM1622" s="37">
        <v>9</v>
      </c>
    </row>
    <row r="1623" spans="1:39" x14ac:dyDescent="0.35">
      <c r="A1623" t="s">
        <v>19673</v>
      </c>
      <c r="B1623" t="s">
        <v>2415</v>
      </c>
      <c r="C1623" t="s">
        <v>15068</v>
      </c>
      <c r="D1623" t="s">
        <v>19879</v>
      </c>
      <c r="E1623" s="2">
        <v>75</v>
      </c>
      <c r="F1623" s="2">
        <v>102.113652173913</v>
      </c>
      <c r="G1623" s="2">
        <v>127.64206521739101</v>
      </c>
      <c r="H1623" s="2">
        <v>5.6521739130434696</v>
      </c>
      <c r="I1623" s="37"/>
      <c r="J1623" s="2">
        <v>4.5217391304347796</v>
      </c>
      <c r="K1623" s="2">
        <v>0</v>
      </c>
      <c r="L1623" s="2">
        <v>0</v>
      </c>
      <c r="M1623" s="2">
        <v>0</v>
      </c>
      <c r="N1623" s="2">
        <v>0</v>
      </c>
      <c r="O1623" s="2">
        <v>0</v>
      </c>
      <c r="P1623" s="2">
        <v>6.0326086956521703</v>
      </c>
      <c r="Q1623" s="2">
        <v>0</v>
      </c>
      <c r="R1623" s="2">
        <v>26.512173913043402</v>
      </c>
      <c r="S1623" s="2">
        <v>21.209739130434698</v>
      </c>
      <c r="T1623" s="2">
        <v>4.7685869565217303</v>
      </c>
      <c r="U1623" s="2">
        <v>10.308695652173901</v>
      </c>
      <c r="V1623" s="2">
        <v>12.061826086956501</v>
      </c>
      <c r="W1623" s="2">
        <v>14.657717391304301</v>
      </c>
      <c r="X1623" s="2">
        <v>21.184673913043401</v>
      </c>
      <c r="Y1623" s="2">
        <v>0</v>
      </c>
      <c r="Z1623" s="2">
        <v>28.673913043478201</v>
      </c>
      <c r="AA1623" s="2">
        <v>12.092499999999999</v>
      </c>
      <c r="AB1623" s="2">
        <v>26.432934782608601</v>
      </c>
      <c r="AC1623" s="2">
        <v>0</v>
      </c>
      <c r="AD1623" s="2">
        <v>30.820347826086898</v>
      </c>
      <c r="AE1623" s="2">
        <v>0</v>
      </c>
      <c r="AF1623" s="2">
        <v>0</v>
      </c>
      <c r="AG1623" s="2">
        <v>0</v>
      </c>
      <c r="AH1623" s="2">
        <v>0</v>
      </c>
      <c r="AI1623" s="2">
        <v>0</v>
      </c>
      <c r="AJ1623" s="2">
        <v>0</v>
      </c>
      <c r="AK1623" s="2">
        <v>0</v>
      </c>
      <c r="AL1623" s="45" t="s">
        <v>655</v>
      </c>
      <c r="AM1623" s="37">
        <v>9</v>
      </c>
    </row>
    <row r="1624" spans="1:39" x14ac:dyDescent="0.35">
      <c r="A1624" t="s">
        <v>19673</v>
      </c>
      <c r="B1624" t="s">
        <v>13799</v>
      </c>
      <c r="C1624" t="s">
        <v>15022</v>
      </c>
      <c r="D1624" t="s">
        <v>19864</v>
      </c>
      <c r="E1624" s="2">
        <v>106.695652173913</v>
      </c>
      <c r="F1624" s="2">
        <v>65.136124694376505</v>
      </c>
      <c r="G1624" s="2">
        <v>115.82902173913</v>
      </c>
      <c r="H1624" s="2">
        <v>4.7826086956521703</v>
      </c>
      <c r="I1624" s="37"/>
      <c r="J1624" s="2">
        <v>2.6894865525672298</v>
      </c>
      <c r="K1624" s="2">
        <v>0</v>
      </c>
      <c r="L1624" s="2">
        <v>0</v>
      </c>
      <c r="M1624" s="2">
        <v>5.1468478260869501</v>
      </c>
      <c r="N1624" s="2">
        <v>0</v>
      </c>
      <c r="O1624" s="2">
        <v>0</v>
      </c>
      <c r="P1624" s="2">
        <v>4.9696739130434704</v>
      </c>
      <c r="Q1624" s="2">
        <v>0</v>
      </c>
      <c r="R1624" s="2">
        <v>26.679021739130398</v>
      </c>
      <c r="S1624" s="2">
        <v>15.0028728606356</v>
      </c>
      <c r="T1624" s="2">
        <v>3.6359782608695599</v>
      </c>
      <c r="U1624" s="2">
        <v>20.933804347826001</v>
      </c>
      <c r="V1624" s="2">
        <v>13.816748166259099</v>
      </c>
      <c r="W1624" s="2">
        <v>14.9373913043478</v>
      </c>
      <c r="X1624" s="2">
        <v>11.344673913043399</v>
      </c>
      <c r="Y1624" s="2">
        <v>0</v>
      </c>
      <c r="Z1624" s="2">
        <v>14.7796454767726</v>
      </c>
      <c r="AA1624" s="2">
        <v>14.418043478260801</v>
      </c>
      <c r="AB1624" s="2">
        <v>8.9809782608695592</v>
      </c>
      <c r="AC1624" s="2">
        <v>0</v>
      </c>
      <c r="AD1624" s="2">
        <v>13.1583740831295</v>
      </c>
      <c r="AE1624" s="2">
        <v>0</v>
      </c>
      <c r="AF1624" s="2">
        <v>0</v>
      </c>
      <c r="AG1624" s="2">
        <v>0</v>
      </c>
      <c r="AH1624" s="2">
        <v>0</v>
      </c>
      <c r="AI1624" s="2">
        <v>0</v>
      </c>
      <c r="AJ1624" s="2">
        <v>0</v>
      </c>
      <c r="AK1624" s="2">
        <v>0</v>
      </c>
      <c r="AL1624">
        <v>555804</v>
      </c>
      <c r="AM1624" s="37">
        <v>9</v>
      </c>
    </row>
    <row r="1625" spans="1:39" x14ac:dyDescent="0.35">
      <c r="A1625" t="s">
        <v>19673</v>
      </c>
      <c r="B1625" t="s">
        <v>2596</v>
      </c>
      <c r="C1625" t="s">
        <v>15050</v>
      </c>
      <c r="D1625" t="s">
        <v>19880</v>
      </c>
      <c r="E1625" s="2">
        <v>82.608695652173907</v>
      </c>
      <c r="F1625" s="2">
        <v>34.196763157894701</v>
      </c>
      <c r="G1625" s="2">
        <v>47.082500000000003</v>
      </c>
      <c r="H1625" s="2">
        <v>2.7826086956521698</v>
      </c>
      <c r="I1625" s="37"/>
      <c r="J1625" s="2">
        <v>2.0210526315789399</v>
      </c>
      <c r="K1625" s="2">
        <v>0</v>
      </c>
      <c r="L1625" s="2">
        <v>0</v>
      </c>
      <c r="M1625" s="2">
        <v>0</v>
      </c>
      <c r="N1625" s="2">
        <v>0</v>
      </c>
      <c r="O1625" s="2">
        <v>0</v>
      </c>
      <c r="P1625" s="2">
        <v>2.5280434782608698</v>
      </c>
      <c r="Q1625" s="2">
        <v>0</v>
      </c>
      <c r="R1625" s="2">
        <v>4.9184782608695601</v>
      </c>
      <c r="S1625" s="2">
        <v>3.5723684210526301</v>
      </c>
      <c r="T1625" s="2">
        <v>5.6252173913043402</v>
      </c>
      <c r="U1625" s="2">
        <v>6.2860869565217401</v>
      </c>
      <c r="V1625" s="2">
        <v>8.6513684210526307</v>
      </c>
      <c r="W1625" s="2">
        <v>6.4248913043478204</v>
      </c>
      <c r="X1625" s="2">
        <v>4.0230434782608597</v>
      </c>
      <c r="Y1625" s="2">
        <v>0</v>
      </c>
      <c r="Z1625" s="2">
        <v>7.5884999999999998</v>
      </c>
      <c r="AA1625" s="2">
        <v>9.9556521739130392</v>
      </c>
      <c r="AB1625" s="2">
        <v>4.5384782608695602</v>
      </c>
      <c r="AC1625" s="2">
        <v>0</v>
      </c>
      <c r="AD1625" s="2">
        <v>10.527315789473599</v>
      </c>
      <c r="AE1625" s="2">
        <v>0</v>
      </c>
      <c r="AF1625" s="2">
        <v>0</v>
      </c>
      <c r="AG1625" s="2">
        <v>0</v>
      </c>
      <c r="AH1625" s="2">
        <v>0</v>
      </c>
      <c r="AI1625" s="2">
        <v>0</v>
      </c>
      <c r="AJ1625" s="2">
        <v>0</v>
      </c>
      <c r="AK1625" s="2">
        <v>0</v>
      </c>
      <c r="AL1625" s="45" t="s">
        <v>856</v>
      </c>
      <c r="AM1625" s="37">
        <v>9</v>
      </c>
    </row>
    <row r="1626" spans="1:39" x14ac:dyDescent="0.35">
      <c r="A1626" t="s">
        <v>19673</v>
      </c>
      <c r="B1626" t="s">
        <v>2496</v>
      </c>
      <c r="C1626" t="s">
        <v>15071</v>
      </c>
      <c r="D1626" t="s">
        <v>19870</v>
      </c>
      <c r="E1626" s="2">
        <v>122.576086956521</v>
      </c>
      <c r="F1626" s="2">
        <v>28.921628092577802</v>
      </c>
      <c r="G1626" s="2">
        <v>59.085000000000001</v>
      </c>
      <c r="H1626" s="2">
        <v>5.4782608695652097</v>
      </c>
      <c r="I1626" s="37"/>
      <c r="J1626" s="2">
        <v>2.6815642458100499</v>
      </c>
      <c r="K1626" s="2">
        <v>0.15217391304347799</v>
      </c>
      <c r="L1626" s="2">
        <v>0.96195652173913004</v>
      </c>
      <c r="M1626" s="2">
        <v>3.3273913043478198</v>
      </c>
      <c r="N1626" s="2">
        <v>0</v>
      </c>
      <c r="O1626" s="2">
        <v>0</v>
      </c>
      <c r="P1626" s="2">
        <v>0.55739130434782602</v>
      </c>
      <c r="Q1626" s="2">
        <v>5.1235869565217396</v>
      </c>
      <c r="R1626" s="2">
        <v>5.2798913043478199</v>
      </c>
      <c r="S1626" s="2">
        <v>5.0924181963288104</v>
      </c>
      <c r="T1626" s="2">
        <v>4.9388043478260801</v>
      </c>
      <c r="U1626" s="2">
        <v>15.2864130434782</v>
      </c>
      <c r="V1626" s="2">
        <v>9.9000798084596902</v>
      </c>
      <c r="W1626" s="2">
        <v>4.5752173913043404</v>
      </c>
      <c r="X1626" s="2">
        <v>5.4906521739130403</v>
      </c>
      <c r="Y1626" s="2">
        <v>0</v>
      </c>
      <c r="Z1626" s="2">
        <v>4.9271614791167799</v>
      </c>
      <c r="AA1626" s="2">
        <v>2.2460869565217298</v>
      </c>
      <c r="AB1626" s="2">
        <v>5.6671739130434702</v>
      </c>
      <c r="AC1626" s="2">
        <v>0</v>
      </c>
      <c r="AD1626" s="2">
        <v>3.87347698856078</v>
      </c>
      <c r="AE1626" s="2">
        <v>0</v>
      </c>
      <c r="AF1626" s="2">
        <v>0</v>
      </c>
      <c r="AG1626" s="2">
        <v>0</v>
      </c>
      <c r="AH1626" s="2">
        <v>0</v>
      </c>
      <c r="AI1626" s="2">
        <v>0</v>
      </c>
      <c r="AJ1626" s="2">
        <v>0</v>
      </c>
      <c r="AK1626" s="2">
        <v>0</v>
      </c>
      <c r="AL1626" s="45" t="s">
        <v>741</v>
      </c>
      <c r="AM1626" s="37">
        <v>9</v>
      </c>
    </row>
    <row r="1627" spans="1:39" x14ac:dyDescent="0.35">
      <c r="A1627" t="s">
        <v>19673</v>
      </c>
      <c r="B1627" t="s">
        <v>2839</v>
      </c>
      <c r="C1627" t="s">
        <v>15015</v>
      </c>
      <c r="D1627" t="s">
        <v>19862</v>
      </c>
      <c r="E1627" s="2">
        <v>152.065217391304</v>
      </c>
      <c r="F1627" s="2"/>
      <c r="G1627" s="2"/>
      <c r="H1627" s="2"/>
      <c r="I1627" s="37">
        <v>1</v>
      </c>
      <c r="J1627" s="2"/>
      <c r="K1627" s="2">
        <v>0</v>
      </c>
      <c r="L1627" s="2">
        <v>0</v>
      </c>
      <c r="M1627" s="2">
        <v>2.2608695652173898</v>
      </c>
      <c r="N1627" s="2">
        <v>0</v>
      </c>
      <c r="O1627" s="2">
        <v>0</v>
      </c>
      <c r="P1627" s="2">
        <v>0</v>
      </c>
      <c r="Q1627" s="2">
        <v>1.2307608695652099</v>
      </c>
      <c r="R1627" s="2">
        <v>34.789239130434702</v>
      </c>
      <c r="S1627" s="2">
        <v>14.2123230879199</v>
      </c>
      <c r="T1627" s="2">
        <v>0</v>
      </c>
      <c r="U1627" s="2">
        <v>25.851304347826002</v>
      </c>
      <c r="V1627" s="2">
        <v>10.2000857755539</v>
      </c>
      <c r="W1627" s="2">
        <v>0</v>
      </c>
      <c r="X1627" s="2">
        <v>0</v>
      </c>
      <c r="Y1627" s="2">
        <v>0</v>
      </c>
      <c r="Z1627" s="2">
        <v>0</v>
      </c>
      <c r="AA1627" s="2">
        <v>0</v>
      </c>
      <c r="AB1627" s="2">
        <v>0</v>
      </c>
      <c r="AC1627" s="2">
        <v>0</v>
      </c>
      <c r="AD1627" s="2">
        <v>0</v>
      </c>
      <c r="AE1627" s="2">
        <v>12.165217391304299</v>
      </c>
      <c r="AF1627" s="2">
        <v>0</v>
      </c>
      <c r="AG1627" s="2">
        <v>0</v>
      </c>
      <c r="AH1627" s="2">
        <v>0</v>
      </c>
      <c r="AI1627" s="2">
        <v>0</v>
      </c>
      <c r="AJ1627" s="2">
        <v>0</v>
      </c>
      <c r="AK1627" s="2">
        <v>0</v>
      </c>
      <c r="AL1627" s="45" t="s">
        <v>1120</v>
      </c>
      <c r="AM1627" s="37">
        <v>9</v>
      </c>
    </row>
    <row r="1628" spans="1:39" x14ac:dyDescent="0.35">
      <c r="A1628" t="s">
        <v>19673</v>
      </c>
      <c r="B1628" t="s">
        <v>23183</v>
      </c>
      <c r="C1628" t="s">
        <v>15015</v>
      </c>
      <c r="D1628" t="s">
        <v>19862</v>
      </c>
      <c r="E1628" s="2">
        <v>86.771739130434696</v>
      </c>
      <c r="F1628" s="2">
        <v>24.163397219090498</v>
      </c>
      <c r="G1628" s="2">
        <v>34.945</v>
      </c>
      <c r="H1628" s="2">
        <v>3.3043478260869499</v>
      </c>
      <c r="I1628" s="37"/>
      <c r="J1628" s="2">
        <v>2.2848553175497899</v>
      </c>
      <c r="K1628" s="2">
        <v>0</v>
      </c>
      <c r="L1628" s="2">
        <v>0</v>
      </c>
      <c r="M1628" s="2">
        <v>0</v>
      </c>
      <c r="N1628" s="2">
        <v>0</v>
      </c>
      <c r="O1628" s="2">
        <v>0</v>
      </c>
      <c r="P1628" s="2">
        <v>1.4319565217391299</v>
      </c>
      <c r="Q1628" s="2">
        <v>1.71369565217391</v>
      </c>
      <c r="R1628" s="2">
        <v>0</v>
      </c>
      <c r="S1628" s="2">
        <v>1.1849680571213801</v>
      </c>
      <c r="T1628" s="2">
        <v>4.7496739130434698</v>
      </c>
      <c r="U1628" s="2">
        <v>4.6707608695652096</v>
      </c>
      <c r="V1628" s="2">
        <v>6.5139421270199103</v>
      </c>
      <c r="W1628" s="2">
        <v>1.81304347826086</v>
      </c>
      <c r="X1628" s="2">
        <v>10.9452173913043</v>
      </c>
      <c r="Y1628" s="2">
        <v>0</v>
      </c>
      <c r="Z1628" s="2">
        <v>8.8219466366027799</v>
      </c>
      <c r="AA1628" s="2">
        <v>0.87065217391304295</v>
      </c>
      <c r="AB1628" s="2">
        <v>5.4456521739130404</v>
      </c>
      <c r="AC1628" s="2">
        <v>0</v>
      </c>
      <c r="AD1628" s="2">
        <v>4.3675310033821804</v>
      </c>
      <c r="AE1628" s="2">
        <v>0</v>
      </c>
      <c r="AF1628" s="2">
        <v>0</v>
      </c>
      <c r="AG1628" s="2">
        <v>0</v>
      </c>
      <c r="AH1628" s="2">
        <v>0</v>
      </c>
      <c r="AI1628" s="2">
        <v>0</v>
      </c>
      <c r="AJ1628" s="2">
        <v>0</v>
      </c>
      <c r="AK1628" s="2">
        <v>0</v>
      </c>
      <c r="AL1628">
        <v>555065</v>
      </c>
      <c r="AM1628" s="37">
        <v>9</v>
      </c>
    </row>
    <row r="1629" spans="1:39" x14ac:dyDescent="0.35">
      <c r="A1629" t="s">
        <v>19673</v>
      </c>
      <c r="B1629" t="s">
        <v>2356</v>
      </c>
      <c r="C1629" t="s">
        <v>15026</v>
      </c>
      <c r="D1629" t="s">
        <v>19864</v>
      </c>
      <c r="E1629" s="2">
        <v>80.097826086956502</v>
      </c>
      <c r="F1629" s="2">
        <v>79.152205183878394</v>
      </c>
      <c r="G1629" s="2">
        <v>105.665326086956</v>
      </c>
      <c r="H1629" s="2">
        <v>0</v>
      </c>
      <c r="I1629" s="37"/>
      <c r="J1629" s="2">
        <v>0</v>
      </c>
      <c r="K1629" s="2">
        <v>3.63043478260869</v>
      </c>
      <c r="L1629" s="2">
        <v>6.52597826086956</v>
      </c>
      <c r="M1629" s="2">
        <v>1.26086956521739</v>
      </c>
      <c r="N1629" s="2">
        <v>0</v>
      </c>
      <c r="O1629" s="2">
        <v>0</v>
      </c>
      <c r="P1629" s="2">
        <v>5.8594565217391299</v>
      </c>
      <c r="Q1629" s="2">
        <v>15.524456521739101</v>
      </c>
      <c r="R1629" s="2">
        <v>0</v>
      </c>
      <c r="S1629" s="2">
        <v>11.6291219975573</v>
      </c>
      <c r="T1629" s="2">
        <v>4.8586956521739104</v>
      </c>
      <c r="U1629" s="2">
        <v>15.212391304347801</v>
      </c>
      <c r="V1629" s="2">
        <v>15.034930112633999</v>
      </c>
      <c r="W1629" s="2">
        <v>10.503695652173899</v>
      </c>
      <c r="X1629" s="2">
        <v>0</v>
      </c>
      <c r="Y1629" s="2">
        <v>0</v>
      </c>
      <c r="Z1629" s="2">
        <v>7.8681503596146003</v>
      </c>
      <c r="AA1629" s="2">
        <v>7.2505434782608598</v>
      </c>
      <c r="AB1629" s="2">
        <v>1.585</v>
      </c>
      <c r="AC1629" s="2">
        <v>5.3505434782608603</v>
      </c>
      <c r="AD1629" s="2">
        <v>10.6265707694395</v>
      </c>
      <c r="AE1629" s="2">
        <v>0</v>
      </c>
      <c r="AF1629" s="2">
        <v>0</v>
      </c>
      <c r="AG1629" s="2">
        <v>0.26902173913043398</v>
      </c>
      <c r="AH1629" s="2">
        <v>0</v>
      </c>
      <c r="AI1629" s="2">
        <v>27.8342391304347</v>
      </c>
      <c r="AJ1629" s="2">
        <v>0</v>
      </c>
      <c r="AK1629" s="2">
        <v>0</v>
      </c>
      <c r="AL1629" s="45" t="s">
        <v>590</v>
      </c>
      <c r="AM1629" s="37">
        <v>9</v>
      </c>
    </row>
    <row r="1630" spans="1:39" x14ac:dyDescent="0.35">
      <c r="A1630" t="s">
        <v>19673</v>
      </c>
      <c r="B1630" t="s">
        <v>13787</v>
      </c>
      <c r="C1630" t="s">
        <v>15204</v>
      </c>
      <c r="D1630" t="s">
        <v>19862</v>
      </c>
      <c r="E1630" s="2">
        <v>167.72826086956499</v>
      </c>
      <c r="F1630" s="2">
        <v>30.3764240813945</v>
      </c>
      <c r="G1630" s="2">
        <v>84.916413043478201</v>
      </c>
      <c r="H1630" s="2">
        <v>5.4782608695652097</v>
      </c>
      <c r="I1630" s="37"/>
      <c r="J1630" s="2">
        <v>1.95969153003693</v>
      </c>
      <c r="K1630" s="2">
        <v>0</v>
      </c>
      <c r="L1630" s="2">
        <v>1.4184782608695601</v>
      </c>
      <c r="M1630" s="2">
        <v>3.5791304347825998</v>
      </c>
      <c r="N1630" s="2">
        <v>0</v>
      </c>
      <c r="O1630" s="2">
        <v>0</v>
      </c>
      <c r="P1630" s="2">
        <v>3.3206521739130399</v>
      </c>
      <c r="Q1630" s="2">
        <v>5.2030434782608603</v>
      </c>
      <c r="R1630" s="2">
        <v>0</v>
      </c>
      <c r="S1630" s="2">
        <v>1.86124036031365</v>
      </c>
      <c r="T1630" s="2">
        <v>0</v>
      </c>
      <c r="U1630" s="2">
        <v>30.678152173912999</v>
      </c>
      <c r="V1630" s="2">
        <v>10.974233685438399</v>
      </c>
      <c r="W1630" s="2">
        <v>5.5286956521739103</v>
      </c>
      <c r="X1630" s="2">
        <v>5.5715217391304304</v>
      </c>
      <c r="Y1630" s="2">
        <v>0</v>
      </c>
      <c r="Z1630" s="2">
        <v>3.9707860799688901</v>
      </c>
      <c r="AA1630" s="2">
        <v>5.2343478260869496</v>
      </c>
      <c r="AB1630" s="2">
        <v>13.2519565217391</v>
      </c>
      <c r="AC1630" s="2">
        <v>5.6521739130434696</v>
      </c>
      <c r="AD1630" s="2">
        <v>8.6348519214568</v>
      </c>
      <c r="AE1630" s="2">
        <v>0</v>
      </c>
      <c r="AF1630" s="2">
        <v>0</v>
      </c>
      <c r="AG1630" s="2">
        <v>0</v>
      </c>
      <c r="AH1630" s="2">
        <v>0</v>
      </c>
      <c r="AI1630" s="2">
        <v>0</v>
      </c>
      <c r="AJ1630" s="2">
        <v>0</v>
      </c>
      <c r="AK1630" s="2">
        <v>0</v>
      </c>
      <c r="AL1630">
        <v>555781</v>
      </c>
      <c r="AM1630" s="37">
        <v>9</v>
      </c>
    </row>
    <row r="1631" spans="1:39" x14ac:dyDescent="0.35">
      <c r="A1631" t="s">
        <v>19673</v>
      </c>
      <c r="B1631" t="s">
        <v>22485</v>
      </c>
      <c r="C1631" t="s">
        <v>15104</v>
      </c>
      <c r="D1631" t="s">
        <v>19862</v>
      </c>
      <c r="E1631" s="2">
        <v>77.163043478260803</v>
      </c>
      <c r="F1631" s="2">
        <v>45.928778701225497</v>
      </c>
      <c r="G1631" s="2">
        <v>59.066739130434698</v>
      </c>
      <c r="H1631" s="2">
        <v>5.4782608695652097</v>
      </c>
      <c r="I1631" s="37"/>
      <c r="J1631" s="2">
        <v>4.2597548950556403</v>
      </c>
      <c r="K1631" s="2">
        <v>0.32608695652173902</v>
      </c>
      <c r="L1631" s="2">
        <v>0</v>
      </c>
      <c r="M1631" s="2">
        <v>0</v>
      </c>
      <c r="N1631" s="2">
        <v>0</v>
      </c>
      <c r="O1631" s="2">
        <v>0</v>
      </c>
      <c r="P1631" s="2">
        <v>4.03076086956521</v>
      </c>
      <c r="Q1631" s="2">
        <v>0</v>
      </c>
      <c r="R1631" s="2">
        <v>9.2523913043478192</v>
      </c>
      <c r="S1631" s="2">
        <v>7.1944217495421796</v>
      </c>
      <c r="T1631" s="2">
        <v>0</v>
      </c>
      <c r="U1631" s="2">
        <v>18.239999999999998</v>
      </c>
      <c r="V1631" s="2">
        <v>14.1829553458233</v>
      </c>
      <c r="W1631" s="2">
        <v>4.9023913043478196</v>
      </c>
      <c r="X1631" s="2">
        <v>7.0441304347826001</v>
      </c>
      <c r="Y1631" s="2">
        <v>0</v>
      </c>
      <c r="Z1631" s="2">
        <v>9.28930835328919</v>
      </c>
      <c r="AA1631" s="2">
        <v>1.8469565217391299</v>
      </c>
      <c r="AB1631" s="2">
        <v>7.7501086956521696</v>
      </c>
      <c r="AC1631" s="2">
        <v>0</v>
      </c>
      <c r="AD1631" s="2">
        <v>7.4624313283561001</v>
      </c>
      <c r="AE1631" s="2">
        <v>0</v>
      </c>
      <c r="AF1631" s="2">
        <v>0</v>
      </c>
      <c r="AG1631" s="2">
        <v>0</v>
      </c>
      <c r="AH1631" s="2">
        <v>0</v>
      </c>
      <c r="AI1631" s="2">
        <v>0</v>
      </c>
      <c r="AJ1631" s="2">
        <v>0</v>
      </c>
      <c r="AK1631" s="2">
        <v>0.19565217391304299</v>
      </c>
      <c r="AL1631" s="45" t="s">
        <v>888</v>
      </c>
      <c r="AM1631" s="37">
        <v>9</v>
      </c>
    </row>
    <row r="1632" spans="1:39" x14ac:dyDescent="0.35">
      <c r="A1632" t="s">
        <v>19673</v>
      </c>
      <c r="B1632" t="s">
        <v>2842</v>
      </c>
      <c r="C1632" t="s">
        <v>15086</v>
      </c>
      <c r="D1632" t="s">
        <v>19862</v>
      </c>
      <c r="E1632" s="2">
        <v>78.978260869565204</v>
      </c>
      <c r="F1632" s="2">
        <v>35.9483071841453</v>
      </c>
      <c r="G1632" s="2">
        <v>47.318913043478197</v>
      </c>
      <c r="H1632" s="2">
        <v>5.4782608695652097</v>
      </c>
      <c r="I1632" s="37"/>
      <c r="J1632" s="2">
        <v>4.1618497109826498</v>
      </c>
      <c r="K1632" s="2">
        <v>0</v>
      </c>
      <c r="L1632" s="2">
        <v>0</v>
      </c>
      <c r="M1632" s="2">
        <v>1.85326086956521</v>
      </c>
      <c r="N1632" s="2">
        <v>0</v>
      </c>
      <c r="O1632" s="2">
        <v>0</v>
      </c>
      <c r="P1632" s="2">
        <v>0.75326086956521698</v>
      </c>
      <c r="Q1632" s="2">
        <v>0</v>
      </c>
      <c r="R1632" s="2">
        <v>5.1108695652173903</v>
      </c>
      <c r="S1632" s="2">
        <v>3.88274153592072</v>
      </c>
      <c r="T1632" s="2">
        <v>4.9017391304347804</v>
      </c>
      <c r="U1632" s="2">
        <v>9.4768478260869493</v>
      </c>
      <c r="V1632" s="2">
        <v>10.923451692815799</v>
      </c>
      <c r="W1632" s="2">
        <v>6.7395652173913003</v>
      </c>
      <c r="X1632" s="2">
        <v>1.3246739130434699</v>
      </c>
      <c r="Y1632" s="2">
        <v>0</v>
      </c>
      <c r="Z1632" s="2">
        <v>6.1264244426094097</v>
      </c>
      <c r="AA1632" s="2">
        <v>5.8828260869565199</v>
      </c>
      <c r="AB1632" s="2">
        <v>5.79760869565217</v>
      </c>
      <c r="AC1632" s="2">
        <v>0</v>
      </c>
      <c r="AD1632" s="2">
        <v>8.8736581337737395</v>
      </c>
      <c r="AE1632" s="2">
        <v>0</v>
      </c>
      <c r="AF1632" s="2">
        <v>0</v>
      </c>
      <c r="AG1632" s="2">
        <v>0</v>
      </c>
      <c r="AH1632" s="2">
        <v>0</v>
      </c>
      <c r="AI1632" s="2">
        <v>0</v>
      </c>
      <c r="AJ1632" s="2">
        <v>0</v>
      </c>
      <c r="AK1632" s="2">
        <v>0</v>
      </c>
      <c r="AL1632" s="45" t="s">
        <v>1123</v>
      </c>
      <c r="AM1632" s="37">
        <v>9</v>
      </c>
    </row>
    <row r="1633" spans="1:39" x14ac:dyDescent="0.35">
      <c r="A1633" t="s">
        <v>19673</v>
      </c>
      <c r="B1633" t="s">
        <v>13640</v>
      </c>
      <c r="C1633" t="s">
        <v>15096</v>
      </c>
      <c r="D1633" t="s">
        <v>19862</v>
      </c>
      <c r="E1633" s="2">
        <v>40.304347826086897</v>
      </c>
      <c r="F1633" s="2">
        <v>41.368932038834899</v>
      </c>
      <c r="G1633" s="2">
        <v>27.789130434782599</v>
      </c>
      <c r="H1633" s="2">
        <v>2.6956521739130399</v>
      </c>
      <c r="I1633" s="37"/>
      <c r="J1633" s="2">
        <v>4.0129449838187696</v>
      </c>
      <c r="K1633" s="2">
        <v>0</v>
      </c>
      <c r="L1633" s="2">
        <v>0.25543478260869501</v>
      </c>
      <c r="M1633" s="2">
        <v>4.0836956521739101</v>
      </c>
      <c r="N1633" s="2">
        <v>0</v>
      </c>
      <c r="O1633" s="2">
        <v>0</v>
      </c>
      <c r="P1633" s="2">
        <v>0.52663043478260796</v>
      </c>
      <c r="Q1633" s="2">
        <v>5.4456521739130404</v>
      </c>
      <c r="R1633" s="2">
        <v>0</v>
      </c>
      <c r="S1633" s="2">
        <v>8.1067961165048494</v>
      </c>
      <c r="T1633" s="2">
        <v>0</v>
      </c>
      <c r="U1633" s="2">
        <v>4.8876086956521698</v>
      </c>
      <c r="V1633" s="2">
        <v>7.27605177993527</v>
      </c>
      <c r="W1633" s="2">
        <v>5.1820652173913002</v>
      </c>
      <c r="X1633" s="2">
        <v>0.45989130434782599</v>
      </c>
      <c r="Y1633" s="2">
        <v>0</v>
      </c>
      <c r="Z1633" s="2">
        <v>8.3990291262135894</v>
      </c>
      <c r="AA1633" s="2">
        <v>1.98086956521739</v>
      </c>
      <c r="AB1633" s="2">
        <v>2.1194565217391301</v>
      </c>
      <c r="AC1633" s="2">
        <v>0</v>
      </c>
      <c r="AD1633" s="2">
        <v>6.1040453074433598</v>
      </c>
      <c r="AE1633" s="2">
        <v>0</v>
      </c>
      <c r="AF1633" s="2">
        <v>0</v>
      </c>
      <c r="AG1633" s="2">
        <v>0</v>
      </c>
      <c r="AH1633" s="2">
        <v>0</v>
      </c>
      <c r="AI1633" s="2">
        <v>0</v>
      </c>
      <c r="AJ1633" s="2">
        <v>0</v>
      </c>
      <c r="AK1633" s="2">
        <v>0.15217391304347799</v>
      </c>
      <c r="AL1633">
        <v>555429</v>
      </c>
      <c r="AM1633" s="37">
        <v>9</v>
      </c>
    </row>
    <row r="1634" spans="1:39" x14ac:dyDescent="0.35">
      <c r="A1634" t="s">
        <v>19673</v>
      </c>
      <c r="B1634" t="s">
        <v>13609</v>
      </c>
      <c r="C1634" t="s">
        <v>13260</v>
      </c>
      <c r="D1634" t="s">
        <v>19871</v>
      </c>
      <c r="E1634" s="2">
        <v>49.293478260869499</v>
      </c>
      <c r="F1634" s="2">
        <v>46.1715545755237</v>
      </c>
      <c r="G1634" s="2">
        <v>37.9326086956521</v>
      </c>
      <c r="H1634" s="2">
        <v>5.6521739130434696</v>
      </c>
      <c r="I1634" s="37"/>
      <c r="J1634" s="2">
        <v>6.87982359426681</v>
      </c>
      <c r="K1634" s="2">
        <v>0</v>
      </c>
      <c r="L1634" s="2">
        <v>0</v>
      </c>
      <c r="M1634" s="2">
        <v>5.3655434782608697</v>
      </c>
      <c r="N1634" s="2">
        <v>0</v>
      </c>
      <c r="O1634" s="2">
        <v>0</v>
      </c>
      <c r="P1634" s="2">
        <v>2.35641304347826</v>
      </c>
      <c r="Q1634" s="2">
        <v>0</v>
      </c>
      <c r="R1634" s="2">
        <v>5.0434782608695601</v>
      </c>
      <c r="S1634" s="2">
        <v>6.1389195148842299</v>
      </c>
      <c r="T1634" s="2">
        <v>0</v>
      </c>
      <c r="U1634" s="2">
        <v>0</v>
      </c>
      <c r="V1634" s="2">
        <v>0</v>
      </c>
      <c r="W1634" s="2">
        <v>0</v>
      </c>
      <c r="X1634" s="2">
        <v>0</v>
      </c>
      <c r="Y1634" s="2">
        <v>0</v>
      </c>
      <c r="Z1634" s="2">
        <v>0</v>
      </c>
      <c r="AA1634" s="2">
        <v>5.1479347826086901</v>
      </c>
      <c r="AB1634" s="2">
        <v>14.3670652173913</v>
      </c>
      <c r="AC1634" s="2">
        <v>0</v>
      </c>
      <c r="AD1634" s="2">
        <v>23.753649393605201</v>
      </c>
      <c r="AE1634" s="2">
        <v>0</v>
      </c>
      <c r="AF1634" s="2">
        <v>0</v>
      </c>
      <c r="AG1634" s="2">
        <v>0</v>
      </c>
      <c r="AH1634" s="2">
        <v>0</v>
      </c>
      <c r="AI1634" s="2">
        <v>0</v>
      </c>
      <c r="AJ1634" s="2">
        <v>0</v>
      </c>
      <c r="AK1634" s="2">
        <v>0</v>
      </c>
      <c r="AL1634">
        <v>555353</v>
      </c>
      <c r="AM1634" s="37">
        <v>9</v>
      </c>
    </row>
    <row r="1635" spans="1:39" x14ac:dyDescent="0.35">
      <c r="A1635" t="s">
        <v>19673</v>
      </c>
      <c r="B1635" t="s">
        <v>2585</v>
      </c>
      <c r="C1635" t="s">
        <v>15022</v>
      </c>
      <c r="D1635" t="s">
        <v>19864</v>
      </c>
      <c r="E1635" s="2">
        <v>143</v>
      </c>
      <c r="F1635" s="2">
        <v>44.040802675585198</v>
      </c>
      <c r="G1635" s="2">
        <v>104.963913043478</v>
      </c>
      <c r="H1635" s="2">
        <v>3.8260869565217299</v>
      </c>
      <c r="I1635" s="37"/>
      <c r="J1635" s="2">
        <v>1.6053511705685599</v>
      </c>
      <c r="K1635" s="2">
        <v>0.40217391304347799</v>
      </c>
      <c r="L1635" s="2">
        <v>0</v>
      </c>
      <c r="M1635" s="2">
        <v>4.7826086956521703</v>
      </c>
      <c r="N1635" s="2">
        <v>0</v>
      </c>
      <c r="O1635" s="2">
        <v>0</v>
      </c>
      <c r="P1635" s="2">
        <v>5.1417391304347797</v>
      </c>
      <c r="Q1635" s="2">
        <v>0</v>
      </c>
      <c r="R1635" s="2">
        <v>5.6602173913043403</v>
      </c>
      <c r="S1635" s="2">
        <v>2.37491638795986</v>
      </c>
      <c r="T1635" s="2">
        <v>0</v>
      </c>
      <c r="U1635" s="2">
        <v>12.801086956521701</v>
      </c>
      <c r="V1635" s="2">
        <v>5.3710854363028204</v>
      </c>
      <c r="W1635" s="2">
        <v>11.940760869565199</v>
      </c>
      <c r="X1635" s="2">
        <v>17.2510869565217</v>
      </c>
      <c r="Y1635" s="2">
        <v>0</v>
      </c>
      <c r="Z1635" s="2">
        <v>12.2483277591973</v>
      </c>
      <c r="AA1635" s="2">
        <v>12.3577173913043</v>
      </c>
      <c r="AB1635" s="2">
        <v>20.775108695652101</v>
      </c>
      <c r="AC1635" s="2">
        <v>0</v>
      </c>
      <c r="AD1635" s="2">
        <v>13.9018850714502</v>
      </c>
      <c r="AE1635" s="2">
        <v>0</v>
      </c>
      <c r="AF1635" s="2">
        <v>0</v>
      </c>
      <c r="AG1635" s="2">
        <v>0</v>
      </c>
      <c r="AH1635" s="2">
        <v>0</v>
      </c>
      <c r="AI1635" s="2">
        <v>10.0253260869565</v>
      </c>
      <c r="AJ1635" s="2">
        <v>0</v>
      </c>
      <c r="AK1635" s="2">
        <v>0</v>
      </c>
      <c r="AL1635" s="45" t="s">
        <v>844</v>
      </c>
      <c r="AM1635" s="37">
        <v>9</v>
      </c>
    </row>
    <row r="1636" spans="1:39" x14ac:dyDescent="0.35">
      <c r="A1636" t="s">
        <v>19673</v>
      </c>
      <c r="B1636" t="s">
        <v>2591</v>
      </c>
      <c r="C1636" t="s">
        <v>15126</v>
      </c>
      <c r="D1636" t="s">
        <v>19884</v>
      </c>
      <c r="E1636" s="2">
        <v>74.652173913043399</v>
      </c>
      <c r="F1636" s="2">
        <v>83.080081537565505</v>
      </c>
      <c r="G1636" s="2">
        <v>103.368478260869</v>
      </c>
      <c r="H1636" s="2">
        <v>5.6521739130434696</v>
      </c>
      <c r="I1636" s="37"/>
      <c r="J1636" s="2">
        <v>4.5428072218986602</v>
      </c>
      <c r="K1636" s="2">
        <v>0</v>
      </c>
      <c r="L1636" s="2">
        <v>0</v>
      </c>
      <c r="M1636" s="2">
        <v>5.1866304347826002</v>
      </c>
      <c r="N1636" s="2">
        <v>0</v>
      </c>
      <c r="O1636" s="2">
        <v>0</v>
      </c>
      <c r="P1636" s="2">
        <v>11.1092391304347</v>
      </c>
      <c r="Q1636" s="2">
        <v>0</v>
      </c>
      <c r="R1636" s="2">
        <v>12.9182608695652</v>
      </c>
      <c r="S1636" s="2">
        <v>10.382760629004</v>
      </c>
      <c r="T1636" s="2">
        <v>0</v>
      </c>
      <c r="U1636" s="2">
        <v>5.4063043478260804</v>
      </c>
      <c r="V1636" s="2">
        <v>4.3451951077460604</v>
      </c>
      <c r="W1636" s="2">
        <v>12.680652173913</v>
      </c>
      <c r="X1636" s="2">
        <v>8.9109782608695607</v>
      </c>
      <c r="Y1636" s="2">
        <v>0</v>
      </c>
      <c r="Z1636" s="2">
        <v>17.3537856726849</v>
      </c>
      <c r="AA1636" s="2">
        <v>17.237282608695601</v>
      </c>
      <c r="AB1636" s="2">
        <v>14.6594565217391</v>
      </c>
      <c r="AC1636" s="2">
        <v>9.6074999999999999</v>
      </c>
      <c r="AD1636" s="2">
        <v>33.358095515433803</v>
      </c>
      <c r="AE1636" s="2">
        <v>0</v>
      </c>
      <c r="AF1636" s="2">
        <v>0</v>
      </c>
      <c r="AG1636" s="2">
        <v>0</v>
      </c>
      <c r="AH1636" s="2">
        <v>0</v>
      </c>
      <c r="AI1636" s="2">
        <v>0</v>
      </c>
      <c r="AJ1636" s="2">
        <v>0</v>
      </c>
      <c r="AK1636" s="2">
        <v>0</v>
      </c>
      <c r="AL1636" s="45" t="s">
        <v>851</v>
      </c>
      <c r="AM1636" s="37">
        <v>9</v>
      </c>
    </row>
    <row r="1637" spans="1:39" x14ac:dyDescent="0.35">
      <c r="A1637" t="s">
        <v>19673</v>
      </c>
      <c r="B1637" t="s">
        <v>13552</v>
      </c>
      <c r="C1637" t="s">
        <v>15091</v>
      </c>
      <c r="D1637" t="s">
        <v>19876</v>
      </c>
      <c r="E1637" s="2">
        <v>14.423913043478199</v>
      </c>
      <c r="F1637" s="2">
        <v>66.1021853805576</v>
      </c>
      <c r="G1637" s="2">
        <v>15.890869565217301</v>
      </c>
      <c r="H1637" s="2">
        <v>2.9130434782608599</v>
      </c>
      <c r="I1637" s="37"/>
      <c r="J1637" s="2">
        <v>12.117558402411399</v>
      </c>
      <c r="K1637" s="2">
        <v>1.47826086956521</v>
      </c>
      <c r="L1637" s="2">
        <v>0.103260869565217</v>
      </c>
      <c r="M1637" s="2">
        <v>2.06793478260869</v>
      </c>
      <c r="N1637" s="2">
        <v>0</v>
      </c>
      <c r="O1637" s="2">
        <v>0</v>
      </c>
      <c r="P1637" s="2">
        <v>0.129239130434782</v>
      </c>
      <c r="Q1637" s="2">
        <v>0</v>
      </c>
      <c r="R1637" s="2">
        <v>0</v>
      </c>
      <c r="S1637" s="2">
        <v>0</v>
      </c>
      <c r="T1637" s="2">
        <v>5.5840217391304297</v>
      </c>
      <c r="U1637" s="2">
        <v>0</v>
      </c>
      <c r="V1637" s="2">
        <v>23.228183873398599</v>
      </c>
      <c r="W1637" s="2">
        <v>0.93413043478260804</v>
      </c>
      <c r="X1637" s="2">
        <v>0</v>
      </c>
      <c r="Y1637" s="2">
        <v>0</v>
      </c>
      <c r="Z1637" s="2">
        <v>3.8857573474001499</v>
      </c>
      <c r="AA1637" s="2">
        <v>1.0097826086956501</v>
      </c>
      <c r="AB1637" s="2">
        <v>1.67119565217391</v>
      </c>
      <c r="AC1637" s="2">
        <v>0</v>
      </c>
      <c r="AD1637" s="2">
        <v>11.1522230595327</v>
      </c>
      <c r="AE1637" s="2">
        <v>0</v>
      </c>
      <c r="AF1637" s="2">
        <v>0</v>
      </c>
      <c r="AG1637" s="2">
        <v>0</v>
      </c>
      <c r="AH1637" s="2">
        <v>0</v>
      </c>
      <c r="AI1637" s="2">
        <v>0</v>
      </c>
      <c r="AJ1637" s="2">
        <v>0</v>
      </c>
      <c r="AK1637" s="2">
        <v>0</v>
      </c>
      <c r="AL1637">
        <v>555227</v>
      </c>
      <c r="AM1637" s="37">
        <v>9</v>
      </c>
    </row>
    <row r="1638" spans="1:39" x14ac:dyDescent="0.35">
      <c r="A1638" t="s">
        <v>19673</v>
      </c>
      <c r="B1638" t="s">
        <v>2711</v>
      </c>
      <c r="C1638" t="s">
        <v>15100</v>
      </c>
      <c r="D1638" t="s">
        <v>19861</v>
      </c>
      <c r="E1638" s="2">
        <v>96.239130434782595</v>
      </c>
      <c r="F1638" s="2">
        <v>37.744838491077402</v>
      </c>
      <c r="G1638" s="2">
        <v>60.542173913043399</v>
      </c>
      <c r="H1638" s="2">
        <v>5.4782608695652097</v>
      </c>
      <c r="I1638" s="37"/>
      <c r="J1638" s="2">
        <v>3.4154054664558302</v>
      </c>
      <c r="K1638" s="2">
        <v>6.5217391304347797E-2</v>
      </c>
      <c r="L1638" s="2">
        <v>0.26086956521739102</v>
      </c>
      <c r="M1638" s="2">
        <v>1.1331521739130399</v>
      </c>
      <c r="N1638" s="2">
        <v>0</v>
      </c>
      <c r="O1638" s="2">
        <v>0</v>
      </c>
      <c r="P1638" s="2">
        <v>1.7146739130434701</v>
      </c>
      <c r="Q1638" s="2">
        <v>5.6224999999999996</v>
      </c>
      <c r="R1638" s="2">
        <v>12.6196739130434</v>
      </c>
      <c r="S1638" s="2">
        <v>11.373029139372001</v>
      </c>
      <c r="T1638" s="2">
        <v>5.11097826086956</v>
      </c>
      <c r="U1638" s="2">
        <v>9.8965217391304297</v>
      </c>
      <c r="V1638" s="2">
        <v>9.3563812965891096</v>
      </c>
      <c r="W1638" s="2">
        <v>6.6430434782608696</v>
      </c>
      <c r="X1638" s="2">
        <v>8.2970652173912995</v>
      </c>
      <c r="Y1638" s="2">
        <v>0</v>
      </c>
      <c r="Z1638" s="2">
        <v>9.3143663880731804</v>
      </c>
      <c r="AA1638" s="2">
        <v>0.60597826086956497</v>
      </c>
      <c r="AB1638" s="2">
        <v>2.1159782608695599</v>
      </c>
      <c r="AC1638" s="2">
        <v>0.84782608695652095</v>
      </c>
      <c r="AD1638" s="2">
        <v>2.2255703636774302</v>
      </c>
      <c r="AE1638" s="2">
        <v>0</v>
      </c>
      <c r="AF1638" s="2">
        <v>0</v>
      </c>
      <c r="AG1638" s="2">
        <v>0</v>
      </c>
      <c r="AH1638" s="2">
        <v>0</v>
      </c>
      <c r="AI1638" s="2">
        <v>0</v>
      </c>
      <c r="AJ1638" s="2">
        <v>0</v>
      </c>
      <c r="AK1638" s="2">
        <v>0.13043478260869501</v>
      </c>
      <c r="AL1638" s="45" t="s">
        <v>982</v>
      </c>
      <c r="AM1638" s="37">
        <v>9</v>
      </c>
    </row>
    <row r="1639" spans="1:39" x14ac:dyDescent="0.35">
      <c r="A1639" t="s">
        <v>19673</v>
      </c>
      <c r="B1639" t="s">
        <v>13590</v>
      </c>
      <c r="C1639" t="s">
        <v>15081</v>
      </c>
      <c r="D1639" t="s">
        <v>19864</v>
      </c>
      <c r="E1639" s="2">
        <v>282.739130434782</v>
      </c>
      <c r="F1639" s="2">
        <v>30.820675073043201</v>
      </c>
      <c r="G1639" s="2">
        <v>145.23684782608601</v>
      </c>
      <c r="H1639" s="2">
        <v>10.434782608695601</v>
      </c>
      <c r="I1639" s="37"/>
      <c r="J1639" s="2">
        <v>2.2143626018760498</v>
      </c>
      <c r="K1639" s="2">
        <v>0.32608695652173902</v>
      </c>
      <c r="L1639" s="2">
        <v>0</v>
      </c>
      <c r="M1639" s="2">
        <v>0</v>
      </c>
      <c r="N1639" s="2">
        <v>0</v>
      </c>
      <c r="O1639" s="2">
        <v>0</v>
      </c>
      <c r="P1639" s="2">
        <v>8.28076086956521</v>
      </c>
      <c r="Q1639" s="2">
        <v>0</v>
      </c>
      <c r="R1639" s="2">
        <v>14.915978260869499</v>
      </c>
      <c r="S1639" s="2">
        <v>3.1653160079962999</v>
      </c>
      <c r="T1639" s="2">
        <v>0</v>
      </c>
      <c r="U1639" s="2">
        <v>24.862065217391301</v>
      </c>
      <c r="V1639" s="2">
        <v>5.2759726280178301</v>
      </c>
      <c r="W1639" s="2">
        <v>14.352826086956499</v>
      </c>
      <c r="X1639" s="2">
        <v>22.750652173913</v>
      </c>
      <c r="Y1639" s="2">
        <v>0</v>
      </c>
      <c r="Z1639" s="2">
        <v>7.8737198216207798</v>
      </c>
      <c r="AA1639" s="2">
        <v>25.142499999999998</v>
      </c>
      <c r="AB1639" s="2">
        <v>23.877717391304301</v>
      </c>
      <c r="AC1639" s="2">
        <v>0</v>
      </c>
      <c r="AD1639" s="2">
        <v>10.4025680455174</v>
      </c>
      <c r="AE1639" s="2">
        <v>0</v>
      </c>
      <c r="AF1639" s="2">
        <v>0</v>
      </c>
      <c r="AG1639" s="2">
        <v>0</v>
      </c>
      <c r="AH1639" s="2">
        <v>0</v>
      </c>
      <c r="AI1639" s="2">
        <v>0</v>
      </c>
      <c r="AJ1639" s="2">
        <v>0</v>
      </c>
      <c r="AK1639" s="2">
        <v>0.29347826086956502</v>
      </c>
      <c r="AL1639">
        <v>555318</v>
      </c>
      <c r="AM1639" s="37">
        <v>9</v>
      </c>
    </row>
    <row r="1640" spans="1:39" x14ac:dyDescent="0.35">
      <c r="A1640" t="s">
        <v>19673</v>
      </c>
      <c r="B1640" t="s">
        <v>13835</v>
      </c>
      <c r="C1640" t="s">
        <v>19464</v>
      </c>
      <c r="D1640" t="s">
        <v>19862</v>
      </c>
      <c r="E1640" s="2">
        <v>56.641304347826001</v>
      </c>
      <c r="F1640" s="2">
        <v>10.5591249280368</v>
      </c>
      <c r="G1640" s="2">
        <v>9.9680434782608707</v>
      </c>
      <c r="H1640" s="2">
        <v>5.6521739130434696</v>
      </c>
      <c r="I1640" s="37"/>
      <c r="J1640" s="2">
        <v>5.9873344847438101</v>
      </c>
      <c r="K1640" s="2">
        <v>0.119565217391304</v>
      </c>
      <c r="L1640" s="2">
        <v>0.27173913043478198</v>
      </c>
      <c r="M1640" s="2">
        <v>0.309782608695652</v>
      </c>
      <c r="N1640" s="2">
        <v>0</v>
      </c>
      <c r="O1640" s="2">
        <v>0</v>
      </c>
      <c r="P1640" s="2">
        <v>1.0869565217391301E-2</v>
      </c>
      <c r="Q1640" s="2">
        <v>0.13043478260869501</v>
      </c>
      <c r="R1640" s="2">
        <v>0</v>
      </c>
      <c r="S1640" s="2">
        <v>0.13816925734024099</v>
      </c>
      <c r="T1640" s="2">
        <v>0</v>
      </c>
      <c r="U1640" s="2">
        <v>0</v>
      </c>
      <c r="V1640" s="2">
        <v>0</v>
      </c>
      <c r="W1640" s="2">
        <v>1.7615217391304301</v>
      </c>
      <c r="X1640" s="2">
        <v>0</v>
      </c>
      <c r="Y1640" s="2">
        <v>0</v>
      </c>
      <c r="Z1640" s="2">
        <v>1.8659758203799599</v>
      </c>
      <c r="AA1640" s="2">
        <v>1.7119565217391299</v>
      </c>
      <c r="AB1640" s="2">
        <v>0</v>
      </c>
      <c r="AC1640" s="2">
        <v>0</v>
      </c>
      <c r="AD1640" s="2">
        <v>1.81347150259067</v>
      </c>
      <c r="AE1640" s="2">
        <v>0</v>
      </c>
      <c r="AF1640" s="2">
        <v>0</v>
      </c>
      <c r="AG1640" s="2">
        <v>0</v>
      </c>
      <c r="AH1640" s="2">
        <v>0</v>
      </c>
      <c r="AI1640" s="2">
        <v>0</v>
      </c>
      <c r="AJ1640" s="2">
        <v>0</v>
      </c>
      <c r="AK1640" s="2">
        <v>0</v>
      </c>
      <c r="AL1640">
        <v>555862</v>
      </c>
      <c r="AM1640" s="37">
        <v>9</v>
      </c>
    </row>
    <row r="1641" spans="1:39" x14ac:dyDescent="0.35">
      <c r="A1641" t="s">
        <v>19673</v>
      </c>
      <c r="B1641" t="s">
        <v>2455</v>
      </c>
      <c r="C1641" t="s">
        <v>15017</v>
      </c>
      <c r="D1641" t="s">
        <v>19862</v>
      </c>
      <c r="E1641" s="2">
        <v>45.902173913043399</v>
      </c>
      <c r="F1641" s="2">
        <v>43.730665403741398</v>
      </c>
      <c r="G1641" s="2">
        <v>33.4555434782608</v>
      </c>
      <c r="H1641" s="2">
        <v>5.5418478260869497</v>
      </c>
      <c r="I1641" s="37"/>
      <c r="J1641" s="2">
        <v>7.2439024390243896</v>
      </c>
      <c r="K1641" s="2">
        <v>0</v>
      </c>
      <c r="L1641" s="2">
        <v>0</v>
      </c>
      <c r="M1641" s="2">
        <v>1.73369565217391</v>
      </c>
      <c r="N1641" s="2">
        <v>0</v>
      </c>
      <c r="O1641" s="2">
        <v>2.85586956521739</v>
      </c>
      <c r="P1641" s="2">
        <v>1.0197826086956501</v>
      </c>
      <c r="Q1641" s="2">
        <v>5.5177173913043402</v>
      </c>
      <c r="R1641" s="2">
        <v>0</v>
      </c>
      <c r="S1641" s="2">
        <v>7.2123608808903601</v>
      </c>
      <c r="T1641" s="2">
        <v>5.2521739130434701</v>
      </c>
      <c r="U1641" s="2">
        <v>5.5514130434782603</v>
      </c>
      <c r="V1641" s="2">
        <v>14.1216670613308</v>
      </c>
      <c r="W1641" s="2">
        <v>1.0152173913043401</v>
      </c>
      <c r="X1641" s="2">
        <v>0</v>
      </c>
      <c r="Y1641" s="2">
        <v>0</v>
      </c>
      <c r="Z1641" s="2">
        <v>1.3270187070802699</v>
      </c>
      <c r="AA1641" s="2">
        <v>0</v>
      </c>
      <c r="AB1641" s="2">
        <v>4.9678260869565198</v>
      </c>
      <c r="AC1641" s="2">
        <v>0</v>
      </c>
      <c r="AD1641" s="2">
        <v>6.4935827610703196</v>
      </c>
      <c r="AE1641" s="2">
        <v>0</v>
      </c>
      <c r="AF1641" s="2">
        <v>0</v>
      </c>
      <c r="AG1641" s="2">
        <v>0</v>
      </c>
      <c r="AH1641" s="2">
        <v>0</v>
      </c>
      <c r="AI1641" s="2">
        <v>0</v>
      </c>
      <c r="AJ1641" s="2">
        <v>0</v>
      </c>
      <c r="AK1641" s="2">
        <v>0</v>
      </c>
      <c r="AL1641" s="45" t="s">
        <v>696</v>
      </c>
      <c r="AM1641" s="37">
        <v>9</v>
      </c>
    </row>
    <row r="1642" spans="1:39" x14ac:dyDescent="0.35">
      <c r="A1642" t="s">
        <v>19673</v>
      </c>
      <c r="B1642" t="s">
        <v>2892</v>
      </c>
      <c r="C1642" t="s">
        <v>14901</v>
      </c>
      <c r="D1642" t="s">
        <v>19883</v>
      </c>
      <c r="E1642" s="2">
        <v>27.391304347826001</v>
      </c>
      <c r="F1642" s="2">
        <v>52.904761904761898</v>
      </c>
      <c r="G1642" s="2">
        <v>24.152173913043399</v>
      </c>
      <c r="H1642" s="2">
        <v>4.6956521739130404</v>
      </c>
      <c r="I1642" s="37"/>
      <c r="J1642" s="2">
        <v>10.285714285714199</v>
      </c>
      <c r="K1642" s="2">
        <v>0.171195652173913</v>
      </c>
      <c r="L1642" s="2">
        <v>0.19565217391304299</v>
      </c>
      <c r="M1642" s="2">
        <v>0.72010869565217395</v>
      </c>
      <c r="N1642" s="2">
        <v>0</v>
      </c>
      <c r="O1642" s="2">
        <v>0</v>
      </c>
      <c r="P1642" s="2">
        <v>0</v>
      </c>
      <c r="Q1642" s="2">
        <v>0</v>
      </c>
      <c r="R1642" s="2">
        <v>4.6086956521739104</v>
      </c>
      <c r="S1642" s="2">
        <v>10.095238095238001</v>
      </c>
      <c r="T1642" s="2">
        <v>0</v>
      </c>
      <c r="U1642" s="2">
        <v>13.7608695652173</v>
      </c>
      <c r="V1642" s="2">
        <v>30.1428571428571</v>
      </c>
      <c r="W1642" s="2">
        <v>0</v>
      </c>
      <c r="X1642" s="2">
        <v>0</v>
      </c>
      <c r="Y1642" s="2">
        <v>0</v>
      </c>
      <c r="Z1642" s="2">
        <v>0</v>
      </c>
      <c r="AA1642" s="2">
        <v>0</v>
      </c>
      <c r="AB1642" s="2">
        <v>0</v>
      </c>
      <c r="AC1642" s="2">
        <v>0</v>
      </c>
      <c r="AD1642" s="2">
        <v>0</v>
      </c>
      <c r="AE1642" s="2">
        <v>0</v>
      </c>
      <c r="AF1642" s="2">
        <v>0</v>
      </c>
      <c r="AG1642" s="2">
        <v>0</v>
      </c>
      <c r="AH1642" s="2">
        <v>0</v>
      </c>
      <c r="AI1642" s="2">
        <v>0</v>
      </c>
      <c r="AJ1642" s="2">
        <v>0</v>
      </c>
      <c r="AK1642" s="2">
        <v>0</v>
      </c>
      <c r="AL1642" t="s">
        <v>1174</v>
      </c>
      <c r="AM1642" s="37">
        <v>9</v>
      </c>
    </row>
    <row r="1643" spans="1:39" x14ac:dyDescent="0.35">
      <c r="A1643" t="s">
        <v>19673</v>
      </c>
      <c r="B1643" t="s">
        <v>13656</v>
      </c>
      <c r="C1643" t="s">
        <v>15189</v>
      </c>
      <c r="D1643" t="s">
        <v>19879</v>
      </c>
      <c r="E1643" s="2">
        <v>50.293478260869499</v>
      </c>
      <c r="F1643" s="2">
        <v>128.783834017722</v>
      </c>
      <c r="G1643" s="2">
        <v>107.949782608695</v>
      </c>
      <c r="H1643" s="2">
        <v>5.4782608695652097</v>
      </c>
      <c r="I1643" s="37"/>
      <c r="J1643" s="2">
        <v>6.5355521936459899</v>
      </c>
      <c r="K1643" s="2">
        <v>0.309782608695652</v>
      </c>
      <c r="L1643" s="2">
        <v>0</v>
      </c>
      <c r="M1643" s="2">
        <v>3.2173913043478199</v>
      </c>
      <c r="N1643" s="2">
        <v>0</v>
      </c>
      <c r="O1643" s="2">
        <v>0</v>
      </c>
      <c r="P1643" s="2">
        <v>3.6613043478260798</v>
      </c>
      <c r="Q1643" s="2">
        <v>5.3215217391304304</v>
      </c>
      <c r="R1643" s="2">
        <v>5.6754347826086899</v>
      </c>
      <c r="S1643" s="2">
        <v>13.1193429868165</v>
      </c>
      <c r="T1643" s="2">
        <v>4.12847826086956</v>
      </c>
      <c r="U1643" s="2">
        <v>3.6234782608695602</v>
      </c>
      <c r="V1643" s="2">
        <v>9.2480657013183496</v>
      </c>
      <c r="W1643" s="2">
        <v>18.383369565217301</v>
      </c>
      <c r="X1643" s="2">
        <v>16.7158695652173</v>
      </c>
      <c r="Y1643" s="2">
        <v>0</v>
      </c>
      <c r="Z1643" s="2">
        <v>41.873308839420702</v>
      </c>
      <c r="AA1643" s="2">
        <v>22.832391304347802</v>
      </c>
      <c r="AB1643" s="2">
        <v>18.602499999999999</v>
      </c>
      <c r="AC1643" s="2">
        <v>0</v>
      </c>
      <c r="AD1643" s="2">
        <v>49.4317268208342</v>
      </c>
      <c r="AE1643" s="2">
        <v>0</v>
      </c>
      <c r="AF1643" s="2">
        <v>0</v>
      </c>
      <c r="AG1643" s="2">
        <v>0</v>
      </c>
      <c r="AH1643" s="2">
        <v>0</v>
      </c>
      <c r="AI1643" s="2">
        <v>0</v>
      </c>
      <c r="AJ1643" s="2">
        <v>0</v>
      </c>
      <c r="AK1643" s="2">
        <v>0</v>
      </c>
      <c r="AL1643">
        <v>555462</v>
      </c>
      <c r="AM1643" s="37">
        <v>9</v>
      </c>
    </row>
    <row r="1644" spans="1:39" x14ac:dyDescent="0.35">
      <c r="A1644" t="s">
        <v>19673</v>
      </c>
      <c r="B1644" t="s">
        <v>13770</v>
      </c>
      <c r="C1644" t="s">
        <v>19010</v>
      </c>
      <c r="D1644" t="s">
        <v>19864</v>
      </c>
      <c r="E1644" s="2">
        <v>113.489130434782</v>
      </c>
      <c r="F1644" s="2">
        <v>33.8653194138492</v>
      </c>
      <c r="G1644" s="2">
        <v>64.055760869565205</v>
      </c>
      <c r="H1644" s="2">
        <v>4.9565217391304301</v>
      </c>
      <c r="I1644" s="37"/>
      <c r="J1644" s="2">
        <v>2.6204386553012098</v>
      </c>
      <c r="K1644" s="2">
        <v>0</v>
      </c>
      <c r="L1644" s="2">
        <v>0</v>
      </c>
      <c r="M1644" s="2">
        <v>3.5349999999999899</v>
      </c>
      <c r="N1644" s="2">
        <v>0</v>
      </c>
      <c r="O1644" s="2">
        <v>0</v>
      </c>
      <c r="P1644" s="2">
        <v>2.2672826086956501</v>
      </c>
      <c r="Q1644" s="2">
        <v>0</v>
      </c>
      <c r="R1644" s="2">
        <v>10.2771739130434</v>
      </c>
      <c r="S1644" s="2">
        <v>5.43338760655109</v>
      </c>
      <c r="T1644" s="2">
        <v>4.8864130434782602</v>
      </c>
      <c r="U1644" s="2">
        <v>8.3072826086956493</v>
      </c>
      <c r="V1644" s="2">
        <v>6.9753088784599102</v>
      </c>
      <c r="W1644" s="2">
        <v>7.6479347826086901</v>
      </c>
      <c r="X1644" s="2">
        <v>9.1148913043478199</v>
      </c>
      <c r="Y1644" s="2">
        <v>0</v>
      </c>
      <c r="Z1644" s="2">
        <v>8.8622545733167293</v>
      </c>
      <c r="AA1644" s="2">
        <v>8.1561956521739098</v>
      </c>
      <c r="AB1644" s="2">
        <v>4.9070652173912999</v>
      </c>
      <c r="AC1644" s="2">
        <v>0</v>
      </c>
      <c r="AD1644" s="2">
        <v>6.9063499664782997</v>
      </c>
      <c r="AE1644" s="2">
        <v>0</v>
      </c>
      <c r="AF1644" s="2">
        <v>0</v>
      </c>
      <c r="AG1644" s="2">
        <v>0</v>
      </c>
      <c r="AH1644" s="2">
        <v>0</v>
      </c>
      <c r="AI1644" s="2">
        <v>0</v>
      </c>
      <c r="AJ1644" s="2">
        <v>0</v>
      </c>
      <c r="AK1644" s="2">
        <v>0</v>
      </c>
      <c r="AL1644">
        <v>555754</v>
      </c>
      <c r="AM1644" s="37">
        <v>9</v>
      </c>
    </row>
    <row r="1645" spans="1:39" x14ac:dyDescent="0.35">
      <c r="A1645" t="s">
        <v>19673</v>
      </c>
      <c r="B1645" t="s">
        <v>13453</v>
      </c>
      <c r="C1645" t="s">
        <v>15057</v>
      </c>
      <c r="D1645" t="s">
        <v>19862</v>
      </c>
      <c r="E1645" s="2">
        <v>42.065217391304301</v>
      </c>
      <c r="F1645" s="2">
        <v>57.6741085271317</v>
      </c>
      <c r="G1645" s="2">
        <v>40.434565217391302</v>
      </c>
      <c r="H1645" s="2">
        <v>2.5652173913043401</v>
      </c>
      <c r="I1645" s="37"/>
      <c r="J1645" s="2">
        <v>3.6589147286821699</v>
      </c>
      <c r="K1645" s="2">
        <v>0.32608695652173902</v>
      </c>
      <c r="L1645" s="2">
        <v>0</v>
      </c>
      <c r="M1645" s="2">
        <v>0</v>
      </c>
      <c r="N1645" s="2">
        <v>0</v>
      </c>
      <c r="O1645" s="2">
        <v>0</v>
      </c>
      <c r="P1645" s="2">
        <v>1.54217391304347</v>
      </c>
      <c r="Q1645" s="2">
        <v>0</v>
      </c>
      <c r="R1645" s="2">
        <v>4.7317391304347796</v>
      </c>
      <c r="S1645" s="2">
        <v>6.7491472868217004</v>
      </c>
      <c r="T1645" s="2">
        <v>0</v>
      </c>
      <c r="U1645" s="2">
        <v>9.4425000000000008</v>
      </c>
      <c r="V1645" s="2">
        <v>13.4683720930232</v>
      </c>
      <c r="W1645" s="2">
        <v>2.90119565217391</v>
      </c>
      <c r="X1645" s="2">
        <v>7.0347826086956502</v>
      </c>
      <c r="Y1645" s="2">
        <v>0</v>
      </c>
      <c r="Z1645" s="2">
        <v>14.1722480620155</v>
      </c>
      <c r="AA1645" s="2">
        <v>5.1442391304347801</v>
      </c>
      <c r="AB1645" s="2">
        <v>6.5509782608695604</v>
      </c>
      <c r="AC1645" s="2">
        <v>0</v>
      </c>
      <c r="AD1645" s="2">
        <v>16.6815503875969</v>
      </c>
      <c r="AE1645" s="2">
        <v>0</v>
      </c>
      <c r="AF1645" s="2">
        <v>0</v>
      </c>
      <c r="AG1645" s="2">
        <v>0</v>
      </c>
      <c r="AH1645" s="2">
        <v>0</v>
      </c>
      <c r="AI1645" s="2">
        <v>0</v>
      </c>
      <c r="AJ1645" s="2">
        <v>0</v>
      </c>
      <c r="AK1645" s="2">
        <v>0.19565217391304299</v>
      </c>
      <c r="AL1645">
        <v>555011</v>
      </c>
      <c r="AM1645" s="37">
        <v>9</v>
      </c>
    </row>
    <row r="1646" spans="1:39" x14ac:dyDescent="0.35">
      <c r="A1646" t="s">
        <v>19673</v>
      </c>
      <c r="B1646" t="s">
        <v>23081</v>
      </c>
      <c r="C1646" t="s">
        <v>15157</v>
      </c>
      <c r="D1646" t="s">
        <v>19882</v>
      </c>
      <c r="E1646" s="2">
        <v>51.228260869565197</v>
      </c>
      <c r="F1646" s="2">
        <v>37.976575429662603</v>
      </c>
      <c r="G1646" s="2">
        <v>32.424565217391297</v>
      </c>
      <c r="H1646" s="2">
        <v>5.6521739130434696</v>
      </c>
      <c r="I1646" s="37"/>
      <c r="J1646" s="2">
        <v>6.6199872692552502</v>
      </c>
      <c r="K1646" s="2">
        <v>2.2608695652173898</v>
      </c>
      <c r="L1646" s="2">
        <v>0</v>
      </c>
      <c r="M1646" s="2">
        <v>0</v>
      </c>
      <c r="N1646" s="2">
        <v>0</v>
      </c>
      <c r="O1646" s="2">
        <v>0</v>
      </c>
      <c r="P1646" s="2">
        <v>2.5551086956521698</v>
      </c>
      <c r="Q1646" s="2">
        <v>0</v>
      </c>
      <c r="R1646" s="2">
        <v>7.8693478260869503</v>
      </c>
      <c r="S1646" s="2">
        <v>9.2168045830681091</v>
      </c>
      <c r="T1646" s="2">
        <v>0</v>
      </c>
      <c r="U1646" s="2">
        <v>3.54282608695652</v>
      </c>
      <c r="V1646" s="2">
        <v>4.1494589433481801</v>
      </c>
      <c r="W1646" s="2">
        <v>0.956195652173913</v>
      </c>
      <c r="X1646" s="2">
        <v>4.0365217391304302</v>
      </c>
      <c r="Y1646" s="2">
        <v>0</v>
      </c>
      <c r="Z1646" s="2">
        <v>5.8476129853596399</v>
      </c>
      <c r="AA1646" s="2">
        <v>0</v>
      </c>
      <c r="AB1646" s="2">
        <v>5.5515217391304299</v>
      </c>
      <c r="AC1646" s="2">
        <v>0</v>
      </c>
      <c r="AD1646" s="2">
        <v>6.50210057288351</v>
      </c>
      <c r="AE1646" s="2">
        <v>0</v>
      </c>
      <c r="AF1646" s="2">
        <v>0</v>
      </c>
      <c r="AG1646" s="2">
        <v>0</v>
      </c>
      <c r="AH1646" s="2">
        <v>0</v>
      </c>
      <c r="AI1646" s="2">
        <v>0</v>
      </c>
      <c r="AJ1646" s="2">
        <v>0</v>
      </c>
      <c r="AK1646" s="2">
        <v>0</v>
      </c>
      <c r="AL1646" s="45" t="s">
        <v>842</v>
      </c>
      <c r="AM1646" s="37">
        <v>9</v>
      </c>
    </row>
    <row r="1647" spans="1:39" x14ac:dyDescent="0.35">
      <c r="A1647" t="s">
        <v>19673</v>
      </c>
      <c r="B1647" t="s">
        <v>13549</v>
      </c>
      <c r="C1647" t="s">
        <v>19414</v>
      </c>
      <c r="D1647" t="s">
        <v>19874</v>
      </c>
      <c r="E1647" s="2">
        <v>58.206521739130402</v>
      </c>
      <c r="F1647" s="2">
        <v>82.877422969187606</v>
      </c>
      <c r="G1647" s="2">
        <v>80.400108695652094</v>
      </c>
      <c r="H1647" s="2">
        <v>2.8260869565217299</v>
      </c>
      <c r="I1647" s="37"/>
      <c r="J1647" s="2">
        <v>2.9131652661064402</v>
      </c>
      <c r="K1647" s="2">
        <v>0</v>
      </c>
      <c r="L1647" s="2">
        <v>0</v>
      </c>
      <c r="M1647" s="2">
        <v>9.6150000000000002</v>
      </c>
      <c r="N1647" s="2">
        <v>0</v>
      </c>
      <c r="O1647" s="2">
        <v>0</v>
      </c>
      <c r="P1647" s="2">
        <v>1.8725000000000001</v>
      </c>
      <c r="Q1647" s="2">
        <v>4.7018478260869498</v>
      </c>
      <c r="R1647" s="2">
        <v>0</v>
      </c>
      <c r="S1647" s="2">
        <v>4.8467226890756203</v>
      </c>
      <c r="T1647" s="2">
        <v>0</v>
      </c>
      <c r="U1647" s="2">
        <v>0</v>
      </c>
      <c r="V1647" s="2">
        <v>0</v>
      </c>
      <c r="W1647" s="2">
        <v>10.200978260869499</v>
      </c>
      <c r="X1647" s="2">
        <v>0</v>
      </c>
      <c r="Y1647" s="2">
        <v>0</v>
      </c>
      <c r="Z1647" s="2">
        <v>10.515294117647001</v>
      </c>
      <c r="AA1647" s="2">
        <v>10.952282608695601</v>
      </c>
      <c r="AB1647" s="2">
        <v>0</v>
      </c>
      <c r="AC1647" s="2">
        <v>0</v>
      </c>
      <c r="AD1647" s="2">
        <v>11.2897478991596</v>
      </c>
      <c r="AE1647" s="2">
        <v>0</v>
      </c>
      <c r="AF1647" s="2">
        <v>0</v>
      </c>
      <c r="AG1647" s="2">
        <v>0</v>
      </c>
      <c r="AH1647" s="2">
        <v>40.231413043478199</v>
      </c>
      <c r="AI1647" s="2">
        <v>0</v>
      </c>
      <c r="AJ1647" s="2">
        <v>0</v>
      </c>
      <c r="AK1647" s="2">
        <v>0</v>
      </c>
      <c r="AL1647">
        <v>555220</v>
      </c>
      <c r="AM1647" s="37">
        <v>9</v>
      </c>
    </row>
    <row r="1648" spans="1:39" x14ac:dyDescent="0.35">
      <c r="A1648" t="s">
        <v>19673</v>
      </c>
      <c r="B1648" t="s">
        <v>13505</v>
      </c>
      <c r="C1648" t="s">
        <v>15182</v>
      </c>
      <c r="D1648" t="s">
        <v>19885</v>
      </c>
      <c r="E1648" s="2">
        <v>94.054347826086897</v>
      </c>
      <c r="F1648" s="2">
        <v>47.555252513579099</v>
      </c>
      <c r="G1648" s="2">
        <v>74.546304347825995</v>
      </c>
      <c r="H1648" s="2">
        <v>5.5652173913043397</v>
      </c>
      <c r="I1648" s="37"/>
      <c r="J1648" s="2">
        <v>3.5502137986825302</v>
      </c>
      <c r="K1648" s="2">
        <v>1.4130434782608601</v>
      </c>
      <c r="L1648" s="2">
        <v>1.02173913043478</v>
      </c>
      <c r="M1648" s="2">
        <v>2.375</v>
      </c>
      <c r="N1648" s="2">
        <v>0</v>
      </c>
      <c r="O1648" s="2">
        <v>0</v>
      </c>
      <c r="P1648" s="2">
        <v>0.68076086956521698</v>
      </c>
      <c r="Q1648" s="2">
        <v>5.5453260869565204</v>
      </c>
      <c r="R1648" s="2">
        <v>4.7826086956521703</v>
      </c>
      <c r="S1648" s="2">
        <v>6.5884895411995803</v>
      </c>
      <c r="T1648" s="2">
        <v>4.9701086956521703</v>
      </c>
      <c r="U1648" s="2">
        <v>14.125652173913</v>
      </c>
      <c r="V1648" s="2">
        <v>12.1817404368427</v>
      </c>
      <c r="W1648" s="2">
        <v>11.2346739130434</v>
      </c>
      <c r="X1648" s="2">
        <v>5.1803260869565202</v>
      </c>
      <c r="Y1648" s="2">
        <v>0</v>
      </c>
      <c r="Z1648" s="2">
        <v>10.4716052236218</v>
      </c>
      <c r="AA1648" s="2">
        <v>6.48054347826087</v>
      </c>
      <c r="AB1648" s="2">
        <v>11.031739130434699</v>
      </c>
      <c r="AC1648" s="2">
        <v>0</v>
      </c>
      <c r="AD1648" s="2">
        <v>11.1715936669363</v>
      </c>
      <c r="AE1648" s="2">
        <v>0</v>
      </c>
      <c r="AF1648" s="2">
        <v>0</v>
      </c>
      <c r="AG1648" s="2">
        <v>0</v>
      </c>
      <c r="AH1648" s="2">
        <v>0</v>
      </c>
      <c r="AI1648" s="2">
        <v>0.13956521739130401</v>
      </c>
      <c r="AJ1648" s="2">
        <v>0</v>
      </c>
      <c r="AK1648" s="2">
        <v>0</v>
      </c>
      <c r="AL1648">
        <v>555120</v>
      </c>
      <c r="AM1648" s="37">
        <v>9</v>
      </c>
    </row>
    <row r="1649" spans="1:39" x14ac:dyDescent="0.35">
      <c r="A1649" t="s">
        <v>19673</v>
      </c>
      <c r="B1649" t="s">
        <v>22486</v>
      </c>
      <c r="C1649" t="s">
        <v>15111</v>
      </c>
      <c r="D1649" t="s">
        <v>19882</v>
      </c>
      <c r="E1649" s="2">
        <v>43.206521739130402</v>
      </c>
      <c r="F1649" s="2">
        <v>41.306415094339599</v>
      </c>
      <c r="G1649" s="2">
        <v>29.7451086956521</v>
      </c>
      <c r="H1649" s="2">
        <v>2.3478260869565202</v>
      </c>
      <c r="I1649" s="37"/>
      <c r="J1649" s="2">
        <v>3.26037735849056</v>
      </c>
      <c r="K1649" s="2">
        <v>0.26086956521739102</v>
      </c>
      <c r="L1649" s="2">
        <v>0.34021739130434703</v>
      </c>
      <c r="M1649" s="2">
        <v>0.95652173913043403</v>
      </c>
      <c r="N1649" s="2">
        <v>0</v>
      </c>
      <c r="O1649" s="2">
        <v>0</v>
      </c>
      <c r="P1649" s="2">
        <v>0</v>
      </c>
      <c r="Q1649" s="2">
        <v>0</v>
      </c>
      <c r="R1649" s="2">
        <v>4.9572826086956496</v>
      </c>
      <c r="S1649" s="2">
        <v>6.8840754716981101</v>
      </c>
      <c r="T1649" s="2">
        <v>4.06793478260869</v>
      </c>
      <c r="U1649" s="2">
        <v>3.8444565217391302</v>
      </c>
      <c r="V1649" s="2">
        <v>10.9877735849056</v>
      </c>
      <c r="W1649" s="2">
        <v>0.46945652173912999</v>
      </c>
      <c r="X1649" s="2">
        <v>5.2173913043478199</v>
      </c>
      <c r="Y1649" s="2">
        <v>0</v>
      </c>
      <c r="Z1649" s="2">
        <v>7.8972075471698098</v>
      </c>
      <c r="AA1649" s="2">
        <v>5.2843478260869503</v>
      </c>
      <c r="AB1649" s="2">
        <v>1.99880434782608</v>
      </c>
      <c r="AC1649" s="2">
        <v>0</v>
      </c>
      <c r="AD1649" s="2">
        <v>10.113962264150899</v>
      </c>
      <c r="AE1649" s="2">
        <v>0</v>
      </c>
      <c r="AF1649" s="2">
        <v>0</v>
      </c>
      <c r="AG1649" s="2">
        <v>0</v>
      </c>
      <c r="AH1649" s="2">
        <v>0</v>
      </c>
      <c r="AI1649" s="2">
        <v>0</v>
      </c>
      <c r="AJ1649" s="2">
        <v>0</v>
      </c>
      <c r="AK1649" s="2">
        <v>0</v>
      </c>
      <c r="AL1649" s="45" t="s">
        <v>733</v>
      </c>
      <c r="AM1649" s="37">
        <v>9</v>
      </c>
    </row>
    <row r="1650" spans="1:39" x14ac:dyDescent="0.35">
      <c r="A1650" t="s">
        <v>19673</v>
      </c>
      <c r="B1650" t="s">
        <v>13610</v>
      </c>
      <c r="C1650" t="s">
        <v>15006</v>
      </c>
      <c r="D1650" t="s">
        <v>19865</v>
      </c>
      <c r="E1650" s="2">
        <v>96.413043478260803</v>
      </c>
      <c r="F1650" s="2">
        <v>43.068094701240099</v>
      </c>
      <c r="G1650" s="2">
        <v>69.205434782608606</v>
      </c>
      <c r="H1650" s="2">
        <v>5.4782608695652097</v>
      </c>
      <c r="I1650" s="37"/>
      <c r="J1650" s="2">
        <v>3.40924464487034</v>
      </c>
      <c r="K1650" s="2">
        <v>0</v>
      </c>
      <c r="L1650" s="2">
        <v>0</v>
      </c>
      <c r="M1650" s="2">
        <v>3.35869565217391</v>
      </c>
      <c r="N1650" s="2">
        <v>0</v>
      </c>
      <c r="O1650" s="2">
        <v>0</v>
      </c>
      <c r="P1650" s="2">
        <v>1.5443478260869501</v>
      </c>
      <c r="Q1650" s="2">
        <v>5.2173913043478199</v>
      </c>
      <c r="R1650" s="2">
        <v>10.2868478260869</v>
      </c>
      <c r="S1650" s="2">
        <v>9.6486358511837604</v>
      </c>
      <c r="T1650" s="2">
        <v>5.1375000000000002</v>
      </c>
      <c r="U1650" s="2">
        <v>9.9532608695652094</v>
      </c>
      <c r="V1650" s="2">
        <v>9.3913190529875994</v>
      </c>
      <c r="W1650" s="2">
        <v>9.0711956521739108</v>
      </c>
      <c r="X1650" s="2">
        <v>5.6941304347825996</v>
      </c>
      <c r="Y1650" s="2">
        <v>0</v>
      </c>
      <c r="Z1650" s="2">
        <v>9.1887936865839901</v>
      </c>
      <c r="AA1650" s="2">
        <v>3.4916304347825999</v>
      </c>
      <c r="AB1650" s="2">
        <v>9.9721739130434699</v>
      </c>
      <c r="AC1650" s="2">
        <v>0</v>
      </c>
      <c r="AD1650" s="2">
        <v>8.3788275084554602</v>
      </c>
      <c r="AE1650" s="2">
        <v>0</v>
      </c>
      <c r="AF1650" s="2">
        <v>0</v>
      </c>
      <c r="AG1650" s="2">
        <v>0</v>
      </c>
      <c r="AH1650" s="2">
        <v>0</v>
      </c>
      <c r="AI1650" s="2">
        <v>0</v>
      </c>
      <c r="AJ1650" s="2">
        <v>0</v>
      </c>
      <c r="AK1650" s="2">
        <v>0</v>
      </c>
      <c r="AL1650">
        <v>555355</v>
      </c>
      <c r="AM1650" s="37">
        <v>9</v>
      </c>
    </row>
    <row r="1651" spans="1:39" x14ac:dyDescent="0.35">
      <c r="A1651" t="s">
        <v>19673</v>
      </c>
      <c r="B1651" t="s">
        <v>2384</v>
      </c>
      <c r="C1651" t="s">
        <v>15015</v>
      </c>
      <c r="D1651" t="s">
        <v>19862</v>
      </c>
      <c r="E1651" s="2">
        <v>66.934782608695599</v>
      </c>
      <c r="F1651" s="2">
        <v>38.012016888600101</v>
      </c>
      <c r="G1651" s="2">
        <v>42.405434782608602</v>
      </c>
      <c r="H1651" s="2">
        <v>4.7826086956521703</v>
      </c>
      <c r="I1651" s="37"/>
      <c r="J1651" s="2">
        <v>4.28710620331276</v>
      </c>
      <c r="K1651" s="2">
        <v>2.1739130434782601E-2</v>
      </c>
      <c r="L1651" s="2">
        <v>0.26086956521739102</v>
      </c>
      <c r="M1651" s="2">
        <v>0.95652173913043403</v>
      </c>
      <c r="N1651" s="2">
        <v>0</v>
      </c>
      <c r="O1651" s="2">
        <v>0</v>
      </c>
      <c r="P1651" s="2">
        <v>0.101086956521739</v>
      </c>
      <c r="Q1651" s="2">
        <v>3.2007608695652099</v>
      </c>
      <c r="R1651" s="2">
        <v>5.5769565217391301</v>
      </c>
      <c r="S1651" s="2">
        <v>7.8683013965573201</v>
      </c>
      <c r="T1651" s="2">
        <v>5.0973913043478198</v>
      </c>
      <c r="U1651" s="2">
        <v>8.1214130434782597</v>
      </c>
      <c r="V1651" s="2">
        <v>11.8492692432607</v>
      </c>
      <c r="W1651" s="2">
        <v>3.4841304347826001</v>
      </c>
      <c r="X1651" s="2">
        <v>0</v>
      </c>
      <c r="Y1651" s="2">
        <v>0</v>
      </c>
      <c r="Z1651" s="2">
        <v>3.1231568691133398</v>
      </c>
      <c r="AA1651" s="2">
        <v>5.6521739130434696</v>
      </c>
      <c r="AB1651" s="2">
        <v>8.1521739130434701E-2</v>
      </c>
      <c r="AC1651" s="2">
        <v>5.0682608695652096</v>
      </c>
      <c r="AD1651" s="2">
        <v>9.6828190971094497</v>
      </c>
      <c r="AE1651" s="2">
        <v>0</v>
      </c>
      <c r="AF1651" s="2">
        <v>0</v>
      </c>
      <c r="AG1651" s="2">
        <v>0</v>
      </c>
      <c r="AH1651" s="2">
        <v>0</v>
      </c>
      <c r="AI1651" s="2">
        <v>0</v>
      </c>
      <c r="AJ1651" s="2">
        <v>0</v>
      </c>
      <c r="AK1651" s="2">
        <v>0</v>
      </c>
      <c r="AL1651" s="45" t="s">
        <v>621</v>
      </c>
      <c r="AM1651" s="37">
        <v>9</v>
      </c>
    </row>
    <row r="1652" spans="1:39" x14ac:dyDescent="0.35">
      <c r="A1652" t="s">
        <v>19673</v>
      </c>
      <c r="B1652" t="s">
        <v>2537</v>
      </c>
      <c r="C1652" t="s">
        <v>15136</v>
      </c>
      <c r="D1652" t="s">
        <v>19891</v>
      </c>
      <c r="E1652" s="2">
        <v>157.13043478260801</v>
      </c>
      <c r="F1652" s="2">
        <v>44.136358605423297</v>
      </c>
      <c r="G1652" s="2">
        <v>115.586086956521</v>
      </c>
      <c r="H1652" s="2">
        <v>5.7698913043478202</v>
      </c>
      <c r="I1652" s="37"/>
      <c r="J1652" s="2">
        <v>2.2032235749861599</v>
      </c>
      <c r="K1652" s="2">
        <v>0</v>
      </c>
      <c r="L1652" s="2">
        <v>0</v>
      </c>
      <c r="M1652" s="2">
        <v>0</v>
      </c>
      <c r="N1652" s="2">
        <v>0</v>
      </c>
      <c r="O1652" s="2">
        <v>0</v>
      </c>
      <c r="P1652" s="2">
        <v>0.16500000000000001</v>
      </c>
      <c r="Q1652" s="2">
        <v>0</v>
      </c>
      <c r="R1652" s="2">
        <v>10.5978260869565</v>
      </c>
      <c r="S1652" s="2">
        <v>4.0467625899280497</v>
      </c>
      <c r="T1652" s="2">
        <v>4.1213043478260802</v>
      </c>
      <c r="U1652" s="2">
        <v>19.273043478260799</v>
      </c>
      <c r="V1652" s="2">
        <v>8.9330935251798493</v>
      </c>
      <c r="W1652" s="2">
        <v>0.118152173913043</v>
      </c>
      <c r="X1652" s="2">
        <v>8.9613043478260792</v>
      </c>
      <c r="Y1652" s="2">
        <v>0</v>
      </c>
      <c r="Z1652" s="2">
        <v>3.4669756502490299</v>
      </c>
      <c r="AA1652" s="2">
        <v>2.4146739130434698</v>
      </c>
      <c r="AB1652" s="2">
        <v>10.613695652173901</v>
      </c>
      <c r="AC1652" s="2">
        <v>5.3054347826086898</v>
      </c>
      <c r="AD1652" s="2">
        <v>7.0007332595462097</v>
      </c>
      <c r="AE1652" s="2">
        <v>0</v>
      </c>
      <c r="AF1652" s="2">
        <v>0</v>
      </c>
      <c r="AG1652" s="2">
        <v>0</v>
      </c>
      <c r="AH1652" s="2">
        <v>48.245760869565203</v>
      </c>
      <c r="AI1652" s="2">
        <v>0</v>
      </c>
      <c r="AJ1652" s="2">
        <v>0</v>
      </c>
      <c r="AK1652" s="2">
        <v>0</v>
      </c>
      <c r="AL1652" s="45" t="s">
        <v>785</v>
      </c>
      <c r="AM1652" s="37">
        <v>9</v>
      </c>
    </row>
    <row r="1653" spans="1:39" x14ac:dyDescent="0.35">
      <c r="A1653" t="s">
        <v>19673</v>
      </c>
      <c r="B1653" t="s">
        <v>13825</v>
      </c>
      <c r="C1653" t="s">
        <v>15015</v>
      </c>
      <c r="D1653" t="s">
        <v>19862</v>
      </c>
      <c r="E1653" s="2">
        <v>41.804347826086897</v>
      </c>
      <c r="F1653" s="2">
        <v>33.836505460218397</v>
      </c>
      <c r="G1653" s="2">
        <v>23.575217391304299</v>
      </c>
      <c r="H1653" s="2">
        <v>17.793478260869499</v>
      </c>
      <c r="I1653" s="37"/>
      <c r="J1653" s="2">
        <v>25.538221528861101</v>
      </c>
      <c r="K1653" s="2">
        <v>0.52173913043478204</v>
      </c>
      <c r="L1653" s="2">
        <v>0.26086956521739102</v>
      </c>
      <c r="M1653" s="2">
        <v>0.26086956521739102</v>
      </c>
      <c r="N1653" s="2">
        <v>0</v>
      </c>
      <c r="O1653" s="2">
        <v>0</v>
      </c>
      <c r="P1653" s="2">
        <v>1.7445652173913</v>
      </c>
      <c r="Q1653" s="2">
        <v>0</v>
      </c>
      <c r="R1653" s="2">
        <v>0</v>
      </c>
      <c r="S1653" s="2">
        <v>0</v>
      </c>
      <c r="T1653" s="2">
        <v>0</v>
      </c>
      <c r="U1653" s="2">
        <v>0</v>
      </c>
      <c r="V1653" s="2">
        <v>0</v>
      </c>
      <c r="W1653" s="2">
        <v>1.29989130434782</v>
      </c>
      <c r="X1653" s="2">
        <v>0.67934782608695599</v>
      </c>
      <c r="Y1653" s="2">
        <v>0</v>
      </c>
      <c r="Z1653" s="2">
        <v>2.8407176287051401</v>
      </c>
      <c r="AA1653" s="2">
        <v>0.75358695652173902</v>
      </c>
      <c r="AB1653" s="2">
        <v>0</v>
      </c>
      <c r="AC1653" s="2">
        <v>0</v>
      </c>
      <c r="AD1653" s="2">
        <v>1.08159126365054</v>
      </c>
      <c r="AE1653" s="2">
        <v>0</v>
      </c>
      <c r="AF1653" s="2">
        <v>0</v>
      </c>
      <c r="AG1653" s="2">
        <v>0</v>
      </c>
      <c r="AH1653" s="2">
        <v>0</v>
      </c>
      <c r="AI1653" s="2">
        <v>0</v>
      </c>
      <c r="AJ1653" s="2">
        <v>0</v>
      </c>
      <c r="AK1653" s="2">
        <v>0.26086956521739102</v>
      </c>
      <c r="AL1653">
        <v>555849</v>
      </c>
      <c r="AM1653" s="37">
        <v>9</v>
      </c>
    </row>
    <row r="1654" spans="1:39" x14ac:dyDescent="0.35">
      <c r="A1654" t="s">
        <v>19673</v>
      </c>
      <c r="B1654" t="s">
        <v>13639</v>
      </c>
      <c r="C1654" t="s">
        <v>19418</v>
      </c>
      <c r="D1654" t="s">
        <v>19864</v>
      </c>
      <c r="E1654" s="2">
        <v>112.989130434782</v>
      </c>
      <c r="F1654" s="2">
        <v>95.380202020202006</v>
      </c>
      <c r="G1654" s="2">
        <v>179.61543478260799</v>
      </c>
      <c r="H1654" s="2">
        <v>4.8260869565217304</v>
      </c>
      <c r="I1654" s="37"/>
      <c r="J1654" s="2">
        <v>2.5627705627705599</v>
      </c>
      <c r="K1654" s="2">
        <v>1.1576086956521701</v>
      </c>
      <c r="L1654" s="2">
        <v>0</v>
      </c>
      <c r="M1654" s="2">
        <v>3.0809782608695602</v>
      </c>
      <c r="N1654" s="2">
        <v>0</v>
      </c>
      <c r="O1654" s="2">
        <v>0</v>
      </c>
      <c r="P1654" s="2">
        <v>11.685543478260801</v>
      </c>
      <c r="Q1654" s="2">
        <v>0</v>
      </c>
      <c r="R1654" s="2">
        <v>28.395326086956501</v>
      </c>
      <c r="S1654" s="2">
        <v>15.0786147186147</v>
      </c>
      <c r="T1654" s="2">
        <v>11.493804347826</v>
      </c>
      <c r="U1654" s="2">
        <v>40.866956521739098</v>
      </c>
      <c r="V1654" s="2">
        <v>27.804848484848399</v>
      </c>
      <c r="W1654" s="2">
        <v>11.273695652173901</v>
      </c>
      <c r="X1654" s="2">
        <v>17.229782608695601</v>
      </c>
      <c r="Y1654" s="2">
        <v>0</v>
      </c>
      <c r="Z1654" s="2">
        <v>15.136046176046101</v>
      </c>
      <c r="AA1654" s="2">
        <v>23.585217391304301</v>
      </c>
      <c r="AB1654" s="2">
        <v>14.8708695652173</v>
      </c>
      <c r="AC1654" s="2">
        <v>11.1495652173913</v>
      </c>
      <c r="AD1654" s="2">
        <v>26.341818181818098</v>
      </c>
      <c r="AE1654" s="2">
        <v>0</v>
      </c>
      <c r="AF1654" s="2">
        <v>0</v>
      </c>
      <c r="AG1654" s="2">
        <v>0</v>
      </c>
      <c r="AH1654" s="2">
        <v>0</v>
      </c>
      <c r="AI1654" s="2">
        <v>0</v>
      </c>
      <c r="AJ1654" s="2">
        <v>0</v>
      </c>
      <c r="AK1654" s="2">
        <v>0</v>
      </c>
      <c r="AL1654">
        <v>555425</v>
      </c>
      <c r="AM1654" s="37">
        <v>9</v>
      </c>
    </row>
    <row r="1655" spans="1:39" x14ac:dyDescent="0.35">
      <c r="A1655" t="s">
        <v>19673</v>
      </c>
      <c r="B1655" t="s">
        <v>13664</v>
      </c>
      <c r="C1655" t="s">
        <v>15093</v>
      </c>
      <c r="D1655" t="s">
        <v>19883</v>
      </c>
      <c r="E1655" s="2">
        <v>69.326086956521706</v>
      </c>
      <c r="F1655" s="2">
        <v>76.030479774223807</v>
      </c>
      <c r="G1655" s="2">
        <v>87.848260869565195</v>
      </c>
      <c r="H1655" s="2">
        <v>5.4782608695652097</v>
      </c>
      <c r="I1655" s="37"/>
      <c r="J1655" s="2">
        <v>4.7412982126058303</v>
      </c>
      <c r="K1655" s="2">
        <v>0</v>
      </c>
      <c r="L1655" s="2">
        <v>0</v>
      </c>
      <c r="M1655" s="2">
        <v>5.3043478260869499</v>
      </c>
      <c r="N1655" s="2">
        <v>0</v>
      </c>
      <c r="O1655" s="2">
        <v>0</v>
      </c>
      <c r="P1655" s="2">
        <v>2.7086956521739101</v>
      </c>
      <c r="Q1655" s="2">
        <v>5.4782608695652097</v>
      </c>
      <c r="R1655" s="2">
        <v>5.3798913043478196</v>
      </c>
      <c r="S1655" s="2">
        <v>9.3974600188146695</v>
      </c>
      <c r="T1655" s="2">
        <v>5.3043478260869499</v>
      </c>
      <c r="U1655" s="2">
        <v>10.691086956521699</v>
      </c>
      <c r="V1655" s="2">
        <v>13.843650047036601</v>
      </c>
      <c r="W1655" s="2">
        <v>13.5992391304347</v>
      </c>
      <c r="X1655" s="2">
        <v>4.3381521739130404</v>
      </c>
      <c r="Y1655" s="2">
        <v>0</v>
      </c>
      <c r="Z1655" s="2">
        <v>15.524365004703601</v>
      </c>
      <c r="AA1655" s="2">
        <v>15.7611956521739</v>
      </c>
      <c r="AB1655" s="2">
        <v>9.1511956521739108</v>
      </c>
      <c r="AC1655" s="2">
        <v>4.65358695652173</v>
      </c>
      <c r="AD1655" s="2">
        <v>25.588617121354599</v>
      </c>
      <c r="AE1655" s="2">
        <v>0</v>
      </c>
      <c r="AF1655" s="2">
        <v>0</v>
      </c>
      <c r="AG1655" s="2">
        <v>0</v>
      </c>
      <c r="AH1655" s="2">
        <v>0</v>
      </c>
      <c r="AI1655" s="2">
        <v>0</v>
      </c>
      <c r="AJ1655" s="2">
        <v>0</v>
      </c>
      <c r="AK1655" s="2">
        <v>0</v>
      </c>
      <c r="AL1655">
        <v>555483</v>
      </c>
      <c r="AM1655" s="37">
        <v>9</v>
      </c>
    </row>
    <row r="1656" spans="1:39" x14ac:dyDescent="0.35">
      <c r="A1656" t="s">
        <v>19673</v>
      </c>
      <c r="B1656" t="s">
        <v>2885</v>
      </c>
      <c r="C1656" t="s">
        <v>22487</v>
      </c>
      <c r="D1656" t="s">
        <v>19871</v>
      </c>
      <c r="E1656" s="2">
        <v>106.619565217391</v>
      </c>
      <c r="F1656" s="2">
        <v>46.203241920685002</v>
      </c>
      <c r="G1656" s="2">
        <v>82.102826086956497</v>
      </c>
      <c r="H1656" s="2">
        <v>5.3043478260869499</v>
      </c>
      <c r="I1656" s="37"/>
      <c r="J1656" s="2">
        <v>2.98501376287083</v>
      </c>
      <c r="K1656" s="2">
        <v>0.48913043478260798</v>
      </c>
      <c r="L1656" s="2">
        <v>0.48913043478260798</v>
      </c>
      <c r="M1656" s="2">
        <v>0.73152173913043395</v>
      </c>
      <c r="N1656" s="2">
        <v>0</v>
      </c>
      <c r="O1656" s="2">
        <v>0</v>
      </c>
      <c r="P1656" s="2">
        <v>0</v>
      </c>
      <c r="Q1656" s="2">
        <v>5.7778260869565203</v>
      </c>
      <c r="R1656" s="2">
        <v>0</v>
      </c>
      <c r="S1656" s="2">
        <v>3.25146294219594</v>
      </c>
      <c r="T1656" s="2">
        <v>5.2379347826086899</v>
      </c>
      <c r="U1656" s="2">
        <v>0</v>
      </c>
      <c r="V1656" s="2">
        <v>2.9476399225201302</v>
      </c>
      <c r="W1656" s="2">
        <v>0</v>
      </c>
      <c r="X1656" s="2">
        <v>0</v>
      </c>
      <c r="Y1656" s="2">
        <v>0</v>
      </c>
      <c r="Z1656" s="2">
        <v>0</v>
      </c>
      <c r="AA1656" s="2">
        <v>0</v>
      </c>
      <c r="AB1656" s="2">
        <v>0</v>
      </c>
      <c r="AC1656" s="2">
        <v>0</v>
      </c>
      <c r="AD1656" s="2">
        <v>0</v>
      </c>
      <c r="AE1656" s="2">
        <v>64.072934782608698</v>
      </c>
      <c r="AF1656" s="2">
        <v>0</v>
      </c>
      <c r="AG1656" s="2">
        <v>0</v>
      </c>
      <c r="AH1656" s="2">
        <v>0</v>
      </c>
      <c r="AI1656" s="2">
        <v>0</v>
      </c>
      <c r="AJ1656" s="2">
        <v>0</v>
      </c>
      <c r="AK1656" s="2">
        <v>0</v>
      </c>
      <c r="AL1656" t="s">
        <v>1166</v>
      </c>
      <c r="AM1656" s="37">
        <v>9</v>
      </c>
    </row>
    <row r="1657" spans="1:39" x14ac:dyDescent="0.35">
      <c r="A1657" t="s">
        <v>19673</v>
      </c>
      <c r="B1657" t="s">
        <v>2466</v>
      </c>
      <c r="C1657" t="s">
        <v>22487</v>
      </c>
      <c r="D1657" t="s">
        <v>19871</v>
      </c>
      <c r="E1657" s="2">
        <v>48.239130434782602</v>
      </c>
      <c r="F1657" s="2">
        <v>11.062415502478499</v>
      </c>
      <c r="G1657" s="2">
        <v>8.8940217391304301</v>
      </c>
      <c r="H1657" s="2">
        <v>4.6956521739130404</v>
      </c>
      <c r="I1657" s="37"/>
      <c r="J1657" s="2">
        <v>5.8404686795853902</v>
      </c>
      <c r="K1657" s="2">
        <v>0.19565217391304299</v>
      </c>
      <c r="L1657" s="2">
        <v>0.26086956521739102</v>
      </c>
      <c r="M1657" s="2">
        <v>0.36413043478260798</v>
      </c>
      <c r="N1657" s="2">
        <v>0</v>
      </c>
      <c r="O1657" s="2">
        <v>0</v>
      </c>
      <c r="P1657" s="2">
        <v>0</v>
      </c>
      <c r="Q1657" s="2">
        <v>0</v>
      </c>
      <c r="R1657" s="2">
        <v>0</v>
      </c>
      <c r="S1657" s="2">
        <v>0</v>
      </c>
      <c r="T1657" s="2">
        <v>3.13043478260869</v>
      </c>
      <c r="U1657" s="2">
        <v>0</v>
      </c>
      <c r="V1657" s="2">
        <v>3.8936457863902598</v>
      </c>
      <c r="W1657" s="2">
        <v>0</v>
      </c>
      <c r="X1657" s="2">
        <v>0</v>
      </c>
      <c r="Y1657" s="2">
        <v>0</v>
      </c>
      <c r="Z1657" s="2">
        <v>0</v>
      </c>
      <c r="AA1657" s="2">
        <v>0</v>
      </c>
      <c r="AB1657" s="2">
        <v>0</v>
      </c>
      <c r="AC1657" s="2">
        <v>0</v>
      </c>
      <c r="AD1657" s="2">
        <v>0</v>
      </c>
      <c r="AE1657" s="2">
        <v>0.247282608695652</v>
      </c>
      <c r="AF1657" s="2">
        <v>0</v>
      </c>
      <c r="AG1657" s="2">
        <v>0</v>
      </c>
      <c r="AH1657" s="2">
        <v>0</v>
      </c>
      <c r="AI1657" s="2">
        <v>0</v>
      </c>
      <c r="AJ1657" s="2">
        <v>0</v>
      </c>
      <c r="AK1657" s="2">
        <v>0</v>
      </c>
      <c r="AL1657" s="45" t="s">
        <v>708</v>
      </c>
      <c r="AM1657" s="37">
        <v>9</v>
      </c>
    </row>
    <row r="1658" spans="1:39" x14ac:dyDescent="0.35">
      <c r="A1658" t="s">
        <v>19673</v>
      </c>
      <c r="B1658" t="s">
        <v>2862</v>
      </c>
      <c r="C1658" t="s">
        <v>15095</v>
      </c>
      <c r="D1658" t="s">
        <v>19877</v>
      </c>
      <c r="E1658" s="2">
        <v>63.423913043478201</v>
      </c>
      <c r="F1658" s="2">
        <v>12.3513624678663</v>
      </c>
      <c r="G1658" s="2">
        <v>13.0561956521739</v>
      </c>
      <c r="H1658" s="2">
        <v>5.5652173913043397</v>
      </c>
      <c r="I1658" s="37"/>
      <c r="J1658" s="2">
        <v>5.2647814910025703</v>
      </c>
      <c r="K1658" s="2">
        <v>0</v>
      </c>
      <c r="L1658" s="2">
        <v>0</v>
      </c>
      <c r="M1658" s="2">
        <v>0</v>
      </c>
      <c r="N1658" s="2">
        <v>0</v>
      </c>
      <c r="O1658" s="2">
        <v>0</v>
      </c>
      <c r="P1658" s="2">
        <v>0</v>
      </c>
      <c r="Q1658" s="2">
        <v>5.2259782608695602</v>
      </c>
      <c r="R1658" s="2">
        <v>0</v>
      </c>
      <c r="S1658" s="2">
        <v>4.9438560411310997</v>
      </c>
      <c r="T1658" s="2">
        <v>0</v>
      </c>
      <c r="U1658" s="2">
        <v>2.2650000000000001</v>
      </c>
      <c r="V1658" s="2">
        <v>2.1427249357326401</v>
      </c>
      <c r="W1658" s="2">
        <v>0</v>
      </c>
      <c r="X1658" s="2">
        <v>0</v>
      </c>
      <c r="Y1658" s="2">
        <v>0</v>
      </c>
      <c r="Z1658" s="2">
        <v>0</v>
      </c>
      <c r="AA1658" s="2">
        <v>0</v>
      </c>
      <c r="AB1658" s="2">
        <v>0</v>
      </c>
      <c r="AC1658" s="2">
        <v>0</v>
      </c>
      <c r="AD1658" s="2">
        <v>0</v>
      </c>
      <c r="AE1658" s="2">
        <v>0</v>
      </c>
      <c r="AF1658" s="2">
        <v>0</v>
      </c>
      <c r="AG1658" s="2">
        <v>0</v>
      </c>
      <c r="AH1658" s="2">
        <v>0</v>
      </c>
      <c r="AI1658" s="2">
        <v>0</v>
      </c>
      <c r="AJ1658" s="2">
        <v>0</v>
      </c>
      <c r="AK1658" s="2">
        <v>0</v>
      </c>
      <c r="AL1658" s="45" t="s">
        <v>1143</v>
      </c>
      <c r="AM1658" s="37">
        <v>9</v>
      </c>
    </row>
    <row r="1659" spans="1:39" x14ac:dyDescent="0.35">
      <c r="A1659" t="s">
        <v>19673</v>
      </c>
      <c r="B1659" t="s">
        <v>22488</v>
      </c>
      <c r="C1659" t="s">
        <v>19418</v>
      </c>
      <c r="D1659" t="s">
        <v>19864</v>
      </c>
      <c r="E1659" s="2">
        <v>115.01086956521701</v>
      </c>
      <c r="F1659" s="2">
        <v>34.758548341366598</v>
      </c>
      <c r="G1659" s="2">
        <v>66.626847826086902</v>
      </c>
      <c r="H1659" s="2">
        <v>5.3913043478260798</v>
      </c>
      <c r="I1659" s="37"/>
      <c r="J1659" s="2">
        <v>2.8125886022115099</v>
      </c>
      <c r="K1659" s="2">
        <v>0.32608695652173902</v>
      </c>
      <c r="L1659" s="2">
        <v>0</v>
      </c>
      <c r="M1659" s="2">
        <v>0</v>
      </c>
      <c r="N1659" s="2">
        <v>0</v>
      </c>
      <c r="O1659" s="2">
        <v>0</v>
      </c>
      <c r="P1659" s="2">
        <v>1.9213043478260801</v>
      </c>
      <c r="Q1659" s="2">
        <v>0</v>
      </c>
      <c r="R1659" s="2">
        <v>11.656304347826</v>
      </c>
      <c r="S1659" s="2">
        <v>6.0809753331443099</v>
      </c>
      <c r="T1659" s="2">
        <v>0</v>
      </c>
      <c r="U1659" s="2">
        <v>16.632391304347799</v>
      </c>
      <c r="V1659" s="2">
        <v>8.6769492486532407</v>
      </c>
      <c r="W1659" s="2">
        <v>5.8379347826086896</v>
      </c>
      <c r="X1659" s="2">
        <v>8.08934782608695</v>
      </c>
      <c r="Y1659" s="2">
        <v>0</v>
      </c>
      <c r="Z1659" s="2">
        <v>7.2657215764105398</v>
      </c>
      <c r="AA1659" s="2">
        <v>5.8359782608695596</v>
      </c>
      <c r="AB1659" s="2">
        <v>10.773152173912999</v>
      </c>
      <c r="AC1659" s="2">
        <v>0</v>
      </c>
      <c r="AD1659" s="2">
        <v>8.6648142897646707</v>
      </c>
      <c r="AE1659" s="2">
        <v>0</v>
      </c>
      <c r="AF1659" s="2">
        <v>0</v>
      </c>
      <c r="AG1659" s="2">
        <v>0</v>
      </c>
      <c r="AH1659" s="2">
        <v>0</v>
      </c>
      <c r="AI1659" s="2">
        <v>0</v>
      </c>
      <c r="AJ1659" s="2">
        <v>0</v>
      </c>
      <c r="AK1659" s="2">
        <v>0.16304347826086901</v>
      </c>
      <c r="AL1659">
        <v>555246</v>
      </c>
      <c r="AM1659" s="37">
        <v>9</v>
      </c>
    </row>
    <row r="1660" spans="1:39" x14ac:dyDescent="0.35">
      <c r="A1660" t="s">
        <v>19673</v>
      </c>
      <c r="B1660" t="s">
        <v>13660</v>
      </c>
      <c r="C1660" t="s">
        <v>15016</v>
      </c>
      <c r="D1660" t="s">
        <v>19870</v>
      </c>
      <c r="E1660" s="2">
        <v>143.96739130434699</v>
      </c>
      <c r="F1660" s="2">
        <v>29.044801812004501</v>
      </c>
      <c r="G1660" s="2">
        <v>69.691739130434698</v>
      </c>
      <c r="H1660" s="2">
        <v>4.9565217391304301</v>
      </c>
      <c r="I1660" s="37"/>
      <c r="J1660" s="2">
        <v>2.0656851642129102</v>
      </c>
      <c r="K1660" s="2">
        <v>0</v>
      </c>
      <c r="L1660" s="2">
        <v>0</v>
      </c>
      <c r="M1660" s="2">
        <v>2.7826086956521698</v>
      </c>
      <c r="N1660" s="2">
        <v>0</v>
      </c>
      <c r="O1660" s="2">
        <v>0</v>
      </c>
      <c r="P1660" s="2">
        <v>3.3126086956521701</v>
      </c>
      <c r="Q1660" s="2">
        <v>14.772717391304299</v>
      </c>
      <c r="R1660" s="2">
        <v>0</v>
      </c>
      <c r="S1660" s="2">
        <v>6.1566930917327296</v>
      </c>
      <c r="T1660" s="2">
        <v>4.6540217391304299</v>
      </c>
      <c r="U1660" s="2">
        <v>11.807499999999999</v>
      </c>
      <c r="V1660" s="2">
        <v>6.8605209513023704</v>
      </c>
      <c r="W1660" s="2">
        <v>9.0254347826086896</v>
      </c>
      <c r="X1660" s="2">
        <v>7.2405434782608697</v>
      </c>
      <c r="Y1660" s="2">
        <v>0</v>
      </c>
      <c r="Z1660" s="2">
        <v>6.7790260475651198</v>
      </c>
      <c r="AA1660" s="2">
        <v>4.8054347826086898</v>
      </c>
      <c r="AB1660" s="2">
        <v>6.3343478260869501</v>
      </c>
      <c r="AC1660" s="2">
        <v>0</v>
      </c>
      <c r="AD1660" s="2">
        <v>4.6426274065685096</v>
      </c>
      <c r="AE1660" s="2">
        <v>0</v>
      </c>
      <c r="AF1660" s="2">
        <v>0</v>
      </c>
      <c r="AG1660" s="2">
        <v>0</v>
      </c>
      <c r="AH1660" s="2">
        <v>0</v>
      </c>
      <c r="AI1660" s="2">
        <v>0</v>
      </c>
      <c r="AJ1660" s="2">
        <v>0</v>
      </c>
      <c r="AK1660" s="2">
        <v>0</v>
      </c>
      <c r="AL1660">
        <v>555470</v>
      </c>
      <c r="AM1660" s="37">
        <v>9</v>
      </c>
    </row>
    <row r="1661" spans="1:39" x14ac:dyDescent="0.35">
      <c r="A1661" t="s">
        <v>19673</v>
      </c>
      <c r="B1661" t="s">
        <v>2799</v>
      </c>
      <c r="C1661" t="s">
        <v>15202</v>
      </c>
      <c r="D1661" t="s">
        <v>19873</v>
      </c>
      <c r="E1661" s="2">
        <v>147.554347826086</v>
      </c>
      <c r="F1661" s="2">
        <v>70.064883977900493</v>
      </c>
      <c r="G1661" s="2">
        <v>172.306304347826</v>
      </c>
      <c r="H1661" s="2">
        <v>5.4782608695652097</v>
      </c>
      <c r="I1661" s="37"/>
      <c r="J1661" s="2">
        <v>2.2276243093922599</v>
      </c>
      <c r="K1661" s="2">
        <v>0</v>
      </c>
      <c r="L1661" s="2">
        <v>0</v>
      </c>
      <c r="M1661" s="2">
        <v>10.2608695652173</v>
      </c>
      <c r="N1661" s="2">
        <v>0</v>
      </c>
      <c r="O1661" s="2">
        <v>0</v>
      </c>
      <c r="P1661" s="2">
        <v>4.6719565217391299</v>
      </c>
      <c r="Q1661" s="2">
        <v>5.4782608695652097</v>
      </c>
      <c r="R1661" s="2">
        <v>13.772934782608599</v>
      </c>
      <c r="S1661" s="2">
        <v>7.8281104972375601</v>
      </c>
      <c r="T1661" s="2">
        <v>0.77847826086956495</v>
      </c>
      <c r="U1661" s="2">
        <v>23.569130434782601</v>
      </c>
      <c r="V1661" s="2">
        <v>9.9004640883977899</v>
      </c>
      <c r="W1661" s="2">
        <v>19.415326086956501</v>
      </c>
      <c r="X1661" s="2">
        <v>0.105434782608695</v>
      </c>
      <c r="Y1661" s="2">
        <v>0</v>
      </c>
      <c r="Z1661" s="2">
        <v>7.9377237569060703</v>
      </c>
      <c r="AA1661" s="2">
        <v>9.6522826086956499</v>
      </c>
      <c r="AB1661" s="2">
        <v>8.6110869565217403</v>
      </c>
      <c r="AC1661" s="2">
        <v>4.46152173913043</v>
      </c>
      <c r="AD1661" s="2">
        <v>9.2406187845303798</v>
      </c>
      <c r="AE1661" s="2">
        <v>0</v>
      </c>
      <c r="AF1661" s="2">
        <v>0</v>
      </c>
      <c r="AG1661" s="2">
        <v>0</v>
      </c>
      <c r="AH1661" s="2">
        <v>0</v>
      </c>
      <c r="AI1661" s="2">
        <v>66.050760869565195</v>
      </c>
      <c r="AJ1661" s="2">
        <v>0</v>
      </c>
      <c r="AK1661" s="2">
        <v>0</v>
      </c>
      <c r="AL1661" s="45" t="s">
        <v>1075</v>
      </c>
      <c r="AM1661" s="37">
        <v>9</v>
      </c>
    </row>
    <row r="1662" spans="1:39" x14ac:dyDescent="0.35">
      <c r="A1662" t="s">
        <v>19673</v>
      </c>
      <c r="B1662" t="s">
        <v>2703</v>
      </c>
      <c r="C1662" t="s">
        <v>15035</v>
      </c>
      <c r="D1662" t="s">
        <v>19877</v>
      </c>
      <c r="E1662" s="2">
        <v>88.054347826086897</v>
      </c>
      <c r="F1662" s="2">
        <v>38.106776941118298</v>
      </c>
      <c r="G1662" s="2">
        <v>55.924456521739103</v>
      </c>
      <c r="H1662" s="2">
        <v>5.4782608695652097</v>
      </c>
      <c r="I1662" s="37"/>
      <c r="J1662" s="2">
        <v>3.7328724848784098</v>
      </c>
      <c r="K1662" s="2">
        <v>0.80434782608695599</v>
      </c>
      <c r="L1662" s="2">
        <v>0.85065217391304304</v>
      </c>
      <c r="M1662" s="2">
        <v>1.71347826086956</v>
      </c>
      <c r="N1662" s="2">
        <v>0</v>
      </c>
      <c r="O1662" s="2">
        <v>0</v>
      </c>
      <c r="P1662" s="2">
        <v>5.4785869565217302</v>
      </c>
      <c r="Q1662" s="2">
        <v>2.3240217391304299</v>
      </c>
      <c r="R1662" s="2">
        <v>8.2473913043478202</v>
      </c>
      <c r="S1662" s="2">
        <v>7.2033329218614899</v>
      </c>
      <c r="T1662" s="2">
        <v>0</v>
      </c>
      <c r="U1662" s="2">
        <v>12.316956521739099</v>
      </c>
      <c r="V1662" s="2">
        <v>8.3927416368349501</v>
      </c>
      <c r="W1662" s="2">
        <v>4.5168478260869502</v>
      </c>
      <c r="X1662" s="2">
        <v>2.9231521739130399</v>
      </c>
      <c r="Y1662" s="2">
        <v>0</v>
      </c>
      <c r="Z1662" s="2">
        <v>5.0695963461301004</v>
      </c>
      <c r="AA1662" s="2">
        <v>5.6991304347826004</v>
      </c>
      <c r="AB1662" s="2">
        <v>4.3840217391304304</v>
      </c>
      <c r="AC1662" s="2">
        <v>0</v>
      </c>
      <c r="AD1662" s="2">
        <v>6.8706332551536802</v>
      </c>
      <c r="AE1662" s="2">
        <v>0</v>
      </c>
      <c r="AF1662" s="2">
        <v>1.1876086956521701</v>
      </c>
      <c r="AG1662" s="2">
        <v>0</v>
      </c>
      <c r="AH1662" s="2">
        <v>0</v>
      </c>
      <c r="AI1662" s="2">
        <v>0</v>
      </c>
      <c r="AJ1662" s="2">
        <v>0</v>
      </c>
      <c r="AK1662" s="2">
        <v>0</v>
      </c>
      <c r="AL1662" s="45" t="s">
        <v>974</v>
      </c>
      <c r="AM1662" s="37">
        <v>9</v>
      </c>
    </row>
    <row r="1663" spans="1:39" x14ac:dyDescent="0.35">
      <c r="A1663" t="s">
        <v>19673</v>
      </c>
      <c r="B1663" t="s">
        <v>2526</v>
      </c>
      <c r="C1663" t="s">
        <v>15127</v>
      </c>
      <c r="D1663" t="s">
        <v>19861</v>
      </c>
      <c r="E1663" s="2">
        <v>154.13043478260801</v>
      </c>
      <c r="F1663" s="2">
        <v>35.424372355430101</v>
      </c>
      <c r="G1663" s="2">
        <v>90.999565217391293</v>
      </c>
      <c r="H1663" s="2">
        <v>5.6521739130434696</v>
      </c>
      <c r="I1663" s="37"/>
      <c r="J1663" s="2">
        <v>2.2002820874470999</v>
      </c>
      <c r="K1663" s="2">
        <v>1.7391304347826</v>
      </c>
      <c r="L1663" s="2">
        <v>0.95652173913043403</v>
      </c>
      <c r="M1663" s="2">
        <v>4.7228260869565197</v>
      </c>
      <c r="N1663" s="2">
        <v>0</v>
      </c>
      <c r="O1663" s="2">
        <v>0</v>
      </c>
      <c r="P1663" s="2">
        <v>6.4790217391304301</v>
      </c>
      <c r="Q1663" s="2">
        <v>5.0145652173912998</v>
      </c>
      <c r="R1663" s="2">
        <v>0</v>
      </c>
      <c r="S1663" s="2">
        <v>1.95207334273624</v>
      </c>
      <c r="T1663" s="2">
        <v>4.2442391304347797</v>
      </c>
      <c r="U1663" s="2">
        <v>7.9441304347825996</v>
      </c>
      <c r="V1663" s="2">
        <v>4.74469675599435</v>
      </c>
      <c r="W1663" s="2">
        <v>14.2252173913043</v>
      </c>
      <c r="X1663" s="2">
        <v>12.3159782608695</v>
      </c>
      <c r="Y1663" s="2">
        <v>0</v>
      </c>
      <c r="Z1663" s="2">
        <v>10.3319746121297</v>
      </c>
      <c r="AA1663" s="2">
        <v>9.1691304347826001</v>
      </c>
      <c r="AB1663" s="2">
        <v>16.087499999999999</v>
      </c>
      <c r="AC1663" s="2">
        <v>2.4491304347826</v>
      </c>
      <c r="AD1663" s="2">
        <v>10.7853173483779</v>
      </c>
      <c r="AE1663" s="2">
        <v>0</v>
      </c>
      <c r="AF1663" s="2">
        <v>0</v>
      </c>
      <c r="AG1663" s="2">
        <v>0</v>
      </c>
      <c r="AH1663" s="2">
        <v>0</v>
      </c>
      <c r="AI1663" s="2">
        <v>0</v>
      </c>
      <c r="AJ1663" s="2">
        <v>0</v>
      </c>
      <c r="AK1663" s="2">
        <v>0</v>
      </c>
      <c r="AL1663" s="45" t="s">
        <v>774</v>
      </c>
      <c r="AM1663" s="37">
        <v>9</v>
      </c>
    </row>
    <row r="1664" spans="1:39" x14ac:dyDescent="0.35">
      <c r="A1664" t="s">
        <v>19673</v>
      </c>
      <c r="B1664" t="s">
        <v>2417</v>
      </c>
      <c r="C1664" t="s">
        <v>15070</v>
      </c>
      <c r="D1664" t="s">
        <v>19867</v>
      </c>
      <c r="E1664" s="2">
        <v>83.25</v>
      </c>
      <c r="F1664" s="2">
        <v>36.446690168429299</v>
      </c>
      <c r="G1664" s="2">
        <v>50.569782608695597</v>
      </c>
      <c r="H1664" s="2">
        <v>2.7391304347826</v>
      </c>
      <c r="I1664" s="37"/>
      <c r="J1664" s="2">
        <v>1.9741480611045801</v>
      </c>
      <c r="K1664" s="2">
        <v>0.16304347826086901</v>
      </c>
      <c r="L1664" s="2">
        <v>0.48913043478260798</v>
      </c>
      <c r="M1664" s="2">
        <v>2.5571739130434699</v>
      </c>
      <c r="N1664" s="2">
        <v>0</v>
      </c>
      <c r="O1664" s="2">
        <v>0</v>
      </c>
      <c r="P1664" s="2">
        <v>2.12989130434782</v>
      </c>
      <c r="Q1664" s="2">
        <v>0</v>
      </c>
      <c r="R1664" s="2">
        <v>10.5741304347826</v>
      </c>
      <c r="S1664" s="2">
        <v>7.6209949079514301</v>
      </c>
      <c r="T1664" s="2">
        <v>4.8371739130434701</v>
      </c>
      <c r="U1664" s="2">
        <v>9.4393478260869497</v>
      </c>
      <c r="V1664" s="2">
        <v>10.289385037211099</v>
      </c>
      <c r="W1664" s="2">
        <v>3.2826086956521698</v>
      </c>
      <c r="X1664" s="2">
        <v>4.2304347826086897</v>
      </c>
      <c r="Y1664" s="2">
        <v>0</v>
      </c>
      <c r="Z1664" s="2">
        <v>5.4148061104582803</v>
      </c>
      <c r="AA1664" s="2">
        <v>0.437717391304347</v>
      </c>
      <c r="AB1664" s="2">
        <v>9.6573913043478203</v>
      </c>
      <c r="AC1664" s="2">
        <v>0</v>
      </c>
      <c r="AD1664" s="2">
        <v>7.2757540148844404</v>
      </c>
      <c r="AE1664" s="2">
        <v>0</v>
      </c>
      <c r="AF1664" s="2">
        <v>0</v>
      </c>
      <c r="AG1664" s="2">
        <v>0</v>
      </c>
      <c r="AH1664" s="2">
        <v>0</v>
      </c>
      <c r="AI1664" s="2">
        <v>0</v>
      </c>
      <c r="AJ1664" s="2">
        <v>0</v>
      </c>
      <c r="AK1664" s="2">
        <v>3.2608695652173898E-2</v>
      </c>
      <c r="AL1664" s="45" t="s">
        <v>657</v>
      </c>
      <c r="AM1664" s="37">
        <v>9</v>
      </c>
    </row>
    <row r="1665" spans="1:39" x14ac:dyDescent="0.35">
      <c r="A1665" t="s">
        <v>19673</v>
      </c>
      <c r="B1665" t="s">
        <v>2631</v>
      </c>
      <c r="C1665" t="s">
        <v>15070</v>
      </c>
      <c r="D1665" t="s">
        <v>19867</v>
      </c>
      <c r="E1665" s="2">
        <v>86.978260869565204</v>
      </c>
      <c r="F1665" s="2">
        <v>35.032066983254097</v>
      </c>
      <c r="G1665" s="2">
        <v>50.783804347825999</v>
      </c>
      <c r="H1665" s="2">
        <v>2.7391304347826</v>
      </c>
      <c r="I1665" s="37"/>
      <c r="J1665" s="2">
        <v>1.8895276180954701</v>
      </c>
      <c r="K1665" s="2">
        <v>0.16304347826086901</v>
      </c>
      <c r="L1665" s="2">
        <v>0.48913043478260798</v>
      </c>
      <c r="M1665" s="2">
        <v>2.5571739130434699</v>
      </c>
      <c r="N1665" s="2">
        <v>0</v>
      </c>
      <c r="O1665" s="2">
        <v>0</v>
      </c>
      <c r="P1665" s="2">
        <v>2.6788043478260799</v>
      </c>
      <c r="Q1665" s="2">
        <v>0</v>
      </c>
      <c r="R1665" s="2">
        <v>5.2823913043478203</v>
      </c>
      <c r="S1665" s="2">
        <v>3.6439390152461799</v>
      </c>
      <c r="T1665" s="2">
        <v>5.3426086956521699</v>
      </c>
      <c r="U1665" s="2">
        <v>10.453369565217301</v>
      </c>
      <c r="V1665" s="2">
        <v>10.896500874781299</v>
      </c>
      <c r="W1665" s="2">
        <v>7.7122826086956504</v>
      </c>
      <c r="X1665" s="2">
        <v>3.5361956521739102</v>
      </c>
      <c r="Y1665" s="2">
        <v>0</v>
      </c>
      <c r="Z1665" s="2">
        <v>7.7595101224693801</v>
      </c>
      <c r="AA1665" s="2">
        <v>3.9120652173913002</v>
      </c>
      <c r="AB1665" s="2">
        <v>5.8958695652173896</v>
      </c>
      <c r="AC1665" s="2">
        <v>0</v>
      </c>
      <c r="AD1665" s="2">
        <v>6.7657835541114704</v>
      </c>
      <c r="AE1665" s="2">
        <v>0</v>
      </c>
      <c r="AF1665" s="2">
        <v>0</v>
      </c>
      <c r="AG1665" s="2">
        <v>0</v>
      </c>
      <c r="AH1665" s="2">
        <v>0</v>
      </c>
      <c r="AI1665" s="2">
        <v>0</v>
      </c>
      <c r="AJ1665" s="2">
        <v>0</v>
      </c>
      <c r="AK1665" s="2">
        <v>2.1739130434782601E-2</v>
      </c>
      <c r="AL1665" s="45" t="s">
        <v>897</v>
      </c>
      <c r="AM1665" s="37">
        <v>9</v>
      </c>
    </row>
    <row r="1666" spans="1:39" x14ac:dyDescent="0.35">
      <c r="A1666" t="s">
        <v>19673</v>
      </c>
      <c r="B1666" t="s">
        <v>13874</v>
      </c>
      <c r="C1666" t="s">
        <v>15095</v>
      </c>
      <c r="D1666" t="s">
        <v>19877</v>
      </c>
      <c r="E1666" s="2">
        <v>21.065217391304301</v>
      </c>
      <c r="F1666" s="2">
        <v>91.852631578947296</v>
      </c>
      <c r="G1666" s="2">
        <v>32.2482608695652</v>
      </c>
      <c r="H1666" s="2">
        <v>5.6521739130434696</v>
      </c>
      <c r="I1666" s="37"/>
      <c r="J1666" s="2">
        <v>16.099071207430299</v>
      </c>
      <c r="K1666" s="2">
        <v>0</v>
      </c>
      <c r="L1666" s="2">
        <v>0</v>
      </c>
      <c r="M1666" s="2">
        <v>0</v>
      </c>
      <c r="N1666" s="2">
        <v>0</v>
      </c>
      <c r="O1666" s="2">
        <v>0</v>
      </c>
      <c r="P1666" s="2">
        <v>1.6802173913043399</v>
      </c>
      <c r="Q1666" s="2">
        <v>0</v>
      </c>
      <c r="R1666" s="2">
        <v>0</v>
      </c>
      <c r="S1666" s="2">
        <v>0</v>
      </c>
      <c r="T1666" s="2">
        <v>0</v>
      </c>
      <c r="U1666" s="2">
        <v>0</v>
      </c>
      <c r="V1666" s="2">
        <v>0</v>
      </c>
      <c r="W1666" s="2">
        <v>16.006630434782601</v>
      </c>
      <c r="X1666" s="2">
        <v>0.11141304347826</v>
      </c>
      <c r="Y1666" s="2">
        <v>0</v>
      </c>
      <c r="Z1666" s="2">
        <v>45.908978328173298</v>
      </c>
      <c r="AA1666" s="2">
        <v>6.0049999999999999</v>
      </c>
      <c r="AB1666" s="2">
        <v>2.79282608695652</v>
      </c>
      <c r="AC1666" s="2">
        <v>0</v>
      </c>
      <c r="AD1666" s="2">
        <v>25.058823529411701</v>
      </c>
      <c r="AE1666" s="2">
        <v>0</v>
      </c>
      <c r="AF1666" s="2">
        <v>0</v>
      </c>
      <c r="AG1666" s="2">
        <v>0</v>
      </c>
      <c r="AH1666" s="2">
        <v>0</v>
      </c>
      <c r="AI1666" s="2">
        <v>0</v>
      </c>
      <c r="AJ1666" s="2">
        <v>0</v>
      </c>
      <c r="AK1666" s="2">
        <v>0</v>
      </c>
      <c r="AL1666">
        <v>555914</v>
      </c>
      <c r="AM1666" s="37">
        <v>9</v>
      </c>
    </row>
    <row r="1667" spans="1:39" x14ac:dyDescent="0.35">
      <c r="A1667" t="s">
        <v>19673</v>
      </c>
      <c r="B1667" t="s">
        <v>13525</v>
      </c>
      <c r="C1667" t="s">
        <v>15142</v>
      </c>
      <c r="D1667" t="s">
        <v>19883</v>
      </c>
      <c r="E1667" s="2">
        <v>59.25</v>
      </c>
      <c r="F1667" s="2">
        <v>26.6275178866263</v>
      </c>
      <c r="G1667" s="2">
        <v>26.2946739130434</v>
      </c>
      <c r="H1667" s="2">
        <v>0</v>
      </c>
      <c r="I1667" s="37"/>
      <c r="J1667" s="2">
        <v>0</v>
      </c>
      <c r="K1667" s="2">
        <v>0</v>
      </c>
      <c r="L1667" s="2">
        <v>0.44565217391304301</v>
      </c>
      <c r="M1667" s="2">
        <v>0</v>
      </c>
      <c r="N1667" s="2">
        <v>0</v>
      </c>
      <c r="O1667" s="2">
        <v>0</v>
      </c>
      <c r="P1667" s="2">
        <v>0.24184782608695601</v>
      </c>
      <c r="Q1667" s="2">
        <v>5.4782608695652097</v>
      </c>
      <c r="R1667" s="2">
        <v>0</v>
      </c>
      <c r="S1667" s="2">
        <v>5.5476059438635099</v>
      </c>
      <c r="T1667" s="2">
        <v>3.9130434782608599</v>
      </c>
      <c r="U1667" s="2">
        <v>6.56880434782608</v>
      </c>
      <c r="V1667" s="2">
        <v>10.614529444138601</v>
      </c>
      <c r="W1667" s="2">
        <v>5.71152173913043</v>
      </c>
      <c r="X1667" s="2">
        <v>0</v>
      </c>
      <c r="Y1667" s="2">
        <v>0</v>
      </c>
      <c r="Z1667" s="2">
        <v>5.7838194826637297</v>
      </c>
      <c r="AA1667" s="2">
        <v>3.7036956521739102</v>
      </c>
      <c r="AB1667" s="2">
        <v>0</v>
      </c>
      <c r="AC1667" s="2">
        <v>0.231847826086956</v>
      </c>
      <c r="AD1667" s="2">
        <v>3.9853604843147998</v>
      </c>
      <c r="AE1667" s="2">
        <v>0</v>
      </c>
      <c r="AF1667" s="2">
        <v>0</v>
      </c>
      <c r="AG1667" s="2">
        <v>0</v>
      </c>
      <c r="AH1667" s="2">
        <v>0</v>
      </c>
      <c r="AI1667" s="2">
        <v>0</v>
      </c>
      <c r="AJ1667" s="2">
        <v>0</v>
      </c>
      <c r="AK1667" s="2">
        <v>0</v>
      </c>
      <c r="AL1667">
        <v>555156</v>
      </c>
      <c r="AM1667" s="37">
        <v>9</v>
      </c>
    </row>
    <row r="1668" spans="1:39" x14ac:dyDescent="0.35">
      <c r="A1668" t="s">
        <v>19673</v>
      </c>
      <c r="B1668" t="s">
        <v>2660</v>
      </c>
      <c r="C1668" t="s">
        <v>15089</v>
      </c>
      <c r="D1668" t="s">
        <v>19862</v>
      </c>
      <c r="E1668" s="2">
        <v>204.815217391304</v>
      </c>
      <c r="F1668" s="2">
        <v>26.529087724884501</v>
      </c>
      <c r="G1668" s="2">
        <v>90.559347826086906</v>
      </c>
      <c r="H1668" s="2">
        <v>3.3695652173913002</v>
      </c>
      <c r="I1668" s="37"/>
      <c r="J1668" s="2">
        <v>0.98710396433688896</v>
      </c>
      <c r="K1668" s="2">
        <v>0</v>
      </c>
      <c r="L1668" s="2">
        <v>0</v>
      </c>
      <c r="M1668" s="2">
        <v>0</v>
      </c>
      <c r="N1668" s="2">
        <v>0</v>
      </c>
      <c r="O1668" s="2">
        <v>0</v>
      </c>
      <c r="P1668" s="2">
        <v>2.5826086956521701</v>
      </c>
      <c r="Q1668" s="2">
        <v>5.2066304347825998</v>
      </c>
      <c r="R1668" s="2">
        <v>10.6953260869565</v>
      </c>
      <c r="S1668" s="2">
        <v>4.6584301862760702</v>
      </c>
      <c r="T1668" s="2">
        <v>5.7903260869565196</v>
      </c>
      <c r="U1668" s="2">
        <v>20.334130434782601</v>
      </c>
      <c r="V1668" s="2">
        <v>7.6530807196306299</v>
      </c>
      <c r="W1668" s="2">
        <v>5.8833695652173903</v>
      </c>
      <c r="X1668" s="2">
        <v>12.6883695652173</v>
      </c>
      <c r="Y1668" s="2">
        <v>0</v>
      </c>
      <c r="Z1668" s="2">
        <v>5.4405349466645401</v>
      </c>
      <c r="AA1668" s="2">
        <v>4.5490217391304304</v>
      </c>
      <c r="AB1668" s="2">
        <v>12.5659782608695</v>
      </c>
      <c r="AC1668" s="2">
        <v>6.8940217391304301</v>
      </c>
      <c r="AD1668" s="2">
        <v>7.0333704824072596</v>
      </c>
      <c r="AE1668" s="2">
        <v>0</v>
      </c>
      <c r="AF1668" s="2">
        <v>0</v>
      </c>
      <c r="AG1668" s="2">
        <v>0</v>
      </c>
      <c r="AH1668" s="2">
        <v>0</v>
      </c>
      <c r="AI1668" s="2">
        <v>0</v>
      </c>
      <c r="AJ1668" s="2">
        <v>0</v>
      </c>
      <c r="AK1668" s="2">
        <v>0</v>
      </c>
      <c r="AL1668" s="45" t="s">
        <v>927</v>
      </c>
      <c r="AM1668" s="37">
        <v>9</v>
      </c>
    </row>
    <row r="1669" spans="1:39" x14ac:dyDescent="0.35">
      <c r="A1669" t="s">
        <v>19673</v>
      </c>
      <c r="B1669" t="s">
        <v>13850</v>
      </c>
      <c r="C1669" t="s">
        <v>15112</v>
      </c>
      <c r="D1669" t="s">
        <v>19879</v>
      </c>
      <c r="E1669" s="2">
        <v>20.9673913043478</v>
      </c>
      <c r="F1669" s="2">
        <v>34.1461897356143</v>
      </c>
      <c r="G1669" s="2">
        <v>11.9326086956521</v>
      </c>
      <c r="H1669" s="2">
        <v>0</v>
      </c>
      <c r="I1669" s="37"/>
      <c r="J1669" s="2">
        <v>0</v>
      </c>
      <c r="K1669" s="2">
        <v>0</v>
      </c>
      <c r="L1669" s="2">
        <v>0</v>
      </c>
      <c r="M1669" s="2">
        <v>0</v>
      </c>
      <c r="N1669" s="2">
        <v>0</v>
      </c>
      <c r="O1669" s="2">
        <v>0</v>
      </c>
      <c r="P1669" s="2">
        <v>0</v>
      </c>
      <c r="Q1669" s="2">
        <v>5.0010869565217302</v>
      </c>
      <c r="R1669" s="2">
        <v>0</v>
      </c>
      <c r="S1669" s="2">
        <v>14.3110419906687</v>
      </c>
      <c r="T1669" s="2">
        <v>6.8076086956521698</v>
      </c>
      <c r="U1669" s="2">
        <v>0.12391304347826</v>
      </c>
      <c r="V1669" s="2">
        <v>19.835147744945498</v>
      </c>
      <c r="W1669" s="2">
        <v>0</v>
      </c>
      <c r="X1669" s="2">
        <v>0</v>
      </c>
      <c r="Y1669" s="2">
        <v>0</v>
      </c>
      <c r="Z1669" s="2">
        <v>0</v>
      </c>
      <c r="AA1669" s="2">
        <v>0</v>
      </c>
      <c r="AB1669" s="2">
        <v>0</v>
      </c>
      <c r="AC1669" s="2">
        <v>0</v>
      </c>
      <c r="AD1669" s="2">
        <v>0</v>
      </c>
      <c r="AE1669" s="2">
        <v>0</v>
      </c>
      <c r="AF1669" s="2">
        <v>0</v>
      </c>
      <c r="AG1669" s="2">
        <v>0</v>
      </c>
      <c r="AH1669" s="2">
        <v>0</v>
      </c>
      <c r="AI1669" s="2">
        <v>0</v>
      </c>
      <c r="AJ1669" s="2">
        <v>0</v>
      </c>
      <c r="AK1669" s="2">
        <v>0</v>
      </c>
      <c r="AL1669">
        <v>555883</v>
      </c>
      <c r="AM1669" s="37">
        <v>9</v>
      </c>
    </row>
    <row r="1670" spans="1:39" x14ac:dyDescent="0.35">
      <c r="A1670" t="s">
        <v>19673</v>
      </c>
      <c r="B1670" t="s">
        <v>2645</v>
      </c>
      <c r="C1670" t="s">
        <v>15174</v>
      </c>
      <c r="D1670" t="s">
        <v>19862</v>
      </c>
      <c r="E1670" s="2">
        <v>81.369565217391298</v>
      </c>
      <c r="F1670" s="2">
        <v>48.0958589366818</v>
      </c>
      <c r="G1670" s="2">
        <v>65.225652173913005</v>
      </c>
      <c r="H1670" s="2">
        <v>5.4782608695652097</v>
      </c>
      <c r="I1670" s="37"/>
      <c r="J1670" s="2">
        <v>4.03954047555436</v>
      </c>
      <c r="K1670" s="2">
        <v>0.41304347826086901</v>
      </c>
      <c r="L1670" s="2">
        <v>0.52173913043478204</v>
      </c>
      <c r="M1670" s="2">
        <v>2.1521739130434701</v>
      </c>
      <c r="N1670" s="2">
        <v>0</v>
      </c>
      <c r="O1670" s="2">
        <v>0</v>
      </c>
      <c r="P1670" s="2">
        <v>2.9729347826086898</v>
      </c>
      <c r="Q1670" s="2">
        <v>0</v>
      </c>
      <c r="R1670" s="2">
        <v>10.0114130434782</v>
      </c>
      <c r="S1670" s="2">
        <v>7.38218006946299</v>
      </c>
      <c r="T1670" s="2">
        <v>5.2581521739130404</v>
      </c>
      <c r="U1670" s="2">
        <v>3.8808695652173899</v>
      </c>
      <c r="V1670" s="2">
        <v>6.7388992786534798</v>
      </c>
      <c r="W1670" s="2">
        <v>6.4579347826086897</v>
      </c>
      <c r="X1670" s="2">
        <v>7.9638043478260796</v>
      </c>
      <c r="Y1670" s="2">
        <v>0</v>
      </c>
      <c r="Z1670" s="2">
        <v>10.634250601122</v>
      </c>
      <c r="AA1670" s="2">
        <v>4.7506521739130401</v>
      </c>
      <c r="AB1670" s="2">
        <v>14.864673913043401</v>
      </c>
      <c r="AC1670" s="2">
        <v>0</v>
      </c>
      <c r="AD1670" s="2">
        <v>14.4638792412503</v>
      </c>
      <c r="AE1670" s="2">
        <v>0</v>
      </c>
      <c r="AF1670" s="2">
        <v>0</v>
      </c>
      <c r="AG1670" s="2">
        <v>0</v>
      </c>
      <c r="AH1670" s="2">
        <v>0</v>
      </c>
      <c r="AI1670" s="2">
        <v>0</v>
      </c>
      <c r="AJ1670" s="2">
        <v>0</v>
      </c>
      <c r="AK1670" s="2">
        <v>0.5</v>
      </c>
      <c r="AL1670" s="45" t="s">
        <v>912</v>
      </c>
      <c r="AM1670" s="37">
        <v>9</v>
      </c>
    </row>
    <row r="1671" spans="1:39" x14ac:dyDescent="0.35">
      <c r="A1671" t="s">
        <v>19673</v>
      </c>
      <c r="B1671" t="s">
        <v>13721</v>
      </c>
      <c r="C1671" t="s">
        <v>15174</v>
      </c>
      <c r="D1671" t="s">
        <v>19862</v>
      </c>
      <c r="E1671" s="2">
        <v>21.630434782608599</v>
      </c>
      <c r="F1671" s="2">
        <v>141.74231155778801</v>
      </c>
      <c r="G1671" s="2">
        <v>51.099130434782602</v>
      </c>
      <c r="H1671" s="2">
        <v>0</v>
      </c>
      <c r="I1671" s="37"/>
      <c r="J1671" s="2">
        <v>0</v>
      </c>
      <c r="K1671" s="2">
        <v>0.69565217391304301</v>
      </c>
      <c r="L1671" s="2">
        <v>0</v>
      </c>
      <c r="M1671" s="2">
        <v>0.94565217391304301</v>
      </c>
      <c r="N1671" s="2">
        <v>0</v>
      </c>
      <c r="O1671" s="2">
        <v>0</v>
      </c>
      <c r="P1671" s="2">
        <v>1.0869565217391301E-2</v>
      </c>
      <c r="Q1671" s="2">
        <v>0</v>
      </c>
      <c r="R1671" s="2">
        <v>0</v>
      </c>
      <c r="S1671" s="2">
        <v>0</v>
      </c>
      <c r="T1671" s="2">
        <v>0</v>
      </c>
      <c r="U1671" s="2">
        <v>0</v>
      </c>
      <c r="V1671" s="2">
        <v>0</v>
      </c>
      <c r="W1671" s="2">
        <v>2.7173913043478201E-2</v>
      </c>
      <c r="X1671" s="2">
        <v>0</v>
      </c>
      <c r="Y1671" s="2">
        <v>0</v>
      </c>
      <c r="Z1671" s="2">
        <v>7.5376884422110504E-2</v>
      </c>
      <c r="AA1671" s="2">
        <v>0.37630434782608602</v>
      </c>
      <c r="AB1671" s="2">
        <v>0</v>
      </c>
      <c r="AC1671" s="2">
        <v>0</v>
      </c>
      <c r="AD1671" s="2">
        <v>1.0438190954773801</v>
      </c>
      <c r="AE1671" s="2">
        <v>0</v>
      </c>
      <c r="AF1671" s="2">
        <v>0</v>
      </c>
      <c r="AG1671" s="2">
        <v>0</v>
      </c>
      <c r="AH1671" s="2">
        <v>0</v>
      </c>
      <c r="AI1671" s="2">
        <v>49.043478260869499</v>
      </c>
      <c r="AJ1671" s="2">
        <v>0</v>
      </c>
      <c r="AK1671" s="2">
        <v>0</v>
      </c>
      <c r="AL1671">
        <v>555649</v>
      </c>
      <c r="AM1671" s="37">
        <v>9</v>
      </c>
    </row>
    <row r="1672" spans="1:39" x14ac:dyDescent="0.35">
      <c r="A1672" t="s">
        <v>19673</v>
      </c>
      <c r="B1672" t="s">
        <v>13632</v>
      </c>
      <c r="C1672" t="s">
        <v>15025</v>
      </c>
      <c r="D1672" t="s">
        <v>19862</v>
      </c>
      <c r="E1672" s="2">
        <v>45.369565217391298</v>
      </c>
      <c r="F1672" s="2">
        <v>71.6811691423095</v>
      </c>
      <c r="G1672" s="2">
        <v>54.202391304347799</v>
      </c>
      <c r="H1672" s="2">
        <v>5.5652173913043397</v>
      </c>
      <c r="I1672" s="37"/>
      <c r="J1672" s="2">
        <v>7.3598466698610396</v>
      </c>
      <c r="K1672" s="2">
        <v>0.48913043478260798</v>
      </c>
      <c r="L1672" s="2">
        <v>0.60869565217391297</v>
      </c>
      <c r="M1672" s="2">
        <v>2.0108695652173898</v>
      </c>
      <c r="N1672" s="2">
        <v>0</v>
      </c>
      <c r="O1672" s="2">
        <v>0</v>
      </c>
      <c r="P1672" s="2">
        <v>1.75054347826086</v>
      </c>
      <c r="Q1672" s="2">
        <v>5.6521739130434696</v>
      </c>
      <c r="R1672" s="2">
        <v>0</v>
      </c>
      <c r="S1672" s="2">
        <v>7.4748442740776202</v>
      </c>
      <c r="T1672" s="2">
        <v>5.5269565217391303</v>
      </c>
      <c r="U1672" s="2">
        <v>1.7350000000000001</v>
      </c>
      <c r="V1672" s="2">
        <v>9.60373742213703</v>
      </c>
      <c r="W1672" s="2">
        <v>4.3744565217391296</v>
      </c>
      <c r="X1672" s="2">
        <v>5.9191304347826001</v>
      </c>
      <c r="Y1672" s="2">
        <v>0</v>
      </c>
      <c r="Z1672" s="2">
        <v>13.6129851461427</v>
      </c>
      <c r="AA1672" s="2">
        <v>8.3005434782608596</v>
      </c>
      <c r="AB1672" s="2">
        <v>4.2876086956521702</v>
      </c>
      <c r="AC1672" s="2">
        <v>1.94945652173913</v>
      </c>
      <c r="AD1672" s="2">
        <v>19.225586966938099</v>
      </c>
      <c r="AE1672" s="2">
        <v>0.83695652173913004</v>
      </c>
      <c r="AF1672" s="2">
        <v>0</v>
      </c>
      <c r="AG1672" s="2">
        <v>0</v>
      </c>
      <c r="AH1672" s="2">
        <v>4.8695652173913002</v>
      </c>
      <c r="AI1672" s="2">
        <v>0</v>
      </c>
      <c r="AJ1672" s="2">
        <v>0</v>
      </c>
      <c r="AK1672" s="2">
        <v>0.32608695652173902</v>
      </c>
      <c r="AL1672">
        <v>555410</v>
      </c>
      <c r="AM1672" s="37">
        <v>9</v>
      </c>
    </row>
    <row r="1673" spans="1:39" x14ac:dyDescent="0.35">
      <c r="A1673" t="s">
        <v>19673</v>
      </c>
      <c r="B1673" t="s">
        <v>2759</v>
      </c>
      <c r="C1673" t="s">
        <v>15174</v>
      </c>
      <c r="D1673" t="s">
        <v>19862</v>
      </c>
      <c r="E1673" s="2">
        <v>86.391304347826093</v>
      </c>
      <c r="F1673" s="2">
        <v>46.843558127830804</v>
      </c>
      <c r="G1673" s="2">
        <v>67.447934782608598</v>
      </c>
      <c r="H1673" s="2">
        <v>5.5717391304347803</v>
      </c>
      <c r="I1673" s="37"/>
      <c r="J1673" s="2">
        <v>3.86965274282838</v>
      </c>
      <c r="K1673" s="2">
        <v>0</v>
      </c>
      <c r="L1673" s="2">
        <v>0</v>
      </c>
      <c r="M1673" s="2">
        <v>1.2173913043478199</v>
      </c>
      <c r="N1673" s="2">
        <v>0</v>
      </c>
      <c r="O1673" s="2">
        <v>2.7934782608695601</v>
      </c>
      <c r="P1673" s="2">
        <v>4.8913043478260802E-2</v>
      </c>
      <c r="Q1673" s="2">
        <v>6.1017391304347797</v>
      </c>
      <c r="R1673" s="2">
        <v>1.52630434782608</v>
      </c>
      <c r="S1673" s="2">
        <v>5.2977856064418702</v>
      </c>
      <c r="T1673" s="2">
        <v>4.8870652173913003</v>
      </c>
      <c r="U1673" s="2">
        <v>14.614782608695601</v>
      </c>
      <c r="V1673" s="2">
        <v>13.5443130347257</v>
      </c>
      <c r="W1673" s="2">
        <v>6.7192391304347803</v>
      </c>
      <c r="X1673" s="2">
        <v>7.8086956521739097</v>
      </c>
      <c r="Y1673" s="2">
        <v>0</v>
      </c>
      <c r="Z1673" s="2">
        <v>10.089859084046299</v>
      </c>
      <c r="AA1673" s="2">
        <v>6.4453260869565199</v>
      </c>
      <c r="AB1673" s="2">
        <v>9.7132608695652092</v>
      </c>
      <c r="AC1673" s="2">
        <v>0</v>
      </c>
      <c r="AD1673" s="2">
        <v>11.2223704076497</v>
      </c>
      <c r="AE1673" s="2">
        <v>0</v>
      </c>
      <c r="AF1673" s="2">
        <v>0</v>
      </c>
      <c r="AG1673" s="2">
        <v>0</v>
      </c>
      <c r="AH1673" s="2">
        <v>0</v>
      </c>
      <c r="AI1673" s="2">
        <v>0</v>
      </c>
      <c r="AJ1673" s="2">
        <v>0</v>
      </c>
      <c r="AK1673" s="2">
        <v>0</v>
      </c>
      <c r="AL1673" s="45" t="s">
        <v>1033</v>
      </c>
      <c r="AM1673" s="37">
        <v>9</v>
      </c>
    </row>
    <row r="1674" spans="1:39" x14ac:dyDescent="0.35">
      <c r="A1674" t="s">
        <v>19673</v>
      </c>
      <c r="B1674" t="s">
        <v>2710</v>
      </c>
      <c r="C1674" t="s">
        <v>15186</v>
      </c>
      <c r="D1674" t="s">
        <v>19862</v>
      </c>
      <c r="E1674" s="2">
        <v>138.739130434782</v>
      </c>
      <c r="F1674" s="2">
        <v>35.475869633343699</v>
      </c>
      <c r="G1674" s="2">
        <v>82.031521739130397</v>
      </c>
      <c r="H1674" s="2">
        <v>5.13043478260869</v>
      </c>
      <c r="I1674" s="37"/>
      <c r="J1674" s="2">
        <v>2.2187402068317099</v>
      </c>
      <c r="K1674" s="2">
        <v>0</v>
      </c>
      <c r="L1674" s="2">
        <v>0</v>
      </c>
      <c r="M1674" s="2">
        <v>0</v>
      </c>
      <c r="N1674" s="2">
        <v>0</v>
      </c>
      <c r="O1674" s="2">
        <v>0</v>
      </c>
      <c r="P1674" s="2">
        <v>2.4500000000000002</v>
      </c>
      <c r="Q1674" s="2">
        <v>5.1207608695652098</v>
      </c>
      <c r="R1674" s="2">
        <v>5.0546739130434704</v>
      </c>
      <c r="S1674" s="2">
        <v>4.4005327483547401</v>
      </c>
      <c r="T1674" s="2">
        <v>5.1123913043478204</v>
      </c>
      <c r="U1674" s="2">
        <v>32.6896739130434</v>
      </c>
      <c r="V1674" s="2">
        <v>16.348119711689101</v>
      </c>
      <c r="W1674" s="2">
        <v>3.66815217391304</v>
      </c>
      <c r="X1674" s="2">
        <v>5.3970652173913001</v>
      </c>
      <c r="Y1674" s="2">
        <v>5.6793478260869499</v>
      </c>
      <c r="Z1674" s="2">
        <v>6.3765277342525799</v>
      </c>
      <c r="AA1674" s="2">
        <v>5.9461956521739099</v>
      </c>
      <c r="AB1674" s="2">
        <v>5.7828260869565202</v>
      </c>
      <c r="AC1674" s="2">
        <v>0</v>
      </c>
      <c r="AD1674" s="2">
        <v>5.0724067690379098</v>
      </c>
      <c r="AE1674" s="2">
        <v>0</v>
      </c>
      <c r="AF1674" s="2">
        <v>0</v>
      </c>
      <c r="AG1674" s="2">
        <v>0</v>
      </c>
      <c r="AH1674" s="2">
        <v>0</v>
      </c>
      <c r="AI1674" s="2">
        <v>0</v>
      </c>
      <c r="AJ1674" s="2">
        <v>0</v>
      </c>
      <c r="AK1674" s="2">
        <v>0</v>
      </c>
      <c r="AL1674" s="45" t="s">
        <v>981</v>
      </c>
      <c r="AM1674" s="37">
        <v>9</v>
      </c>
    </row>
    <row r="1675" spans="1:39" x14ac:dyDescent="0.35">
      <c r="A1675" t="s">
        <v>19673</v>
      </c>
      <c r="B1675" t="s">
        <v>23080</v>
      </c>
      <c r="C1675" t="s">
        <v>15015</v>
      </c>
      <c r="D1675" t="s">
        <v>19862</v>
      </c>
      <c r="E1675" s="2">
        <v>71.173913043478194</v>
      </c>
      <c r="F1675" s="2">
        <v>44.664172266340799</v>
      </c>
      <c r="G1675" s="2">
        <v>52.982065217391302</v>
      </c>
      <c r="H1675" s="2">
        <v>5.4782608695652097</v>
      </c>
      <c r="I1675" s="37"/>
      <c r="J1675" s="2">
        <v>4.61820403176542</v>
      </c>
      <c r="K1675" s="2">
        <v>0</v>
      </c>
      <c r="L1675" s="2">
        <v>0</v>
      </c>
      <c r="M1675" s="2">
        <v>0</v>
      </c>
      <c r="N1675" s="2">
        <v>0</v>
      </c>
      <c r="O1675" s="2">
        <v>0</v>
      </c>
      <c r="P1675" s="2">
        <v>9.4364130434782592</v>
      </c>
      <c r="Q1675" s="2">
        <v>5.0879347826086896</v>
      </c>
      <c r="R1675" s="2">
        <v>0</v>
      </c>
      <c r="S1675" s="2">
        <v>4.2891569945021297</v>
      </c>
      <c r="T1675" s="2">
        <v>4.3814130434782603</v>
      </c>
      <c r="U1675" s="2">
        <v>0</v>
      </c>
      <c r="V1675" s="2">
        <v>3.6935552840561998</v>
      </c>
      <c r="W1675" s="2">
        <v>5.4266304347826004</v>
      </c>
      <c r="X1675" s="2">
        <v>0</v>
      </c>
      <c r="Y1675" s="2">
        <v>0</v>
      </c>
      <c r="Z1675" s="2">
        <v>4.5746792913866798</v>
      </c>
      <c r="AA1675" s="2">
        <v>9.2728260869565204</v>
      </c>
      <c r="AB1675" s="2">
        <v>10.077934782608599</v>
      </c>
      <c r="AC1675" s="2">
        <v>3.8206521739130399</v>
      </c>
      <c r="AD1675" s="2">
        <v>19.533628588882099</v>
      </c>
      <c r="AE1675" s="2">
        <v>0</v>
      </c>
      <c r="AF1675" s="2">
        <v>0</v>
      </c>
      <c r="AG1675" s="2">
        <v>0</v>
      </c>
      <c r="AH1675" s="2">
        <v>0</v>
      </c>
      <c r="AI1675" s="2">
        <v>0</v>
      </c>
      <c r="AJ1675" s="2">
        <v>0</v>
      </c>
      <c r="AK1675" s="2">
        <v>0</v>
      </c>
      <c r="AL1675" s="45" t="s">
        <v>816</v>
      </c>
      <c r="AM1675" s="37">
        <v>9</v>
      </c>
    </row>
    <row r="1676" spans="1:39" x14ac:dyDescent="0.35">
      <c r="A1676" t="s">
        <v>19673</v>
      </c>
      <c r="B1676" t="s">
        <v>23070</v>
      </c>
      <c r="C1676" t="s">
        <v>15015</v>
      </c>
      <c r="D1676" t="s">
        <v>19862</v>
      </c>
      <c r="E1676" s="2">
        <v>43.760869565217298</v>
      </c>
      <c r="F1676" s="2">
        <v>62.120715350223499</v>
      </c>
      <c r="G1676" s="2">
        <v>45.3076086956521</v>
      </c>
      <c r="H1676" s="2">
        <v>5.7391304347826004</v>
      </c>
      <c r="I1676" s="37"/>
      <c r="J1676" s="2">
        <v>7.8688524590163897</v>
      </c>
      <c r="K1676" s="2">
        <v>0.217391304347826</v>
      </c>
      <c r="L1676" s="2">
        <v>0</v>
      </c>
      <c r="M1676" s="2">
        <v>0</v>
      </c>
      <c r="N1676" s="2">
        <v>0</v>
      </c>
      <c r="O1676" s="2">
        <v>0</v>
      </c>
      <c r="P1676" s="2">
        <v>7.1956521739130404</v>
      </c>
      <c r="Q1676" s="2">
        <v>4.8108695652173896</v>
      </c>
      <c r="R1676" s="2">
        <v>0</v>
      </c>
      <c r="S1676" s="2">
        <v>6.5961251862891199</v>
      </c>
      <c r="T1676" s="2">
        <v>4.6793478260869499</v>
      </c>
      <c r="U1676" s="2">
        <v>4.4295652173912998</v>
      </c>
      <c r="V1676" s="2">
        <v>12.4891207153502</v>
      </c>
      <c r="W1676" s="2">
        <v>7.0064130434782603</v>
      </c>
      <c r="X1676" s="2">
        <v>0</v>
      </c>
      <c r="Y1676" s="2">
        <v>0</v>
      </c>
      <c r="Z1676" s="2">
        <v>9.6064083457525999</v>
      </c>
      <c r="AA1676" s="2">
        <v>2.23826086956521</v>
      </c>
      <c r="AB1676" s="2">
        <v>8.9909782608695608</v>
      </c>
      <c r="AC1676" s="2">
        <v>0</v>
      </c>
      <c r="AD1676" s="2">
        <v>15.396274217585599</v>
      </c>
      <c r="AE1676" s="2">
        <v>0</v>
      </c>
      <c r="AF1676" s="2">
        <v>0</v>
      </c>
      <c r="AG1676" s="2">
        <v>0</v>
      </c>
      <c r="AH1676" s="2">
        <v>0</v>
      </c>
      <c r="AI1676" s="2">
        <v>0</v>
      </c>
      <c r="AJ1676" s="2">
        <v>0</v>
      </c>
      <c r="AK1676" s="2">
        <v>0</v>
      </c>
      <c r="AL1676" s="45" t="s">
        <v>606</v>
      </c>
      <c r="AM1676" s="37">
        <v>9</v>
      </c>
    </row>
    <row r="1677" spans="1:39" x14ac:dyDescent="0.35">
      <c r="A1677" t="s">
        <v>19673</v>
      </c>
      <c r="B1677" t="s">
        <v>2486</v>
      </c>
      <c r="C1677" t="s">
        <v>15108</v>
      </c>
      <c r="D1677" t="s">
        <v>19862</v>
      </c>
      <c r="E1677" s="2">
        <v>102.652173913043</v>
      </c>
      <c r="F1677" s="2">
        <v>65.898348157560307</v>
      </c>
      <c r="G1677" s="2">
        <v>112.743478260869</v>
      </c>
      <c r="H1677" s="2">
        <v>5.5652173913043397</v>
      </c>
      <c r="I1677" s="37"/>
      <c r="J1677" s="2">
        <v>3.25285895806861</v>
      </c>
      <c r="K1677" s="2">
        <v>0.34782608695652101</v>
      </c>
      <c r="L1677" s="2">
        <v>4.3478260869565202E-2</v>
      </c>
      <c r="M1677" s="2">
        <v>3.0652173913043401</v>
      </c>
      <c r="N1677" s="2">
        <v>0</v>
      </c>
      <c r="O1677" s="2">
        <v>0</v>
      </c>
      <c r="P1677" s="2">
        <v>7.3364130434782604</v>
      </c>
      <c r="Q1677" s="2">
        <v>5.4047826086956503</v>
      </c>
      <c r="R1677" s="2">
        <v>0</v>
      </c>
      <c r="S1677" s="2">
        <v>3.1590851334180399</v>
      </c>
      <c r="T1677" s="2">
        <v>0</v>
      </c>
      <c r="U1677" s="2">
        <v>9.0523913043478199</v>
      </c>
      <c r="V1677" s="2">
        <v>5.29110546378653</v>
      </c>
      <c r="W1677" s="2">
        <v>23.2141304347826</v>
      </c>
      <c r="X1677" s="2">
        <v>15.915652173912999</v>
      </c>
      <c r="Y1677" s="2">
        <v>0</v>
      </c>
      <c r="Z1677" s="2">
        <v>22.871283354510702</v>
      </c>
      <c r="AA1677" s="2">
        <v>16.166847826086901</v>
      </c>
      <c r="AB1677" s="2">
        <v>21.451195652173901</v>
      </c>
      <c r="AC1677" s="2">
        <v>5.1803260869565202</v>
      </c>
      <c r="AD1677" s="2">
        <v>25.0155654383735</v>
      </c>
      <c r="AE1677" s="2">
        <v>0</v>
      </c>
      <c r="AF1677" s="2">
        <v>0</v>
      </c>
      <c r="AG1677" s="2">
        <v>0</v>
      </c>
      <c r="AH1677" s="2">
        <v>0</v>
      </c>
      <c r="AI1677" s="2">
        <v>0</v>
      </c>
      <c r="AJ1677" s="2">
        <v>0</v>
      </c>
      <c r="AK1677" s="2">
        <v>0</v>
      </c>
      <c r="AL1677" s="45" t="s">
        <v>729</v>
      </c>
      <c r="AM1677" s="37">
        <v>9</v>
      </c>
    </row>
    <row r="1678" spans="1:39" x14ac:dyDescent="0.35">
      <c r="A1678" t="s">
        <v>19673</v>
      </c>
      <c r="B1678" t="s">
        <v>22489</v>
      </c>
      <c r="C1678" t="s">
        <v>15007</v>
      </c>
      <c r="D1678" t="s">
        <v>19862</v>
      </c>
      <c r="E1678" s="2">
        <v>87.75</v>
      </c>
      <c r="F1678" s="2">
        <v>68.576662950575994</v>
      </c>
      <c r="G1678" s="2">
        <v>100.29336956521701</v>
      </c>
      <c r="H1678" s="2">
        <v>5.4782608695652097</v>
      </c>
      <c r="I1678" s="37"/>
      <c r="J1678" s="2">
        <v>3.7458193979933099</v>
      </c>
      <c r="K1678" s="2">
        <v>0.33695652173912999</v>
      </c>
      <c r="L1678" s="2">
        <v>0.32608695652173902</v>
      </c>
      <c r="M1678" s="2">
        <v>1.0706521739130399</v>
      </c>
      <c r="N1678" s="2">
        <v>0</v>
      </c>
      <c r="O1678" s="2">
        <v>0</v>
      </c>
      <c r="P1678" s="2">
        <v>1.85554347826086</v>
      </c>
      <c r="Q1678" s="2">
        <v>8.6956521739130405E-2</v>
      </c>
      <c r="R1678" s="2">
        <v>9.1863043478260806</v>
      </c>
      <c r="S1678" s="2">
        <v>6.3406911928651004</v>
      </c>
      <c r="T1678" s="2">
        <v>0</v>
      </c>
      <c r="U1678" s="2">
        <v>14.471847826086901</v>
      </c>
      <c r="V1678" s="2">
        <v>9.8952805648457804</v>
      </c>
      <c r="W1678" s="2">
        <v>4.3097826086956497</v>
      </c>
      <c r="X1678" s="2">
        <v>6.1933695652173899</v>
      </c>
      <c r="Y1678" s="2">
        <v>0</v>
      </c>
      <c r="Z1678" s="2">
        <v>7.18164251207729</v>
      </c>
      <c r="AA1678" s="2">
        <v>5.7436956521739102</v>
      </c>
      <c r="AB1678" s="2">
        <v>6.3298913043478198</v>
      </c>
      <c r="AC1678" s="2">
        <v>0</v>
      </c>
      <c r="AD1678" s="2">
        <v>8.2554440728353704</v>
      </c>
      <c r="AE1678" s="2">
        <v>0</v>
      </c>
      <c r="AF1678" s="2">
        <v>0</v>
      </c>
      <c r="AG1678" s="2">
        <v>0</v>
      </c>
      <c r="AH1678" s="2">
        <v>0</v>
      </c>
      <c r="AI1678" s="2">
        <v>44.9040217391304</v>
      </c>
      <c r="AJ1678" s="2">
        <v>0</v>
      </c>
      <c r="AK1678" s="2">
        <v>0</v>
      </c>
      <c r="AL1678">
        <v>555716</v>
      </c>
      <c r="AM1678" s="37">
        <v>9</v>
      </c>
    </row>
    <row r="1679" spans="1:39" x14ac:dyDescent="0.35">
      <c r="A1679" t="s">
        <v>19673</v>
      </c>
      <c r="B1679" t="s">
        <v>13476</v>
      </c>
      <c r="C1679" t="s">
        <v>15015</v>
      </c>
      <c r="D1679" t="s">
        <v>19862</v>
      </c>
      <c r="E1679" s="2">
        <v>109.26086956521701</v>
      </c>
      <c r="F1679" s="2">
        <v>77.5537604456824</v>
      </c>
      <c r="G1679" s="2">
        <v>141.22652173912999</v>
      </c>
      <c r="H1679" s="2">
        <v>5.8260869565217304</v>
      </c>
      <c r="I1679" s="37"/>
      <c r="J1679" s="2">
        <v>3.1993633107839199</v>
      </c>
      <c r="K1679" s="2">
        <v>0</v>
      </c>
      <c r="L1679" s="2">
        <v>0</v>
      </c>
      <c r="M1679" s="2">
        <v>0</v>
      </c>
      <c r="N1679" s="2">
        <v>0</v>
      </c>
      <c r="O1679" s="2">
        <v>0</v>
      </c>
      <c r="P1679" s="2">
        <v>3.0936956521739098</v>
      </c>
      <c r="Q1679" s="2">
        <v>5.4342391304347801</v>
      </c>
      <c r="R1679" s="2">
        <v>0</v>
      </c>
      <c r="S1679" s="2">
        <v>2.9841822522880999</v>
      </c>
      <c r="T1679" s="2">
        <v>10.4197826086956</v>
      </c>
      <c r="U1679" s="2">
        <v>0.50478260869565195</v>
      </c>
      <c r="V1679" s="2">
        <v>5.9991643454038996</v>
      </c>
      <c r="W1679" s="2">
        <v>4.1151086956521699</v>
      </c>
      <c r="X1679" s="2">
        <v>6.6096739130434701</v>
      </c>
      <c r="Y1679" s="2">
        <v>0</v>
      </c>
      <c r="Z1679" s="2">
        <v>5.8894548348587303</v>
      </c>
      <c r="AA1679" s="2">
        <v>5.1368478260869503</v>
      </c>
      <c r="AB1679" s="2">
        <v>6.7711956521739101</v>
      </c>
      <c r="AC1679" s="2">
        <v>3.2859782608695598</v>
      </c>
      <c r="AD1679" s="2">
        <v>8.3437126939912396</v>
      </c>
      <c r="AE1679" s="2">
        <v>0</v>
      </c>
      <c r="AF1679" s="2">
        <v>0</v>
      </c>
      <c r="AG1679" s="2">
        <v>0</v>
      </c>
      <c r="AH1679" s="2">
        <v>0</v>
      </c>
      <c r="AI1679" s="2">
        <v>90.029130434782601</v>
      </c>
      <c r="AJ1679" s="2">
        <v>0</v>
      </c>
      <c r="AK1679" s="2">
        <v>0</v>
      </c>
      <c r="AL1679">
        <v>555069</v>
      </c>
      <c r="AM1679" s="37">
        <v>9</v>
      </c>
    </row>
    <row r="1680" spans="1:39" x14ac:dyDescent="0.35">
      <c r="A1680" t="s">
        <v>19673</v>
      </c>
      <c r="B1680" t="s">
        <v>2766</v>
      </c>
      <c r="C1680" t="s">
        <v>15115</v>
      </c>
      <c r="D1680" t="s">
        <v>19893</v>
      </c>
      <c r="E1680" s="2">
        <v>90.826086956521706</v>
      </c>
      <c r="F1680" s="2">
        <v>44.806055528961203</v>
      </c>
      <c r="G1680" s="2">
        <v>67.825978260869505</v>
      </c>
      <c r="H1680" s="2">
        <v>2.8260869565217299</v>
      </c>
      <c r="I1680" s="37"/>
      <c r="J1680" s="2">
        <v>1.8669219722355099</v>
      </c>
      <c r="K1680" s="2">
        <v>0</v>
      </c>
      <c r="L1680" s="2">
        <v>0</v>
      </c>
      <c r="M1680" s="2">
        <v>5.2009782608695598</v>
      </c>
      <c r="N1680" s="2">
        <v>0</v>
      </c>
      <c r="O1680" s="2">
        <v>0</v>
      </c>
      <c r="P1680" s="2">
        <v>4.1798913043478203</v>
      </c>
      <c r="Q1680" s="2">
        <v>5.6521739130434696</v>
      </c>
      <c r="R1680" s="2">
        <v>4.7704347826086897</v>
      </c>
      <c r="S1680" s="2">
        <v>6.8852082336045903</v>
      </c>
      <c r="T1680" s="2">
        <v>3.5421739130434702</v>
      </c>
      <c r="U1680" s="2">
        <v>9.3113043478260806</v>
      </c>
      <c r="V1680" s="2">
        <v>8.4910483484921002</v>
      </c>
      <c r="W1680" s="2">
        <v>7.4231521739130404</v>
      </c>
      <c r="X1680" s="2">
        <v>7.9269565217391298</v>
      </c>
      <c r="Y1680" s="2">
        <v>0</v>
      </c>
      <c r="Z1680" s="2">
        <v>10.1403303015797</v>
      </c>
      <c r="AA1680" s="2">
        <v>6.6828260869565197</v>
      </c>
      <c r="AB1680" s="2">
        <v>6.8418478260869504</v>
      </c>
      <c r="AC1680" s="2">
        <v>0</v>
      </c>
      <c r="AD1680" s="2">
        <v>8.9344423168980391</v>
      </c>
      <c r="AE1680" s="2">
        <v>0</v>
      </c>
      <c r="AF1680" s="2">
        <v>0</v>
      </c>
      <c r="AG1680" s="2">
        <v>1.81054347826086</v>
      </c>
      <c r="AH1680" s="2">
        <v>1.6576086956521701</v>
      </c>
      <c r="AI1680" s="2">
        <v>0</v>
      </c>
      <c r="AJ1680" s="2">
        <v>0</v>
      </c>
      <c r="AK1680" s="2">
        <v>0</v>
      </c>
      <c r="AL1680" s="45" t="s">
        <v>1040</v>
      </c>
      <c r="AM1680" s="37">
        <v>9</v>
      </c>
    </row>
    <row r="1681" spans="1:39" x14ac:dyDescent="0.35">
      <c r="A1681" t="s">
        <v>19673</v>
      </c>
      <c r="B1681" t="s">
        <v>13541</v>
      </c>
      <c r="C1681" t="s">
        <v>15136</v>
      </c>
      <c r="D1681" t="s">
        <v>19891</v>
      </c>
      <c r="E1681" s="2">
        <v>132.66304347825999</v>
      </c>
      <c r="F1681" s="2">
        <v>48.121425645227298</v>
      </c>
      <c r="G1681" s="2">
        <v>106.398913043478</v>
      </c>
      <c r="H1681" s="2">
        <v>6.00543478260869</v>
      </c>
      <c r="I1681" s="37"/>
      <c r="J1681" s="2">
        <v>2.7160999590331798</v>
      </c>
      <c r="K1681" s="2">
        <v>0.26086956521739102</v>
      </c>
      <c r="L1681" s="2">
        <v>0</v>
      </c>
      <c r="M1681" s="2">
        <v>6.0271739130434696</v>
      </c>
      <c r="N1681" s="2">
        <v>0</v>
      </c>
      <c r="O1681" s="2">
        <v>0</v>
      </c>
      <c r="P1681" s="2">
        <v>5.4953260869565197</v>
      </c>
      <c r="Q1681" s="2">
        <v>4.9891304347826004</v>
      </c>
      <c r="R1681" s="2">
        <v>4.58869565217391</v>
      </c>
      <c r="S1681" s="2">
        <v>4.3317984432609498</v>
      </c>
      <c r="T1681" s="2">
        <v>4.66</v>
      </c>
      <c r="U1681" s="2">
        <v>9.9754347826086907</v>
      </c>
      <c r="V1681" s="2">
        <v>6.6192216304793101</v>
      </c>
      <c r="W1681" s="2">
        <v>14.6972826086956</v>
      </c>
      <c r="X1681" s="2">
        <v>14.503695652173899</v>
      </c>
      <c r="Y1681" s="2">
        <v>0</v>
      </c>
      <c r="Z1681" s="2">
        <v>13.2068332650553</v>
      </c>
      <c r="AA1681" s="2">
        <v>10.160108695652101</v>
      </c>
      <c r="AB1681" s="2">
        <v>20.303586956521698</v>
      </c>
      <c r="AC1681" s="2">
        <v>4.7321739130434697</v>
      </c>
      <c r="AD1681" s="2">
        <v>15.9181646866038</v>
      </c>
      <c r="AE1681" s="2">
        <v>0</v>
      </c>
      <c r="AF1681" s="2">
        <v>0</v>
      </c>
      <c r="AG1681" s="2">
        <v>0</v>
      </c>
      <c r="AH1681" s="2">
        <v>0</v>
      </c>
      <c r="AI1681" s="2">
        <v>0</v>
      </c>
      <c r="AJ1681" s="2">
        <v>0</v>
      </c>
      <c r="AK1681" s="2">
        <v>0</v>
      </c>
      <c r="AL1681">
        <v>555208</v>
      </c>
      <c r="AM1681" s="37">
        <v>9</v>
      </c>
    </row>
    <row r="1682" spans="1:39" x14ac:dyDescent="0.35">
      <c r="A1682" t="s">
        <v>19673</v>
      </c>
      <c r="B1682" t="s">
        <v>2765</v>
      </c>
      <c r="C1682" t="s">
        <v>15015</v>
      </c>
      <c r="D1682" t="s">
        <v>19862</v>
      </c>
      <c r="E1682" s="2">
        <v>62.891304347826001</v>
      </c>
      <c r="F1682" s="2">
        <v>78.527203594884199</v>
      </c>
      <c r="G1682" s="2">
        <v>82.311304347825995</v>
      </c>
      <c r="H1682" s="2">
        <v>4.3478260869565197</v>
      </c>
      <c r="I1682" s="37"/>
      <c r="J1682" s="2">
        <v>4.1479433114414102</v>
      </c>
      <c r="K1682" s="2">
        <v>0</v>
      </c>
      <c r="L1682" s="2">
        <v>0.184782608695652</v>
      </c>
      <c r="M1682" s="2">
        <v>0.95652173913043403</v>
      </c>
      <c r="N1682" s="2">
        <v>0</v>
      </c>
      <c r="O1682" s="2">
        <v>0</v>
      </c>
      <c r="P1682" s="2">
        <v>0</v>
      </c>
      <c r="Q1682" s="2">
        <v>4.2195652173912999</v>
      </c>
      <c r="R1682" s="2">
        <v>2.1626086956521702</v>
      </c>
      <c r="S1682" s="2">
        <v>6.0887659868648401</v>
      </c>
      <c r="T1682" s="2">
        <v>3.9981521739130401</v>
      </c>
      <c r="U1682" s="2">
        <v>10.0728260869565</v>
      </c>
      <c r="V1682" s="2">
        <v>13.4240926374006</v>
      </c>
      <c r="W1682" s="2">
        <v>0</v>
      </c>
      <c r="X1682" s="2">
        <v>0</v>
      </c>
      <c r="Y1682" s="2">
        <v>0</v>
      </c>
      <c r="Z1682" s="2">
        <v>0</v>
      </c>
      <c r="AA1682" s="2">
        <v>0</v>
      </c>
      <c r="AB1682" s="2">
        <v>0</v>
      </c>
      <c r="AC1682" s="2">
        <v>0</v>
      </c>
      <c r="AD1682" s="2">
        <v>0</v>
      </c>
      <c r="AE1682" s="2">
        <v>0</v>
      </c>
      <c r="AF1682" s="2">
        <v>0</v>
      </c>
      <c r="AG1682" s="2">
        <v>0</v>
      </c>
      <c r="AH1682" s="2">
        <v>0</v>
      </c>
      <c r="AI1682" s="2">
        <v>56.369021739130403</v>
      </c>
      <c r="AJ1682" s="2">
        <v>0</v>
      </c>
      <c r="AK1682" s="2">
        <v>0</v>
      </c>
      <c r="AL1682" s="45" t="s">
        <v>1039</v>
      </c>
      <c r="AM1682" s="37">
        <v>9</v>
      </c>
    </row>
    <row r="1683" spans="1:39" x14ac:dyDescent="0.35">
      <c r="A1683" t="s">
        <v>19673</v>
      </c>
      <c r="B1683" t="s">
        <v>13520</v>
      </c>
      <c r="C1683" t="s">
        <v>15172</v>
      </c>
      <c r="D1683" t="s">
        <v>19887</v>
      </c>
      <c r="E1683" s="2">
        <v>25.260869565217298</v>
      </c>
      <c r="F1683" s="2">
        <v>141.285542168674</v>
      </c>
      <c r="G1683" s="2">
        <v>59.4832608695652</v>
      </c>
      <c r="H1683" s="2">
        <v>2</v>
      </c>
      <c r="I1683" s="37"/>
      <c r="J1683" s="2">
        <v>4.7504302925989599</v>
      </c>
      <c r="K1683" s="2">
        <v>0</v>
      </c>
      <c r="L1683" s="2">
        <v>0</v>
      </c>
      <c r="M1683" s="2">
        <v>3.4340217391304302</v>
      </c>
      <c r="N1683" s="2">
        <v>0</v>
      </c>
      <c r="O1683" s="2">
        <v>0</v>
      </c>
      <c r="P1683" s="2">
        <v>2.6803260869565202</v>
      </c>
      <c r="Q1683" s="2">
        <v>4.29934782608695</v>
      </c>
      <c r="R1683" s="2">
        <v>0</v>
      </c>
      <c r="S1683" s="2">
        <v>10.211876075731499</v>
      </c>
      <c r="T1683" s="2">
        <v>4.4891304347826004</v>
      </c>
      <c r="U1683" s="2">
        <v>1.39097826086956</v>
      </c>
      <c r="V1683" s="2">
        <v>13.966523235800301</v>
      </c>
      <c r="W1683" s="2">
        <v>17.748913043478201</v>
      </c>
      <c r="X1683" s="2">
        <v>0</v>
      </c>
      <c r="Y1683" s="2">
        <v>0</v>
      </c>
      <c r="Z1683" s="2">
        <v>42.157487091222002</v>
      </c>
      <c r="AA1683" s="2">
        <v>23.4405434782608</v>
      </c>
      <c r="AB1683" s="2">
        <v>0</v>
      </c>
      <c r="AC1683" s="2">
        <v>0</v>
      </c>
      <c r="AD1683" s="2">
        <v>55.676333907056801</v>
      </c>
      <c r="AE1683" s="2">
        <v>0</v>
      </c>
      <c r="AF1683" s="2">
        <v>0</v>
      </c>
      <c r="AG1683" s="2">
        <v>0</v>
      </c>
      <c r="AH1683" s="2">
        <v>0</v>
      </c>
      <c r="AI1683" s="2">
        <v>0</v>
      </c>
      <c r="AJ1683" s="2">
        <v>0</v>
      </c>
      <c r="AK1683" s="2">
        <v>0</v>
      </c>
      <c r="AL1683">
        <v>555143</v>
      </c>
      <c r="AM1683" s="37">
        <v>9</v>
      </c>
    </row>
    <row r="1684" spans="1:39" x14ac:dyDescent="0.35">
      <c r="A1684" t="s">
        <v>19673</v>
      </c>
      <c r="B1684" t="s">
        <v>2580</v>
      </c>
      <c r="C1684" t="s">
        <v>14837</v>
      </c>
      <c r="D1684" t="s">
        <v>19890</v>
      </c>
      <c r="E1684" s="2">
        <v>164.65217391304299</v>
      </c>
      <c r="F1684" s="2">
        <v>49.2941510430419</v>
      </c>
      <c r="G1684" s="2">
        <v>135.27315217391299</v>
      </c>
      <c r="H1684" s="2">
        <v>5.6358695652173898</v>
      </c>
      <c r="I1684" s="37"/>
      <c r="J1684" s="2">
        <v>2.0537364668603102</v>
      </c>
      <c r="K1684" s="2">
        <v>0</v>
      </c>
      <c r="L1684" s="2">
        <v>0.19565217391304299</v>
      </c>
      <c r="M1684" s="2">
        <v>5.0416304347825998</v>
      </c>
      <c r="N1684" s="2">
        <v>0</v>
      </c>
      <c r="O1684" s="2">
        <v>8.0543478260869499</v>
      </c>
      <c r="P1684" s="2">
        <v>3.9918478260869499</v>
      </c>
      <c r="Q1684" s="2">
        <v>0</v>
      </c>
      <c r="R1684" s="2">
        <v>10.4402173913043</v>
      </c>
      <c r="S1684" s="2">
        <v>3.8044626353313902</v>
      </c>
      <c r="T1684" s="2">
        <v>0</v>
      </c>
      <c r="U1684" s="2">
        <v>17.972173913043399</v>
      </c>
      <c r="V1684" s="2">
        <v>6.5491418008978002</v>
      </c>
      <c r="W1684" s="2">
        <v>4.9956521739130402</v>
      </c>
      <c r="X1684" s="2">
        <v>10.6871739130434</v>
      </c>
      <c r="Y1684" s="2">
        <v>0</v>
      </c>
      <c r="Z1684" s="2">
        <v>5.7148930551888002</v>
      </c>
      <c r="AA1684" s="2">
        <v>4.8695652173913002</v>
      </c>
      <c r="AB1684" s="2">
        <v>10.046304347826</v>
      </c>
      <c r="AC1684" s="2">
        <v>0</v>
      </c>
      <c r="AD1684" s="2">
        <v>5.4354106152627404</v>
      </c>
      <c r="AE1684" s="2">
        <v>0</v>
      </c>
      <c r="AF1684" s="2">
        <v>0</v>
      </c>
      <c r="AG1684" s="2">
        <v>0</v>
      </c>
      <c r="AH1684" s="2">
        <v>51.4115217391304</v>
      </c>
      <c r="AI1684" s="2">
        <v>9.4239130434782603E-2</v>
      </c>
      <c r="AJ1684" s="2">
        <v>0</v>
      </c>
      <c r="AK1684" s="2">
        <v>1.8369565217391299</v>
      </c>
      <c r="AL1684" s="45" t="s">
        <v>838</v>
      </c>
      <c r="AM1684" s="37">
        <v>9</v>
      </c>
    </row>
    <row r="1685" spans="1:39" x14ac:dyDescent="0.35">
      <c r="A1685" t="s">
        <v>19673</v>
      </c>
      <c r="B1685" t="s">
        <v>2572</v>
      </c>
      <c r="C1685" t="s">
        <v>15093</v>
      </c>
      <c r="D1685" t="s">
        <v>19883</v>
      </c>
      <c r="E1685" s="2">
        <v>230.673913043478</v>
      </c>
      <c r="F1685" s="2">
        <v>50.358552445575299</v>
      </c>
      <c r="G1685" s="2">
        <v>193.60673913043399</v>
      </c>
      <c r="H1685" s="2">
        <v>5.4782608695652097</v>
      </c>
      <c r="I1685" s="37"/>
      <c r="J1685" s="2">
        <v>1.4249363867684399</v>
      </c>
      <c r="K1685" s="2">
        <v>0</v>
      </c>
      <c r="L1685" s="2">
        <v>0</v>
      </c>
      <c r="M1685" s="2">
        <v>9.0108695652173907</v>
      </c>
      <c r="N1685" s="2">
        <v>0</v>
      </c>
      <c r="O1685" s="2">
        <v>2.2826086956521698</v>
      </c>
      <c r="P1685" s="2">
        <v>4.7990217391304304</v>
      </c>
      <c r="Q1685" s="2">
        <v>4.0625</v>
      </c>
      <c r="R1685" s="2">
        <v>17.525869565217299</v>
      </c>
      <c r="S1685" s="2">
        <v>5.6152954481198698</v>
      </c>
      <c r="T1685" s="2">
        <v>6.0869565217391299</v>
      </c>
      <c r="U1685" s="2">
        <v>24.4040217391304</v>
      </c>
      <c r="V1685" s="2">
        <v>7.9309301668080296</v>
      </c>
      <c r="W1685" s="2">
        <v>45.373804347826002</v>
      </c>
      <c r="X1685" s="2">
        <v>0</v>
      </c>
      <c r="Y1685" s="2">
        <v>0</v>
      </c>
      <c r="Z1685" s="2">
        <v>11.802063895957</v>
      </c>
      <c r="AA1685" s="2">
        <v>31.086086956521701</v>
      </c>
      <c r="AB1685" s="2">
        <v>8.1186956521739102</v>
      </c>
      <c r="AC1685" s="2">
        <v>0</v>
      </c>
      <c r="AD1685" s="2">
        <v>10.1974554707379</v>
      </c>
      <c r="AE1685" s="2">
        <v>0</v>
      </c>
      <c r="AF1685" s="2">
        <v>0</v>
      </c>
      <c r="AG1685" s="2">
        <v>0</v>
      </c>
      <c r="AH1685" s="2">
        <v>14.345543478260799</v>
      </c>
      <c r="AI1685" s="2">
        <v>21.032499999999999</v>
      </c>
      <c r="AJ1685" s="2">
        <v>0</v>
      </c>
      <c r="AK1685" s="2">
        <v>0</v>
      </c>
      <c r="AL1685" s="45" t="s">
        <v>829</v>
      </c>
      <c r="AM1685" s="37">
        <v>9</v>
      </c>
    </row>
    <row r="1686" spans="1:39" x14ac:dyDescent="0.35">
      <c r="A1686" t="s">
        <v>19673</v>
      </c>
      <c r="B1686" t="s">
        <v>23068</v>
      </c>
      <c r="C1686" t="s">
        <v>15015</v>
      </c>
      <c r="D1686" t="s">
        <v>19862</v>
      </c>
      <c r="E1686" s="2">
        <v>81.956521739130395</v>
      </c>
      <c r="F1686" s="2">
        <v>31.651671087533099</v>
      </c>
      <c r="G1686" s="2">
        <v>43.234347826086903</v>
      </c>
      <c r="H1686" s="2">
        <v>5.7391304347826004</v>
      </c>
      <c r="I1686" s="37"/>
      <c r="J1686" s="2">
        <v>4.2015915119363303</v>
      </c>
      <c r="K1686" s="2">
        <v>0</v>
      </c>
      <c r="L1686" s="2">
        <v>0</v>
      </c>
      <c r="M1686" s="2">
        <v>0</v>
      </c>
      <c r="N1686" s="2">
        <v>0</v>
      </c>
      <c r="O1686" s="2">
        <v>0</v>
      </c>
      <c r="P1686" s="2">
        <v>7.8849999999999998</v>
      </c>
      <c r="Q1686" s="2">
        <v>4.6051086956521701</v>
      </c>
      <c r="R1686" s="2">
        <v>0</v>
      </c>
      <c r="S1686" s="2">
        <v>3.3713793103448202</v>
      </c>
      <c r="T1686" s="2">
        <v>5.2010869565217304</v>
      </c>
      <c r="U1686" s="2">
        <v>7.3282608695652103</v>
      </c>
      <c r="V1686" s="2">
        <v>9.1726790450928295</v>
      </c>
      <c r="W1686" s="2">
        <v>5.4719565217391297</v>
      </c>
      <c r="X1686" s="2">
        <v>0</v>
      </c>
      <c r="Y1686" s="2">
        <v>0</v>
      </c>
      <c r="Z1686" s="2">
        <v>4.0059946949602097</v>
      </c>
      <c r="AA1686" s="2">
        <v>5.0282608695652096</v>
      </c>
      <c r="AB1686" s="2">
        <v>1.9755434782608601</v>
      </c>
      <c r="AC1686" s="2">
        <v>0</v>
      </c>
      <c r="AD1686" s="2">
        <v>5.1274535809018502</v>
      </c>
      <c r="AE1686" s="2">
        <v>0</v>
      </c>
      <c r="AF1686" s="2">
        <v>0</v>
      </c>
      <c r="AG1686" s="2">
        <v>0</v>
      </c>
      <c r="AH1686" s="2">
        <v>0</v>
      </c>
      <c r="AI1686" s="2">
        <v>0</v>
      </c>
      <c r="AJ1686" s="2">
        <v>0</v>
      </c>
      <c r="AK1686" s="2">
        <v>0</v>
      </c>
      <c r="AL1686" s="45" t="s">
        <v>585</v>
      </c>
      <c r="AM1686" s="37">
        <v>9</v>
      </c>
    </row>
    <row r="1687" spans="1:39" x14ac:dyDescent="0.35">
      <c r="A1687" t="s">
        <v>19673</v>
      </c>
      <c r="B1687" t="s">
        <v>13475</v>
      </c>
      <c r="C1687" t="s">
        <v>15093</v>
      </c>
      <c r="D1687" t="s">
        <v>19883</v>
      </c>
      <c r="E1687" s="2">
        <v>147.184782608695</v>
      </c>
      <c r="F1687" s="2">
        <v>40.518144893287001</v>
      </c>
      <c r="G1687" s="2">
        <v>99.394239130434698</v>
      </c>
      <c r="H1687" s="2">
        <v>6.0380434782608603</v>
      </c>
      <c r="I1687" s="37"/>
      <c r="J1687" s="2">
        <v>2.4614134849715601</v>
      </c>
      <c r="K1687" s="2">
        <v>0</v>
      </c>
      <c r="L1687" s="2">
        <v>0</v>
      </c>
      <c r="M1687" s="2">
        <v>0</v>
      </c>
      <c r="N1687" s="2">
        <v>0</v>
      </c>
      <c r="O1687" s="2">
        <v>0</v>
      </c>
      <c r="P1687" s="2">
        <v>4.2191304347826</v>
      </c>
      <c r="Q1687" s="2">
        <v>0</v>
      </c>
      <c r="R1687" s="2">
        <v>12.114347826086901</v>
      </c>
      <c r="S1687" s="2">
        <v>4.9384240454914696</v>
      </c>
      <c r="T1687" s="2">
        <v>0</v>
      </c>
      <c r="U1687" s="2">
        <v>20.2968478260869</v>
      </c>
      <c r="V1687" s="2">
        <v>8.2740270290229603</v>
      </c>
      <c r="W1687" s="2">
        <v>15.3333695652173</v>
      </c>
      <c r="X1687" s="2">
        <v>10.4117391304347</v>
      </c>
      <c r="Y1687" s="2">
        <v>0</v>
      </c>
      <c r="Z1687" s="2">
        <v>10.495015139206799</v>
      </c>
      <c r="AA1687" s="2">
        <v>13.5452173913043</v>
      </c>
      <c r="AB1687" s="2">
        <v>17.174673913043399</v>
      </c>
      <c r="AC1687" s="2">
        <v>0</v>
      </c>
      <c r="AD1687" s="2">
        <v>12.52298943948</v>
      </c>
      <c r="AE1687" s="2">
        <v>0</v>
      </c>
      <c r="AF1687" s="2">
        <v>0</v>
      </c>
      <c r="AG1687" s="2">
        <v>0.26086956521739102</v>
      </c>
      <c r="AH1687" s="2">
        <v>0</v>
      </c>
      <c r="AI1687" s="2">
        <v>0</v>
      </c>
      <c r="AJ1687" s="2">
        <v>0</v>
      </c>
      <c r="AK1687" s="2">
        <v>0</v>
      </c>
      <c r="AL1687">
        <v>555068</v>
      </c>
      <c r="AM1687" s="37">
        <v>9</v>
      </c>
    </row>
    <row r="1688" spans="1:39" x14ac:dyDescent="0.35">
      <c r="A1688" t="s">
        <v>19673</v>
      </c>
      <c r="B1688" t="s">
        <v>13587</v>
      </c>
      <c r="C1688" t="s">
        <v>15015</v>
      </c>
      <c r="D1688" t="s">
        <v>19862</v>
      </c>
      <c r="E1688" s="2">
        <v>9.7934782608695592</v>
      </c>
      <c r="F1688" s="2">
        <v>166.31520532741399</v>
      </c>
      <c r="G1688" s="2">
        <v>27.1467391304347</v>
      </c>
      <c r="H1688" s="2">
        <v>5.3913043478260798</v>
      </c>
      <c r="I1688" s="37"/>
      <c r="J1688" s="2">
        <v>33.029966703662502</v>
      </c>
      <c r="K1688" s="2">
        <v>0.81521739130434701</v>
      </c>
      <c r="L1688" s="2">
        <v>0.13043478260869501</v>
      </c>
      <c r="M1688" s="2">
        <v>1.10326086956521</v>
      </c>
      <c r="N1688" s="2">
        <v>0</v>
      </c>
      <c r="O1688" s="2">
        <v>0</v>
      </c>
      <c r="P1688" s="2">
        <v>3.2608695652173898E-2</v>
      </c>
      <c r="Q1688" s="2">
        <v>1.7173913043478199</v>
      </c>
      <c r="R1688" s="2">
        <v>0</v>
      </c>
      <c r="S1688" s="2">
        <v>10.5216426193118</v>
      </c>
      <c r="T1688" s="2">
        <v>3.7228260869565202</v>
      </c>
      <c r="U1688" s="2">
        <v>0</v>
      </c>
      <c r="V1688" s="2">
        <v>22.807991120976599</v>
      </c>
      <c r="W1688" s="2">
        <v>3.0652173913043401</v>
      </c>
      <c r="X1688" s="2">
        <v>2.8097826086956501</v>
      </c>
      <c r="Y1688" s="2">
        <v>0</v>
      </c>
      <c r="Z1688" s="2">
        <v>35.9933407325194</v>
      </c>
      <c r="AA1688" s="2">
        <v>3.4619565217391299</v>
      </c>
      <c r="AB1688" s="2">
        <v>3.25</v>
      </c>
      <c r="AC1688" s="2">
        <v>0.53804347826086896</v>
      </c>
      <c r="AD1688" s="2">
        <v>44.417314095449498</v>
      </c>
      <c r="AE1688" s="2">
        <v>0</v>
      </c>
      <c r="AF1688" s="2">
        <v>0</v>
      </c>
      <c r="AG1688" s="2">
        <v>0.17391304347826</v>
      </c>
      <c r="AH1688" s="2">
        <v>0</v>
      </c>
      <c r="AI1688" s="2">
        <v>0.934782608695652</v>
      </c>
      <c r="AJ1688" s="2">
        <v>0</v>
      </c>
      <c r="AK1688" s="2">
        <v>0</v>
      </c>
      <c r="AL1688">
        <v>555312</v>
      </c>
      <c r="AM1688" s="37">
        <v>9</v>
      </c>
    </row>
    <row r="1689" spans="1:39" x14ac:dyDescent="0.35">
      <c r="A1689" t="s">
        <v>19673</v>
      </c>
      <c r="B1689" t="s">
        <v>2834</v>
      </c>
      <c r="C1689" t="s">
        <v>15102</v>
      </c>
      <c r="D1689" t="s">
        <v>19881</v>
      </c>
      <c r="E1689" s="2">
        <v>112.108695652173</v>
      </c>
      <c r="F1689" s="2">
        <v>46.790983129726499</v>
      </c>
      <c r="G1689" s="2">
        <v>87.427934782608702</v>
      </c>
      <c r="H1689" s="2">
        <v>5.6521739130434696</v>
      </c>
      <c r="I1689" s="37"/>
      <c r="J1689" s="2">
        <v>3.0250145433391502</v>
      </c>
      <c r="K1689" s="2">
        <v>0</v>
      </c>
      <c r="L1689" s="2">
        <v>2.52173913043478</v>
      </c>
      <c r="M1689" s="2">
        <v>5.6521739130434696</v>
      </c>
      <c r="N1689" s="2">
        <v>0</v>
      </c>
      <c r="O1689" s="2">
        <v>0</v>
      </c>
      <c r="P1689" s="2">
        <v>3.7667391304347801</v>
      </c>
      <c r="Q1689" s="2">
        <v>0</v>
      </c>
      <c r="R1689" s="2">
        <v>4.5328260869565202</v>
      </c>
      <c r="S1689" s="2">
        <v>2.42594531704479</v>
      </c>
      <c r="T1689" s="2">
        <v>3.4436956521739099</v>
      </c>
      <c r="U1689" s="2">
        <v>15.138478260869499</v>
      </c>
      <c r="V1689" s="2">
        <v>9.9450843513670701</v>
      </c>
      <c r="W1689" s="2">
        <v>12.9559782608695</v>
      </c>
      <c r="X1689" s="2">
        <v>10.908043478260799</v>
      </c>
      <c r="Y1689" s="2">
        <v>0</v>
      </c>
      <c r="Z1689" s="2">
        <v>12.771902268760901</v>
      </c>
      <c r="AA1689" s="2">
        <v>8.2882608695652102</v>
      </c>
      <c r="AB1689" s="2">
        <v>14.22</v>
      </c>
      <c r="AC1689" s="2">
        <v>0.34782608695652101</v>
      </c>
      <c r="AD1689" s="2">
        <v>12.232460732984199</v>
      </c>
      <c r="AE1689" s="2">
        <v>0</v>
      </c>
      <c r="AF1689" s="2">
        <v>0</v>
      </c>
      <c r="AG1689" s="2">
        <v>0</v>
      </c>
      <c r="AH1689" s="2">
        <v>0</v>
      </c>
      <c r="AI1689" s="2">
        <v>0</v>
      </c>
      <c r="AJ1689" s="2">
        <v>0</v>
      </c>
      <c r="AK1689" s="2">
        <v>0</v>
      </c>
      <c r="AL1689" s="45" t="s">
        <v>1115</v>
      </c>
      <c r="AM1689" s="37">
        <v>9</v>
      </c>
    </row>
    <row r="1690" spans="1:39" x14ac:dyDescent="0.35">
      <c r="A1690" t="s">
        <v>19673</v>
      </c>
      <c r="B1690" t="s">
        <v>2481</v>
      </c>
      <c r="C1690" t="s">
        <v>15049</v>
      </c>
      <c r="D1690" t="s">
        <v>19862</v>
      </c>
      <c r="E1690" s="2">
        <v>146.01086956521701</v>
      </c>
      <c r="F1690" s="2">
        <v>63.423077495719497</v>
      </c>
      <c r="G1690" s="2">
        <v>154.34097826086901</v>
      </c>
      <c r="H1690" s="2">
        <v>5.6521739130434696</v>
      </c>
      <c r="I1690" s="37"/>
      <c r="J1690" s="2">
        <v>2.32263827886548</v>
      </c>
      <c r="K1690" s="2">
        <v>0</v>
      </c>
      <c r="L1690" s="2">
        <v>0</v>
      </c>
      <c r="M1690" s="2">
        <v>3.2826086956521698</v>
      </c>
      <c r="N1690" s="2">
        <v>0</v>
      </c>
      <c r="O1690" s="2">
        <v>0</v>
      </c>
      <c r="P1690" s="2">
        <v>3.6902173913043401</v>
      </c>
      <c r="Q1690" s="2">
        <v>9.7183695652173903</v>
      </c>
      <c r="R1690" s="2">
        <v>25.127934782608602</v>
      </c>
      <c r="S1690" s="2">
        <v>14.3193329859301</v>
      </c>
      <c r="T1690" s="2">
        <v>0</v>
      </c>
      <c r="U1690" s="2">
        <v>8.9578260869565192</v>
      </c>
      <c r="V1690" s="2">
        <v>3.6810243430358001</v>
      </c>
      <c r="W1690" s="2">
        <v>17.114347826086899</v>
      </c>
      <c r="X1690" s="2">
        <v>27.961739130434701</v>
      </c>
      <c r="Y1690" s="2">
        <v>2.3506521739130402</v>
      </c>
      <c r="Z1690" s="2">
        <v>19.4889898012357</v>
      </c>
      <c r="AA1690" s="2">
        <v>16.719673913043401</v>
      </c>
      <c r="AB1690" s="2">
        <v>20.638260869565201</v>
      </c>
      <c r="AC1690" s="2">
        <v>8.2793478260869495</v>
      </c>
      <c r="AD1690" s="2">
        <v>18.753651455371099</v>
      </c>
      <c r="AE1690" s="2">
        <v>0</v>
      </c>
      <c r="AF1690" s="2">
        <v>4.8478260869565197</v>
      </c>
      <c r="AG1690" s="2">
        <v>0</v>
      </c>
      <c r="AH1690" s="2">
        <v>0</v>
      </c>
      <c r="AI1690" s="2">
        <v>0</v>
      </c>
      <c r="AJ1690" s="2">
        <v>0</v>
      </c>
      <c r="AK1690" s="2">
        <v>0</v>
      </c>
      <c r="AL1690" s="45" t="s">
        <v>724</v>
      </c>
      <c r="AM1690" s="37">
        <v>9</v>
      </c>
    </row>
    <row r="1691" spans="1:39" x14ac:dyDescent="0.35">
      <c r="A1691" t="s">
        <v>19673</v>
      </c>
      <c r="B1691" t="s">
        <v>13702</v>
      </c>
      <c r="C1691" t="s">
        <v>15049</v>
      </c>
      <c r="D1691" t="s">
        <v>19862</v>
      </c>
      <c r="E1691" s="2">
        <v>21.293478260869499</v>
      </c>
      <c r="F1691" s="2">
        <v>190.74272588055101</v>
      </c>
      <c r="G1691" s="2">
        <v>67.692934782608702</v>
      </c>
      <c r="H1691" s="2">
        <v>0</v>
      </c>
      <c r="I1691" s="37"/>
      <c r="J1691" s="2">
        <v>0</v>
      </c>
      <c r="K1691" s="2">
        <v>0</v>
      </c>
      <c r="L1691" s="2">
        <v>4.8913043478260802E-2</v>
      </c>
      <c r="M1691" s="2">
        <v>0.684782608695652</v>
      </c>
      <c r="N1691" s="2">
        <v>0</v>
      </c>
      <c r="O1691" s="2">
        <v>0</v>
      </c>
      <c r="P1691" s="2">
        <v>0.50815217391304301</v>
      </c>
      <c r="Q1691" s="2">
        <v>5.0543478260869499</v>
      </c>
      <c r="R1691" s="2">
        <v>0.13043478260869501</v>
      </c>
      <c r="S1691" s="2">
        <v>14.609494640122501</v>
      </c>
      <c r="T1691" s="2">
        <v>4.4375</v>
      </c>
      <c r="U1691" s="2">
        <v>0</v>
      </c>
      <c r="V1691" s="2">
        <v>12.5038284839203</v>
      </c>
      <c r="W1691" s="2">
        <v>0.59510869565217395</v>
      </c>
      <c r="X1691" s="2">
        <v>0</v>
      </c>
      <c r="Y1691" s="2">
        <v>0</v>
      </c>
      <c r="Z1691" s="2">
        <v>1.6768759571209799</v>
      </c>
      <c r="AA1691" s="2">
        <v>0.65760869565217395</v>
      </c>
      <c r="AB1691" s="2">
        <v>0</v>
      </c>
      <c r="AC1691" s="2">
        <v>0</v>
      </c>
      <c r="AD1691" s="2">
        <v>1.8529862174578799</v>
      </c>
      <c r="AE1691" s="2">
        <v>0</v>
      </c>
      <c r="AF1691" s="2">
        <v>0</v>
      </c>
      <c r="AG1691" s="2">
        <v>0</v>
      </c>
      <c r="AH1691" s="2">
        <v>0</v>
      </c>
      <c r="AI1691" s="2">
        <v>55.576086956521699</v>
      </c>
      <c r="AJ1691" s="2">
        <v>0</v>
      </c>
      <c r="AK1691" s="2">
        <v>0</v>
      </c>
      <c r="AL1691">
        <v>555589</v>
      </c>
      <c r="AM1691" s="37">
        <v>9</v>
      </c>
    </row>
    <row r="1692" spans="1:39" x14ac:dyDescent="0.35">
      <c r="A1692" t="s">
        <v>19673</v>
      </c>
      <c r="B1692" t="s">
        <v>13789</v>
      </c>
      <c r="C1692" t="s">
        <v>15049</v>
      </c>
      <c r="D1692" t="s">
        <v>19862</v>
      </c>
      <c r="E1692" s="2">
        <v>31.532608695652101</v>
      </c>
      <c r="F1692" s="2">
        <v>50.4432264736297</v>
      </c>
      <c r="G1692" s="2">
        <v>26.5101086956521</v>
      </c>
      <c r="H1692" s="2">
        <v>5.0869565217391299</v>
      </c>
      <c r="I1692" s="37"/>
      <c r="J1692" s="2">
        <v>9.6794208893484992</v>
      </c>
      <c r="K1692" s="2">
        <v>6.5217391304347797E-2</v>
      </c>
      <c r="L1692" s="2">
        <v>0.13043478260869501</v>
      </c>
      <c r="M1692" s="2">
        <v>0</v>
      </c>
      <c r="N1692" s="2">
        <v>0</v>
      </c>
      <c r="O1692" s="2">
        <v>0</v>
      </c>
      <c r="P1692" s="2">
        <v>2.0107608695652099</v>
      </c>
      <c r="Q1692" s="2">
        <v>0</v>
      </c>
      <c r="R1692" s="2">
        <v>0</v>
      </c>
      <c r="S1692" s="2">
        <v>0</v>
      </c>
      <c r="T1692" s="2">
        <v>0</v>
      </c>
      <c r="U1692" s="2">
        <v>5.5207608695652102</v>
      </c>
      <c r="V1692" s="2">
        <v>10.504860392967901</v>
      </c>
      <c r="W1692" s="2">
        <v>8.1521739130434701E-2</v>
      </c>
      <c r="X1692" s="2">
        <v>6.1009782608695602</v>
      </c>
      <c r="Y1692" s="2">
        <v>0</v>
      </c>
      <c r="Z1692" s="2">
        <v>11.764012409513899</v>
      </c>
      <c r="AA1692" s="2">
        <v>1.63217391304347</v>
      </c>
      <c r="AB1692" s="2">
        <v>5.0660869565217297</v>
      </c>
      <c r="AC1692" s="2">
        <v>0</v>
      </c>
      <c r="AD1692" s="2">
        <v>12.7453981385729</v>
      </c>
      <c r="AE1692" s="2">
        <v>0</v>
      </c>
      <c r="AF1692" s="2">
        <v>0</v>
      </c>
      <c r="AG1692" s="2">
        <v>0.26086956521739102</v>
      </c>
      <c r="AH1692" s="2">
        <v>0</v>
      </c>
      <c r="AI1692" s="2">
        <v>0.29347826086956502</v>
      </c>
      <c r="AJ1692" s="2">
        <v>0</v>
      </c>
      <c r="AK1692" s="2">
        <v>0.26086956521739102</v>
      </c>
      <c r="AL1692">
        <v>555787</v>
      </c>
      <c r="AM1692" s="37">
        <v>9</v>
      </c>
    </row>
    <row r="1693" spans="1:39" x14ac:dyDescent="0.35">
      <c r="A1693" t="s">
        <v>19673</v>
      </c>
      <c r="B1693" t="s">
        <v>2578</v>
      </c>
      <c r="C1693" t="s">
        <v>15049</v>
      </c>
      <c r="D1693" t="s">
        <v>19862</v>
      </c>
      <c r="E1693" s="2">
        <v>95.739130434782595</v>
      </c>
      <c r="F1693" s="2">
        <v>78.627452316076301</v>
      </c>
      <c r="G1693" s="2">
        <v>125.462065217391</v>
      </c>
      <c r="H1693" s="2">
        <v>5.4782608695652097</v>
      </c>
      <c r="I1693" s="37"/>
      <c r="J1693" s="2">
        <v>3.4332425068119798</v>
      </c>
      <c r="K1693" s="2">
        <v>0.71739130434782605</v>
      </c>
      <c r="L1693" s="2">
        <v>0</v>
      </c>
      <c r="M1693" s="2">
        <v>0.95652173913043403</v>
      </c>
      <c r="N1693" s="2">
        <v>0.56521739130434701</v>
      </c>
      <c r="O1693" s="2">
        <v>0</v>
      </c>
      <c r="P1693" s="2">
        <v>4.2701086956521701</v>
      </c>
      <c r="Q1693" s="2">
        <v>9.9276086956521699</v>
      </c>
      <c r="R1693" s="2">
        <v>5.2569565217391299</v>
      </c>
      <c r="S1693" s="2">
        <v>9.5162125340599406</v>
      </c>
      <c r="T1693" s="2">
        <v>0</v>
      </c>
      <c r="U1693" s="2">
        <v>18.887826086956501</v>
      </c>
      <c r="V1693" s="2">
        <v>11.837057220708401</v>
      </c>
      <c r="W1693" s="2">
        <v>3.2532608695652101</v>
      </c>
      <c r="X1693" s="2">
        <v>5.0357608695652099</v>
      </c>
      <c r="Y1693" s="2">
        <v>0</v>
      </c>
      <c r="Z1693" s="2">
        <v>5.1947547683923698</v>
      </c>
      <c r="AA1693" s="2">
        <v>5.0433695652173904</v>
      </c>
      <c r="AB1693" s="2">
        <v>5.67173913043478</v>
      </c>
      <c r="AC1693" s="2">
        <v>0</v>
      </c>
      <c r="AD1693" s="2">
        <v>6.7151907356948204</v>
      </c>
      <c r="AE1693" s="2">
        <v>0</v>
      </c>
      <c r="AF1693" s="2">
        <v>0</v>
      </c>
      <c r="AG1693" s="2">
        <v>0</v>
      </c>
      <c r="AH1693" s="2">
        <v>0</v>
      </c>
      <c r="AI1693" s="2">
        <v>59.2676086956521</v>
      </c>
      <c r="AJ1693" s="2">
        <v>0</v>
      </c>
      <c r="AK1693" s="2">
        <v>1.13043478260869</v>
      </c>
      <c r="AL1693" s="45" t="s">
        <v>836</v>
      </c>
      <c r="AM1693" s="37">
        <v>9</v>
      </c>
    </row>
    <row r="1694" spans="1:39" x14ac:dyDescent="0.35">
      <c r="A1694" t="s">
        <v>19673</v>
      </c>
      <c r="B1694" t="s">
        <v>13723</v>
      </c>
      <c r="C1694" t="s">
        <v>15212</v>
      </c>
      <c r="D1694" t="s">
        <v>19882</v>
      </c>
      <c r="E1694" s="2">
        <v>152.119565217391</v>
      </c>
      <c r="F1694" s="2">
        <v>39.949667738477999</v>
      </c>
      <c r="G1694" s="2">
        <v>101.28543478260799</v>
      </c>
      <c r="H1694" s="2">
        <v>4.9347826086956497</v>
      </c>
      <c r="I1694" s="37"/>
      <c r="J1694" s="2">
        <v>1.9464094319399701</v>
      </c>
      <c r="K1694" s="2">
        <v>0.282608695652173</v>
      </c>
      <c r="L1694" s="2">
        <v>0</v>
      </c>
      <c r="M1694" s="2">
        <v>0</v>
      </c>
      <c r="N1694" s="2">
        <v>0</v>
      </c>
      <c r="O1694" s="2">
        <v>0</v>
      </c>
      <c r="P1694" s="2">
        <v>4.2569565217391299</v>
      </c>
      <c r="Q1694" s="2">
        <v>16.1108695652173</v>
      </c>
      <c r="R1694" s="2">
        <v>0</v>
      </c>
      <c r="S1694" s="2">
        <v>6.3545551982850998</v>
      </c>
      <c r="T1694" s="2">
        <v>5.0094565217391303</v>
      </c>
      <c r="U1694" s="2">
        <v>12.14</v>
      </c>
      <c r="V1694" s="2">
        <v>6.7642015005358997</v>
      </c>
      <c r="W1694" s="2">
        <v>11.4195652173913</v>
      </c>
      <c r="X1694" s="2">
        <v>14.087608695652101</v>
      </c>
      <c r="Y1694" s="2">
        <v>0</v>
      </c>
      <c r="Z1694" s="2">
        <v>10.0607073954983</v>
      </c>
      <c r="AA1694" s="2">
        <v>15.5758695652173</v>
      </c>
      <c r="AB1694" s="2">
        <v>9.9752173913043407</v>
      </c>
      <c r="AC1694" s="2">
        <v>0</v>
      </c>
      <c r="AD1694" s="2">
        <v>10.078027867095299</v>
      </c>
      <c r="AE1694" s="2">
        <v>0</v>
      </c>
      <c r="AF1694" s="2">
        <v>5.2608695652173898</v>
      </c>
      <c r="AG1694" s="2">
        <v>0</v>
      </c>
      <c r="AH1694" s="2">
        <v>0</v>
      </c>
      <c r="AI1694" s="2">
        <v>2.2316304347826001</v>
      </c>
      <c r="AJ1694" s="2">
        <v>0</v>
      </c>
      <c r="AK1694" s="2">
        <v>0</v>
      </c>
      <c r="AL1694">
        <v>555652</v>
      </c>
      <c r="AM1694" s="37">
        <v>9</v>
      </c>
    </row>
    <row r="1695" spans="1:39" x14ac:dyDescent="0.35">
      <c r="A1695" t="s">
        <v>19673</v>
      </c>
      <c r="B1695" t="s">
        <v>2418</v>
      </c>
      <c r="C1695" t="s">
        <v>15045</v>
      </c>
      <c r="D1695" t="s">
        <v>19873</v>
      </c>
      <c r="E1695" s="2">
        <v>75.043478260869506</v>
      </c>
      <c r="F1695" s="2">
        <v>16.9084588644264</v>
      </c>
      <c r="G1695" s="2">
        <v>21.147826086956499</v>
      </c>
      <c r="H1695" s="2">
        <v>3.6521739130434701</v>
      </c>
      <c r="I1695" s="37"/>
      <c r="J1695" s="2">
        <v>2.9200463499420599</v>
      </c>
      <c r="K1695" s="2">
        <v>0.32608695652173902</v>
      </c>
      <c r="L1695" s="2">
        <v>0.57065217391304301</v>
      </c>
      <c r="M1695" s="2">
        <v>0.85597826086956497</v>
      </c>
      <c r="N1695" s="2">
        <v>0</v>
      </c>
      <c r="O1695" s="2">
        <v>0</v>
      </c>
      <c r="P1695" s="2">
        <v>0.74989130434782603</v>
      </c>
      <c r="Q1695" s="2">
        <v>0</v>
      </c>
      <c r="R1695" s="2">
        <v>0</v>
      </c>
      <c r="S1695" s="2">
        <v>0</v>
      </c>
      <c r="T1695" s="2">
        <v>0</v>
      </c>
      <c r="U1695" s="2">
        <v>0</v>
      </c>
      <c r="V1695" s="2">
        <v>0</v>
      </c>
      <c r="W1695" s="2">
        <v>2.2304347826086901</v>
      </c>
      <c r="X1695" s="2">
        <v>3.96086956521739</v>
      </c>
      <c r="Y1695" s="2">
        <v>0</v>
      </c>
      <c r="Z1695" s="2">
        <v>4.9501738122827303</v>
      </c>
      <c r="AA1695" s="2">
        <v>5.2173913043478199</v>
      </c>
      <c r="AB1695" s="2">
        <v>3.5843478260869501</v>
      </c>
      <c r="AC1695" s="2">
        <v>0</v>
      </c>
      <c r="AD1695" s="2">
        <v>7.0373117033603698</v>
      </c>
      <c r="AE1695" s="2">
        <v>0</v>
      </c>
      <c r="AF1695" s="2">
        <v>0</v>
      </c>
      <c r="AG1695" s="2">
        <v>0</v>
      </c>
      <c r="AH1695" s="2">
        <v>0</v>
      </c>
      <c r="AI1695" s="2">
        <v>0</v>
      </c>
      <c r="AJ1695" s="2">
        <v>0</v>
      </c>
      <c r="AK1695" s="2">
        <v>0</v>
      </c>
      <c r="AL1695" s="45" t="s">
        <v>658</v>
      </c>
      <c r="AM1695" s="37">
        <v>9</v>
      </c>
    </row>
    <row r="1696" spans="1:39" x14ac:dyDescent="0.35">
      <c r="A1696" t="s">
        <v>19673</v>
      </c>
      <c r="B1696" t="s">
        <v>13524</v>
      </c>
      <c r="C1696" t="s">
        <v>19407</v>
      </c>
      <c r="D1696" t="s">
        <v>21302</v>
      </c>
      <c r="E1696" s="2">
        <v>66.228260869565204</v>
      </c>
      <c r="F1696" s="2">
        <v>56.039783357951698</v>
      </c>
      <c r="G1696" s="2">
        <v>61.8569565217391</v>
      </c>
      <c r="H1696" s="2">
        <v>5.6521739130434696</v>
      </c>
      <c r="I1696" s="37"/>
      <c r="J1696" s="2">
        <v>5.1206302314130898</v>
      </c>
      <c r="K1696" s="2">
        <v>0.35869565217391303</v>
      </c>
      <c r="L1696" s="2">
        <v>0.19565217391304299</v>
      </c>
      <c r="M1696" s="2">
        <v>1.24880434782608</v>
      </c>
      <c r="N1696" s="2">
        <v>0</v>
      </c>
      <c r="O1696" s="2">
        <v>0</v>
      </c>
      <c r="P1696" s="2">
        <v>4.7633695652173902</v>
      </c>
      <c r="Q1696" s="2">
        <v>0</v>
      </c>
      <c r="R1696" s="2">
        <v>6.44315217391304</v>
      </c>
      <c r="S1696" s="2">
        <v>5.8372230428360403</v>
      </c>
      <c r="T1696" s="2">
        <v>0</v>
      </c>
      <c r="U1696" s="2">
        <v>25.5972826086956</v>
      </c>
      <c r="V1696" s="2">
        <v>23.190054160511998</v>
      </c>
      <c r="W1696" s="2">
        <v>5.31619565217391</v>
      </c>
      <c r="X1696" s="2">
        <v>5.2090217391304297</v>
      </c>
      <c r="Y1696" s="2">
        <v>0</v>
      </c>
      <c r="Z1696" s="2">
        <v>9.5354012801575507</v>
      </c>
      <c r="AA1696" s="2">
        <v>3.0508695652173898</v>
      </c>
      <c r="AB1696" s="2">
        <v>4.0217391304347796</v>
      </c>
      <c r="AC1696" s="2">
        <v>0</v>
      </c>
      <c r="AD1696" s="2">
        <v>6.4074839980305196</v>
      </c>
      <c r="AE1696" s="2">
        <v>0</v>
      </c>
      <c r="AF1696" s="2">
        <v>0</v>
      </c>
      <c r="AG1696" s="2">
        <v>0</v>
      </c>
      <c r="AH1696" s="2">
        <v>0</v>
      </c>
      <c r="AI1696" s="2">
        <v>0</v>
      </c>
      <c r="AJ1696" s="2">
        <v>0</v>
      </c>
      <c r="AK1696" s="2">
        <v>0</v>
      </c>
      <c r="AL1696">
        <v>555151</v>
      </c>
      <c r="AM1696" s="37">
        <v>9</v>
      </c>
    </row>
    <row r="1697" spans="1:39" x14ac:dyDescent="0.35">
      <c r="A1697" t="s">
        <v>19673</v>
      </c>
      <c r="B1697" t="s">
        <v>2856</v>
      </c>
      <c r="C1697" t="s">
        <v>15015</v>
      </c>
      <c r="D1697" t="s">
        <v>19862</v>
      </c>
      <c r="E1697" s="2">
        <v>78.141304347826093</v>
      </c>
      <c r="F1697" s="2">
        <v>44.840673250799803</v>
      </c>
      <c r="G1697" s="2">
        <v>58.398478260869503</v>
      </c>
      <c r="H1697" s="2">
        <v>5.7391304347826004</v>
      </c>
      <c r="I1697" s="37"/>
      <c r="J1697" s="2">
        <v>4.4067325079983304</v>
      </c>
      <c r="K1697" s="2">
        <v>0.35869565217391303</v>
      </c>
      <c r="L1697" s="2">
        <v>0.58967391304347805</v>
      </c>
      <c r="M1697" s="2">
        <v>3.3043478260869499</v>
      </c>
      <c r="N1697" s="2">
        <v>0</v>
      </c>
      <c r="O1697" s="2">
        <v>0</v>
      </c>
      <c r="P1697" s="2">
        <v>3.0626086956521701</v>
      </c>
      <c r="Q1697" s="2">
        <v>5.8260869565217304</v>
      </c>
      <c r="R1697" s="2">
        <v>4.6363043478260799</v>
      </c>
      <c r="S1697" s="2">
        <v>8.0334399777437699</v>
      </c>
      <c r="T1697" s="2">
        <v>4.3732608695652102</v>
      </c>
      <c r="U1697" s="2">
        <v>4.7280434782608696</v>
      </c>
      <c r="V1697" s="2">
        <v>6.9883433022673502</v>
      </c>
      <c r="W1697" s="2">
        <v>1.6407608695652101</v>
      </c>
      <c r="X1697" s="2">
        <v>8.50173913043478</v>
      </c>
      <c r="Y1697" s="2">
        <v>0</v>
      </c>
      <c r="Z1697" s="2">
        <v>7.78781471692864</v>
      </c>
      <c r="AA1697" s="2">
        <v>5.5776086956521702</v>
      </c>
      <c r="AB1697" s="2">
        <v>9.7993478260869509</v>
      </c>
      <c r="AC1697" s="2">
        <v>0</v>
      </c>
      <c r="AD1697" s="2">
        <v>11.8070385310891</v>
      </c>
      <c r="AE1697" s="2">
        <v>0</v>
      </c>
      <c r="AF1697" s="2">
        <v>0</v>
      </c>
      <c r="AG1697" s="2">
        <v>0</v>
      </c>
      <c r="AH1697" s="2">
        <v>0</v>
      </c>
      <c r="AI1697" s="2">
        <v>0</v>
      </c>
      <c r="AJ1697" s="2">
        <v>0</v>
      </c>
      <c r="AK1697" s="2">
        <v>0.26086956521739102</v>
      </c>
      <c r="AL1697" s="45" t="s">
        <v>1137</v>
      </c>
      <c r="AM1697" s="37">
        <v>9</v>
      </c>
    </row>
    <row r="1698" spans="1:39" x14ac:dyDescent="0.35">
      <c r="A1698" t="s">
        <v>19673</v>
      </c>
      <c r="B1698" t="s">
        <v>13741</v>
      </c>
      <c r="C1698" t="s">
        <v>15182</v>
      </c>
      <c r="D1698" t="s">
        <v>19885</v>
      </c>
      <c r="E1698" s="2">
        <v>73.413043478260803</v>
      </c>
      <c r="F1698" s="2">
        <v>30.8839206396209</v>
      </c>
      <c r="G1698" s="2">
        <v>37.788043478260803</v>
      </c>
      <c r="H1698" s="2">
        <v>5.4782608695652097</v>
      </c>
      <c r="I1698" s="37"/>
      <c r="J1698" s="2">
        <v>4.4773467574770498</v>
      </c>
      <c r="K1698" s="2">
        <v>0.52173913043478204</v>
      </c>
      <c r="L1698" s="2">
        <v>0.6875</v>
      </c>
      <c r="M1698" s="2">
        <v>1.9664130434782601</v>
      </c>
      <c r="N1698" s="2">
        <v>0</v>
      </c>
      <c r="O1698" s="2">
        <v>0</v>
      </c>
      <c r="P1698" s="2">
        <v>1.1393478260869501</v>
      </c>
      <c r="Q1698" s="2">
        <v>0</v>
      </c>
      <c r="R1698" s="2">
        <v>3.6592391304347802</v>
      </c>
      <c r="S1698" s="2">
        <v>2.9906721942552501</v>
      </c>
      <c r="T1698" s="2">
        <v>4.5954347826086899</v>
      </c>
      <c r="U1698" s="2">
        <v>5.2498913043478197</v>
      </c>
      <c r="V1698" s="2">
        <v>8.0465205803968001</v>
      </c>
      <c r="W1698" s="2">
        <v>3.6575000000000002</v>
      </c>
      <c r="X1698" s="2">
        <v>6.9820652173913</v>
      </c>
      <c r="Y1698" s="2">
        <v>0</v>
      </c>
      <c r="Z1698" s="2">
        <v>8.6956470239857797</v>
      </c>
      <c r="AA1698" s="2">
        <v>0.44532608695652098</v>
      </c>
      <c r="AB1698" s="2">
        <v>3.4053260869565198</v>
      </c>
      <c r="AC1698" s="2">
        <v>0</v>
      </c>
      <c r="AD1698" s="2">
        <v>3.1471128220313802</v>
      </c>
      <c r="AE1698" s="2">
        <v>0</v>
      </c>
      <c r="AF1698" s="2">
        <v>0</v>
      </c>
      <c r="AG1698" s="2">
        <v>0</v>
      </c>
      <c r="AH1698" s="2">
        <v>0</v>
      </c>
      <c r="AI1698" s="2">
        <v>0</v>
      </c>
      <c r="AJ1698" s="2">
        <v>0</v>
      </c>
      <c r="AK1698" s="2">
        <v>0</v>
      </c>
      <c r="AL1698">
        <v>555703</v>
      </c>
      <c r="AM1698" s="37">
        <v>9</v>
      </c>
    </row>
    <row r="1699" spans="1:39" x14ac:dyDescent="0.35">
      <c r="A1699" t="s">
        <v>19673</v>
      </c>
      <c r="B1699" t="s">
        <v>13749</v>
      </c>
      <c r="C1699" t="s">
        <v>15085</v>
      </c>
      <c r="D1699" t="s">
        <v>19881</v>
      </c>
      <c r="E1699" s="2">
        <v>114.63043478260801</v>
      </c>
      <c r="F1699" s="2">
        <v>26.806163474302998</v>
      </c>
      <c r="G1699" s="2">
        <v>51.213369565217299</v>
      </c>
      <c r="H1699" s="2">
        <v>5.7985869565217296</v>
      </c>
      <c r="I1699" s="37"/>
      <c r="J1699" s="2">
        <v>3.03510335672292</v>
      </c>
      <c r="K1699" s="2">
        <v>0.13043478260869501</v>
      </c>
      <c r="L1699" s="2">
        <v>0</v>
      </c>
      <c r="M1699" s="2">
        <v>0.59108695652173904</v>
      </c>
      <c r="N1699" s="2">
        <v>0</v>
      </c>
      <c r="O1699" s="2">
        <v>0</v>
      </c>
      <c r="P1699" s="2">
        <v>0.59054347826086895</v>
      </c>
      <c r="Q1699" s="2">
        <v>5.7391304347826004</v>
      </c>
      <c r="R1699" s="2">
        <v>5.3721739130434703</v>
      </c>
      <c r="S1699" s="2">
        <v>5.81589228143371</v>
      </c>
      <c r="T1699" s="2">
        <v>4.7086956521739101</v>
      </c>
      <c r="U1699" s="2">
        <v>10.6353260869565</v>
      </c>
      <c r="V1699" s="2">
        <v>8.0313863076047802</v>
      </c>
      <c r="W1699" s="2">
        <v>6.8853260869565203</v>
      </c>
      <c r="X1699" s="2">
        <v>0.48706521739130398</v>
      </c>
      <c r="Y1699" s="2">
        <v>0</v>
      </c>
      <c r="Z1699" s="2">
        <v>3.8588659207282299</v>
      </c>
      <c r="AA1699" s="2">
        <v>1.5829347826086899</v>
      </c>
      <c r="AB1699" s="2">
        <v>8.1402173913043399</v>
      </c>
      <c r="AC1699" s="2">
        <v>0.55184782608695604</v>
      </c>
      <c r="AD1699" s="2">
        <v>5.3781528541627104</v>
      </c>
      <c r="AE1699" s="2">
        <v>0</v>
      </c>
      <c r="AF1699" s="2">
        <v>0</v>
      </c>
      <c r="AG1699" s="2">
        <v>0</v>
      </c>
      <c r="AH1699" s="2">
        <v>0</v>
      </c>
      <c r="AI1699" s="2">
        <v>0</v>
      </c>
      <c r="AJ1699" s="2">
        <v>0</v>
      </c>
      <c r="AK1699" s="2">
        <v>0</v>
      </c>
      <c r="AL1699">
        <v>555717</v>
      </c>
      <c r="AM1699" s="37">
        <v>9</v>
      </c>
    </row>
    <row r="1700" spans="1:39" x14ac:dyDescent="0.35">
      <c r="A1700" t="s">
        <v>19673</v>
      </c>
      <c r="B1700" t="s">
        <v>2646</v>
      </c>
      <c r="C1700" t="s">
        <v>15017</v>
      </c>
      <c r="D1700" t="s">
        <v>19862</v>
      </c>
      <c r="E1700" s="2">
        <v>104.315217391304</v>
      </c>
      <c r="F1700" s="2">
        <v>37.507471084713899</v>
      </c>
      <c r="G1700" s="2">
        <v>65.209999999999994</v>
      </c>
      <c r="H1700" s="2">
        <v>5.8260869565217304</v>
      </c>
      <c r="I1700" s="37"/>
      <c r="J1700" s="2">
        <v>3.3510472022507001</v>
      </c>
      <c r="K1700" s="2">
        <v>0.39130434782608697</v>
      </c>
      <c r="L1700" s="2">
        <v>0.65217391304347805</v>
      </c>
      <c r="M1700" s="2">
        <v>1.57728260869565</v>
      </c>
      <c r="N1700" s="2">
        <v>0</v>
      </c>
      <c r="O1700" s="2">
        <v>0</v>
      </c>
      <c r="P1700" s="2">
        <v>2.0342391304347802</v>
      </c>
      <c r="Q1700" s="2">
        <v>5.6521739130434696</v>
      </c>
      <c r="R1700" s="2">
        <v>4.8253260869565198</v>
      </c>
      <c r="S1700" s="2">
        <v>6.0264457643013403</v>
      </c>
      <c r="T1700" s="2">
        <v>4.3454347826086899</v>
      </c>
      <c r="U1700" s="2">
        <v>17.380543478260801</v>
      </c>
      <c r="V1700" s="2">
        <v>12.496342607064699</v>
      </c>
      <c r="W1700" s="2">
        <v>7.6627173913043398</v>
      </c>
      <c r="X1700" s="2">
        <v>4.7228260869565197</v>
      </c>
      <c r="Y1700" s="2">
        <v>0</v>
      </c>
      <c r="Z1700" s="2">
        <v>7.1239137230384397</v>
      </c>
      <c r="AA1700" s="2">
        <v>5.0956521739130398</v>
      </c>
      <c r="AB1700" s="2">
        <v>5.0442391304347796</v>
      </c>
      <c r="AC1700" s="2">
        <v>0</v>
      </c>
      <c r="AD1700" s="2">
        <v>5.8322600812753898</v>
      </c>
      <c r="AE1700" s="2">
        <v>0</v>
      </c>
      <c r="AF1700" s="2">
        <v>0</v>
      </c>
      <c r="AG1700" s="2">
        <v>0</v>
      </c>
      <c r="AH1700" s="2">
        <v>0</v>
      </c>
      <c r="AI1700" s="2">
        <v>0</v>
      </c>
      <c r="AJ1700" s="2">
        <v>0</v>
      </c>
      <c r="AK1700" s="2">
        <v>0</v>
      </c>
      <c r="AL1700" s="45" t="s">
        <v>913</v>
      </c>
      <c r="AM1700" s="37">
        <v>9</v>
      </c>
    </row>
    <row r="1701" spans="1:39" x14ac:dyDescent="0.35">
      <c r="A1701" t="s">
        <v>19673</v>
      </c>
      <c r="B1701" t="s">
        <v>2612</v>
      </c>
      <c r="C1701" t="s">
        <v>15079</v>
      </c>
      <c r="D1701" t="s">
        <v>19877</v>
      </c>
      <c r="E1701" s="2">
        <v>103.16304347825999</v>
      </c>
      <c r="F1701" s="2">
        <v>41.781392898535401</v>
      </c>
      <c r="G1701" s="2">
        <v>71.838260869565204</v>
      </c>
      <c r="H1701" s="2">
        <v>5.5652173913043397</v>
      </c>
      <c r="I1701" s="37"/>
      <c r="J1701" s="2">
        <v>3.2367506058370998</v>
      </c>
      <c r="K1701" s="2">
        <v>0.23913043478260801</v>
      </c>
      <c r="L1701" s="2">
        <v>0.60869565217391297</v>
      </c>
      <c r="M1701" s="2">
        <v>5.65467391304347</v>
      </c>
      <c r="N1701" s="2">
        <v>0</v>
      </c>
      <c r="O1701" s="2">
        <v>0</v>
      </c>
      <c r="P1701" s="2">
        <v>1.6465217391304301</v>
      </c>
      <c r="Q1701" s="2">
        <v>4.8913043478260798</v>
      </c>
      <c r="R1701" s="2">
        <v>4.4142391304347797</v>
      </c>
      <c r="S1701" s="2">
        <v>5.4121378147718797</v>
      </c>
      <c r="T1701" s="2">
        <v>4.2296739130434702</v>
      </c>
      <c r="U1701" s="2">
        <v>9.9802173913043397</v>
      </c>
      <c r="V1701" s="2">
        <v>8.2645242861658392</v>
      </c>
      <c r="W1701" s="2">
        <v>11.9847826086956</v>
      </c>
      <c r="X1701" s="2">
        <v>1.14434782608695</v>
      </c>
      <c r="Y1701" s="2">
        <v>0</v>
      </c>
      <c r="Z1701" s="2">
        <v>7.6359498472236798</v>
      </c>
      <c r="AA1701" s="2">
        <v>11.9107608695652</v>
      </c>
      <c r="AB1701" s="2">
        <v>8.7026086956521702</v>
      </c>
      <c r="AC1701" s="2">
        <v>0.86608695652173895</v>
      </c>
      <c r="AD1701" s="2">
        <v>12.4925297650405</v>
      </c>
      <c r="AE1701" s="2">
        <v>0</v>
      </c>
      <c r="AF1701" s="2">
        <v>0</v>
      </c>
      <c r="AG1701" s="2">
        <v>0</v>
      </c>
      <c r="AH1701" s="2">
        <v>0</v>
      </c>
      <c r="AI1701" s="2">
        <v>0</v>
      </c>
      <c r="AJ1701" s="2">
        <v>0</v>
      </c>
      <c r="AK1701" s="2">
        <v>0</v>
      </c>
      <c r="AL1701" s="45" t="s">
        <v>875</v>
      </c>
      <c r="AM1701" s="37">
        <v>9</v>
      </c>
    </row>
    <row r="1702" spans="1:39" x14ac:dyDescent="0.35">
      <c r="A1702" t="s">
        <v>19673</v>
      </c>
      <c r="B1702" t="s">
        <v>2792</v>
      </c>
      <c r="C1702" t="s">
        <v>13260</v>
      </c>
      <c r="D1702" t="s">
        <v>19871</v>
      </c>
      <c r="E1702" s="2">
        <v>102.152173913043</v>
      </c>
      <c r="F1702" s="2">
        <v>42.982549478612398</v>
      </c>
      <c r="G1702" s="2">
        <v>73.179347826086897</v>
      </c>
      <c r="H1702" s="2">
        <v>5.8260869565217304</v>
      </c>
      <c r="I1702" s="37"/>
      <c r="J1702" s="2">
        <v>3.4220046818471999</v>
      </c>
      <c r="K1702" s="2">
        <v>0.48097826086956502</v>
      </c>
      <c r="L1702" s="2">
        <v>0.69565217391304301</v>
      </c>
      <c r="M1702" s="2">
        <v>2.0434782608695601</v>
      </c>
      <c r="N1702" s="2">
        <v>0</v>
      </c>
      <c r="O1702" s="2">
        <v>0</v>
      </c>
      <c r="P1702" s="2">
        <v>3.2219565217391302</v>
      </c>
      <c r="Q1702" s="2">
        <v>4.9565217391304301</v>
      </c>
      <c r="R1702" s="2">
        <v>5.7181521739130403</v>
      </c>
      <c r="S1702" s="2">
        <v>6.2698659289210399</v>
      </c>
      <c r="T1702" s="2">
        <v>3.96521739130434</v>
      </c>
      <c r="U1702" s="2">
        <v>17.813043478260798</v>
      </c>
      <c r="V1702" s="2">
        <v>12.7916577995318</v>
      </c>
      <c r="W1702" s="2">
        <v>5.9384782608695597</v>
      </c>
      <c r="X1702" s="2">
        <v>8.8893478260869507</v>
      </c>
      <c r="Y1702" s="2">
        <v>0</v>
      </c>
      <c r="Z1702" s="2">
        <v>8.7092572887848405</v>
      </c>
      <c r="AA1702" s="2">
        <v>6.5207608695652102</v>
      </c>
      <c r="AB1702" s="2">
        <v>7.1096739130434701</v>
      </c>
      <c r="AC1702" s="2">
        <v>0</v>
      </c>
      <c r="AD1702" s="2">
        <v>8.0059587146201299</v>
      </c>
      <c r="AE1702" s="2">
        <v>0</v>
      </c>
      <c r="AF1702" s="2">
        <v>0</v>
      </c>
      <c r="AG1702" s="2">
        <v>0</v>
      </c>
      <c r="AH1702" s="2">
        <v>0</v>
      </c>
      <c r="AI1702" s="2">
        <v>0</v>
      </c>
      <c r="AJ1702" s="2">
        <v>0</v>
      </c>
      <c r="AK1702" s="2">
        <v>0</v>
      </c>
      <c r="AL1702" s="45" t="s">
        <v>1068</v>
      </c>
      <c r="AM1702" s="37">
        <v>9</v>
      </c>
    </row>
    <row r="1703" spans="1:39" x14ac:dyDescent="0.35">
      <c r="A1703" t="s">
        <v>19673</v>
      </c>
      <c r="B1703" t="s">
        <v>2475</v>
      </c>
      <c r="C1703" t="s">
        <v>15102</v>
      </c>
      <c r="D1703" t="s">
        <v>19881</v>
      </c>
      <c r="E1703" s="2">
        <v>161.52173913043401</v>
      </c>
      <c r="F1703" s="2">
        <v>26.923203230148001</v>
      </c>
      <c r="G1703" s="2">
        <v>72.478043478260801</v>
      </c>
      <c r="H1703" s="2">
        <v>5.8260869565217304</v>
      </c>
      <c r="I1703" s="37"/>
      <c r="J1703" s="2">
        <v>2.1641991924629802</v>
      </c>
      <c r="K1703" s="2">
        <v>0.52173913043478204</v>
      </c>
      <c r="L1703" s="2">
        <v>1.3043478260869501</v>
      </c>
      <c r="M1703" s="2">
        <v>5.8260869565217304</v>
      </c>
      <c r="N1703" s="2">
        <v>0</v>
      </c>
      <c r="O1703" s="2">
        <v>0</v>
      </c>
      <c r="P1703" s="2">
        <v>1.21858695652173</v>
      </c>
      <c r="Q1703" s="2">
        <v>9.5652173913043406</v>
      </c>
      <c r="R1703" s="2">
        <v>5.3546739130434702</v>
      </c>
      <c r="S1703" s="2">
        <v>5.5422476446837097</v>
      </c>
      <c r="T1703" s="2">
        <v>8.3684782608695603</v>
      </c>
      <c r="U1703" s="2">
        <v>11.6117391304347</v>
      </c>
      <c r="V1703" s="2">
        <v>7.4219919246298804</v>
      </c>
      <c r="W1703" s="2">
        <v>5.9720652173913003</v>
      </c>
      <c r="X1703" s="2">
        <v>3.8295652173913002</v>
      </c>
      <c r="Y1703" s="2">
        <v>0</v>
      </c>
      <c r="Z1703" s="2">
        <v>3.6409825033647301</v>
      </c>
      <c r="AA1703" s="2">
        <v>8.0127173913043404</v>
      </c>
      <c r="AB1703" s="2">
        <v>0.78228260869565203</v>
      </c>
      <c r="AC1703" s="2">
        <v>4.2844565217391297</v>
      </c>
      <c r="AD1703" s="2">
        <v>4.8585868102288003</v>
      </c>
      <c r="AE1703" s="2">
        <v>0</v>
      </c>
      <c r="AF1703" s="2">
        <v>0</v>
      </c>
      <c r="AG1703" s="2">
        <v>0</v>
      </c>
      <c r="AH1703" s="2">
        <v>0</v>
      </c>
      <c r="AI1703" s="2">
        <v>0</v>
      </c>
      <c r="AJ1703" s="2">
        <v>0</v>
      </c>
      <c r="AK1703" s="2">
        <v>0</v>
      </c>
      <c r="AL1703" s="45" t="s">
        <v>717</v>
      </c>
      <c r="AM1703" s="37">
        <v>9</v>
      </c>
    </row>
    <row r="1704" spans="1:39" x14ac:dyDescent="0.35">
      <c r="A1704" t="s">
        <v>19673</v>
      </c>
      <c r="B1704" t="s">
        <v>2447</v>
      </c>
      <c r="C1704" t="s">
        <v>15090</v>
      </c>
      <c r="D1704" t="s">
        <v>19881</v>
      </c>
      <c r="E1704" s="2">
        <v>123.195652173913</v>
      </c>
      <c r="F1704" s="2">
        <v>40.3448385389094</v>
      </c>
      <c r="G1704" s="2">
        <v>82.838478260869493</v>
      </c>
      <c r="H1704" s="2">
        <v>5.8260869565217304</v>
      </c>
      <c r="I1704" s="37"/>
      <c r="J1704" s="2">
        <v>2.8374801482265699</v>
      </c>
      <c r="K1704" s="2">
        <v>0.40217391304347799</v>
      </c>
      <c r="L1704" s="2">
        <v>0.57608695652173902</v>
      </c>
      <c r="M1704" s="2">
        <v>3.7240217391304302</v>
      </c>
      <c r="N1704" s="2">
        <v>0</v>
      </c>
      <c r="O1704" s="2">
        <v>0</v>
      </c>
      <c r="P1704" s="2">
        <v>1.1941304347826001</v>
      </c>
      <c r="Q1704" s="2">
        <v>5.0434782608695601</v>
      </c>
      <c r="R1704" s="2">
        <v>5.9706521739130398</v>
      </c>
      <c r="S1704" s="2">
        <v>5.3642138697723603</v>
      </c>
      <c r="T1704" s="2">
        <v>3.7654347826086898</v>
      </c>
      <c r="U1704" s="2">
        <v>9.9661956521739103</v>
      </c>
      <c r="V1704" s="2">
        <v>6.6877183695076701</v>
      </c>
      <c r="W1704" s="2">
        <v>8.42173913043478</v>
      </c>
      <c r="X1704" s="2">
        <v>11.5098913043478</v>
      </c>
      <c r="Y1704" s="2">
        <v>0</v>
      </c>
      <c r="Z1704" s="2">
        <v>9.7073054526204299</v>
      </c>
      <c r="AA1704" s="2">
        <v>13.441521739130399</v>
      </c>
      <c r="AB1704" s="2">
        <v>11.3835869565217</v>
      </c>
      <c r="AC1704" s="2">
        <v>1.57</v>
      </c>
      <c r="AD1704" s="2">
        <v>12.855214399152899</v>
      </c>
      <c r="AE1704" s="2">
        <v>0</v>
      </c>
      <c r="AF1704" s="2">
        <v>0</v>
      </c>
      <c r="AG1704" s="2">
        <v>0</v>
      </c>
      <c r="AH1704" s="2">
        <v>0</v>
      </c>
      <c r="AI1704" s="2">
        <v>0</v>
      </c>
      <c r="AJ1704" s="2">
        <v>0</v>
      </c>
      <c r="AK1704" s="2">
        <v>4.3478260869565202E-2</v>
      </c>
      <c r="AL1704" s="45" t="s">
        <v>688</v>
      </c>
      <c r="AM1704" s="37">
        <v>9</v>
      </c>
    </row>
    <row r="1705" spans="1:39" x14ac:dyDescent="0.35">
      <c r="A1705" t="s">
        <v>19673</v>
      </c>
      <c r="B1705" t="s">
        <v>2568</v>
      </c>
      <c r="C1705" t="s">
        <v>15016</v>
      </c>
      <c r="D1705" t="s">
        <v>19870</v>
      </c>
      <c r="E1705" s="2">
        <v>111.336956521739</v>
      </c>
      <c r="F1705" s="2">
        <v>53.9720589670994</v>
      </c>
      <c r="G1705" s="2">
        <v>100.151413043478</v>
      </c>
      <c r="H1705" s="2">
        <v>5.8260869565217304</v>
      </c>
      <c r="I1705" s="37"/>
      <c r="J1705" s="2">
        <v>3.1397051645025802</v>
      </c>
      <c r="K1705" s="2">
        <v>0.58695652173913004</v>
      </c>
      <c r="L1705" s="2">
        <v>0.51086956521739102</v>
      </c>
      <c r="M1705" s="2">
        <v>6.7826086956521703</v>
      </c>
      <c r="N1705" s="2">
        <v>0</v>
      </c>
      <c r="O1705" s="2">
        <v>0</v>
      </c>
      <c r="P1705" s="2">
        <v>4.0211956521739101</v>
      </c>
      <c r="Q1705" s="2">
        <v>5.8260869565217304</v>
      </c>
      <c r="R1705" s="2">
        <v>4.21630434782608</v>
      </c>
      <c r="S1705" s="2">
        <v>5.4118910475446604</v>
      </c>
      <c r="T1705" s="2">
        <v>4.3682608695652103</v>
      </c>
      <c r="U1705" s="2">
        <v>9.32</v>
      </c>
      <c r="V1705" s="2">
        <v>7.3766669920921597</v>
      </c>
      <c r="W1705" s="2">
        <v>6.1797826086956498</v>
      </c>
      <c r="X1705" s="2">
        <v>4.8016304347826004</v>
      </c>
      <c r="Y1705" s="2">
        <v>0</v>
      </c>
      <c r="Z1705" s="2">
        <v>5.9179341989651402</v>
      </c>
      <c r="AA1705" s="2">
        <v>4.7178260869565198</v>
      </c>
      <c r="AB1705" s="2">
        <v>1.92641304347826</v>
      </c>
      <c r="AC1705" s="2">
        <v>2.52423913043478</v>
      </c>
      <c r="AD1705" s="2">
        <v>4.9409352728692699</v>
      </c>
      <c r="AE1705" s="2">
        <v>0</v>
      </c>
      <c r="AF1705" s="2">
        <v>0</v>
      </c>
      <c r="AG1705" s="2">
        <v>0</v>
      </c>
      <c r="AH1705" s="2">
        <v>0</v>
      </c>
      <c r="AI1705" s="2">
        <v>38.543152173913001</v>
      </c>
      <c r="AJ1705" s="2">
        <v>0</v>
      </c>
      <c r="AK1705" s="2">
        <v>0</v>
      </c>
      <c r="AL1705" s="45" t="s">
        <v>824</v>
      </c>
      <c r="AM1705" s="37">
        <v>9</v>
      </c>
    </row>
    <row r="1706" spans="1:39" x14ac:dyDescent="0.35">
      <c r="A1706" t="s">
        <v>19673</v>
      </c>
      <c r="B1706" t="s">
        <v>2482</v>
      </c>
      <c r="C1706" t="s">
        <v>15095</v>
      </c>
      <c r="D1706" t="s">
        <v>19877</v>
      </c>
      <c r="E1706" s="2">
        <v>73.065217391304301</v>
      </c>
      <c r="F1706" s="2">
        <v>40.252395120499799</v>
      </c>
      <c r="G1706" s="2">
        <v>49.017499999999998</v>
      </c>
      <c r="H1706" s="2">
        <v>2.8260869565217299</v>
      </c>
      <c r="I1706" s="37"/>
      <c r="J1706" s="2">
        <v>2.3207378756322501</v>
      </c>
      <c r="K1706" s="2">
        <v>0</v>
      </c>
      <c r="L1706" s="2">
        <v>0</v>
      </c>
      <c r="M1706" s="2">
        <v>6.8478260869565197</v>
      </c>
      <c r="N1706" s="2">
        <v>0</v>
      </c>
      <c r="O1706" s="2">
        <v>0</v>
      </c>
      <c r="P1706" s="2">
        <v>1.69</v>
      </c>
      <c r="Q1706" s="2">
        <v>0</v>
      </c>
      <c r="R1706" s="2">
        <v>5.0911956521739103</v>
      </c>
      <c r="S1706" s="2">
        <v>4.1808092829514996</v>
      </c>
      <c r="T1706" s="2">
        <v>5.08391304347826</v>
      </c>
      <c r="U1706" s="2">
        <v>5.6316304347825996</v>
      </c>
      <c r="V1706" s="2">
        <v>8.7994346920559305</v>
      </c>
      <c r="W1706" s="2">
        <v>8.8227173913043409</v>
      </c>
      <c r="X1706" s="2">
        <v>3.0434782608695601</v>
      </c>
      <c r="Y1706" s="2">
        <v>0</v>
      </c>
      <c r="Z1706" s="2">
        <v>9.7443320440345094</v>
      </c>
      <c r="AA1706" s="2">
        <v>4.6583695652173898</v>
      </c>
      <c r="AB1706" s="2">
        <v>5.3222826086956498</v>
      </c>
      <c r="AC1706" s="2">
        <v>0</v>
      </c>
      <c r="AD1706" s="2">
        <v>8.1959535852424796</v>
      </c>
      <c r="AE1706" s="2">
        <v>0</v>
      </c>
      <c r="AF1706" s="2">
        <v>0</v>
      </c>
      <c r="AG1706" s="2">
        <v>0</v>
      </c>
      <c r="AH1706" s="2">
        <v>0</v>
      </c>
      <c r="AI1706" s="2">
        <v>0</v>
      </c>
      <c r="AJ1706" s="2">
        <v>0</v>
      </c>
      <c r="AK1706" s="2">
        <v>0</v>
      </c>
      <c r="AL1706" s="45" t="s">
        <v>725</v>
      </c>
      <c r="AM1706" s="37">
        <v>9</v>
      </c>
    </row>
    <row r="1707" spans="1:39" x14ac:dyDescent="0.35">
      <c r="A1707" t="s">
        <v>19673</v>
      </c>
      <c r="B1707" t="s">
        <v>2629</v>
      </c>
      <c r="C1707" t="s">
        <v>15170</v>
      </c>
      <c r="D1707" t="s">
        <v>19864</v>
      </c>
      <c r="E1707" s="2">
        <v>85.880434782608702</v>
      </c>
      <c r="F1707" s="2">
        <v>51.184533603341301</v>
      </c>
      <c r="G1707" s="2">
        <v>73.262500000000003</v>
      </c>
      <c r="H1707" s="2">
        <v>5.8260869565217304</v>
      </c>
      <c r="I1707" s="37"/>
      <c r="J1707" s="2">
        <v>4.0703708391342799</v>
      </c>
      <c r="K1707" s="2">
        <v>0.45652173913043398</v>
      </c>
      <c r="L1707" s="2">
        <v>0.56521739130434701</v>
      </c>
      <c r="M1707" s="2">
        <v>1.95923913043478</v>
      </c>
      <c r="N1707" s="2">
        <v>0</v>
      </c>
      <c r="O1707" s="2">
        <v>0</v>
      </c>
      <c r="P1707" s="2">
        <v>2.44489130434782</v>
      </c>
      <c r="Q1707" s="2">
        <v>4.7809782608695599</v>
      </c>
      <c r="R1707" s="2">
        <v>10.4329347826086</v>
      </c>
      <c r="S1707" s="2">
        <v>10.629135552461699</v>
      </c>
      <c r="T1707" s="2">
        <v>3.8656521739130398</v>
      </c>
      <c r="U1707" s="2">
        <v>5.8736956521739101</v>
      </c>
      <c r="V1707" s="2">
        <v>6.8043538792557898</v>
      </c>
      <c r="W1707" s="2">
        <v>10.0202173913043</v>
      </c>
      <c r="X1707" s="2">
        <v>9.7667391304347806</v>
      </c>
      <c r="Y1707" s="2">
        <v>0</v>
      </c>
      <c r="Z1707" s="2">
        <v>13.8240729021642</v>
      </c>
      <c r="AA1707" s="2">
        <v>5.7874999999999996</v>
      </c>
      <c r="AB1707" s="2">
        <v>11.102391304347799</v>
      </c>
      <c r="AC1707" s="2">
        <v>0</v>
      </c>
      <c r="AD1707" s="2">
        <v>11.8000506265029</v>
      </c>
      <c r="AE1707" s="2">
        <v>0</v>
      </c>
      <c r="AF1707" s="2">
        <v>0</v>
      </c>
      <c r="AG1707" s="2">
        <v>0</v>
      </c>
      <c r="AH1707" s="2">
        <v>0</v>
      </c>
      <c r="AI1707" s="2">
        <v>0</v>
      </c>
      <c r="AJ1707" s="2">
        <v>0</v>
      </c>
      <c r="AK1707" s="2">
        <v>0.38043478260869501</v>
      </c>
      <c r="AL1707" s="45" t="s">
        <v>894</v>
      </c>
      <c r="AM1707" s="37">
        <v>9</v>
      </c>
    </row>
    <row r="1708" spans="1:39" x14ac:dyDescent="0.35">
      <c r="A1708" t="s">
        <v>19673</v>
      </c>
      <c r="B1708" t="s">
        <v>13618</v>
      </c>
      <c r="C1708" t="s">
        <v>15017</v>
      </c>
      <c r="D1708" t="s">
        <v>19862</v>
      </c>
      <c r="E1708" s="2">
        <v>177.608695652173</v>
      </c>
      <c r="F1708" s="2">
        <v>40.0773929008568</v>
      </c>
      <c r="G1708" s="2">
        <v>118.63489130434699</v>
      </c>
      <c r="H1708" s="2">
        <v>5.6521739130434696</v>
      </c>
      <c r="I1708" s="37"/>
      <c r="J1708" s="2">
        <v>1.9094247246022</v>
      </c>
      <c r="K1708" s="2">
        <v>0</v>
      </c>
      <c r="L1708" s="2">
        <v>0</v>
      </c>
      <c r="M1708" s="2">
        <v>0</v>
      </c>
      <c r="N1708" s="2">
        <v>0</v>
      </c>
      <c r="O1708" s="2">
        <v>0</v>
      </c>
      <c r="P1708" s="2">
        <v>5.9381521739130401</v>
      </c>
      <c r="Q1708" s="2">
        <v>0</v>
      </c>
      <c r="R1708" s="2">
        <v>8.7060869565217391</v>
      </c>
      <c r="S1708" s="2">
        <v>2.94110159118727</v>
      </c>
      <c r="T1708" s="2">
        <v>5.3655434782608697</v>
      </c>
      <c r="U1708" s="2">
        <v>22.7953260869565</v>
      </c>
      <c r="V1708" s="2">
        <v>9.5133414932680491</v>
      </c>
      <c r="W1708" s="2">
        <v>13.040217391304299</v>
      </c>
      <c r="X1708" s="2">
        <v>23.507173913043399</v>
      </c>
      <c r="Y1708" s="2">
        <v>0</v>
      </c>
      <c r="Z1708" s="2">
        <v>12.346487148102799</v>
      </c>
      <c r="AA1708" s="2">
        <v>11.775108695652101</v>
      </c>
      <c r="AB1708" s="2">
        <v>21.855108695652099</v>
      </c>
      <c r="AC1708" s="2">
        <v>0</v>
      </c>
      <c r="AD1708" s="2">
        <v>11.3610036719706</v>
      </c>
      <c r="AE1708" s="2">
        <v>0</v>
      </c>
      <c r="AF1708" s="2">
        <v>0</v>
      </c>
      <c r="AG1708" s="2">
        <v>0</v>
      </c>
      <c r="AH1708" s="2">
        <v>0</v>
      </c>
      <c r="AI1708" s="2">
        <v>0</v>
      </c>
      <c r="AJ1708" s="2">
        <v>0</v>
      </c>
      <c r="AK1708" s="2">
        <v>0</v>
      </c>
      <c r="AL1708">
        <v>555375</v>
      </c>
      <c r="AM1708" s="37">
        <v>9</v>
      </c>
    </row>
    <row r="1709" spans="1:39" x14ac:dyDescent="0.35">
      <c r="A1709" t="s">
        <v>19673</v>
      </c>
      <c r="B1709" t="s">
        <v>2744</v>
      </c>
      <c r="C1709" t="s">
        <v>15015</v>
      </c>
      <c r="D1709" t="s">
        <v>19862</v>
      </c>
      <c r="E1709" s="2">
        <v>84.608695652173907</v>
      </c>
      <c r="F1709" s="2">
        <v>41.0921377183967</v>
      </c>
      <c r="G1709" s="2">
        <v>57.9458695652174</v>
      </c>
      <c r="H1709" s="2">
        <v>6</v>
      </c>
      <c r="I1709" s="37"/>
      <c r="J1709" s="2">
        <v>4.2548818088386398</v>
      </c>
      <c r="K1709" s="2">
        <v>0.40217391304347799</v>
      </c>
      <c r="L1709" s="2">
        <v>0.57391304347826</v>
      </c>
      <c r="M1709" s="2">
        <v>8.6956521739130405E-2</v>
      </c>
      <c r="N1709" s="2">
        <v>0</v>
      </c>
      <c r="O1709" s="2">
        <v>0</v>
      </c>
      <c r="P1709" s="2">
        <v>2.65097826086956</v>
      </c>
      <c r="Q1709" s="2">
        <v>5.04391304347826</v>
      </c>
      <c r="R1709" s="2">
        <v>4.1291304347826001</v>
      </c>
      <c r="S1709" s="2">
        <v>6.5050359712230197</v>
      </c>
      <c r="T1709" s="2">
        <v>3.9024999999999999</v>
      </c>
      <c r="U1709" s="2">
        <v>5.6906521739130396</v>
      </c>
      <c r="V1709" s="2">
        <v>6.80295477903391</v>
      </c>
      <c r="W1709" s="2">
        <v>6.2323913043478196</v>
      </c>
      <c r="X1709" s="2">
        <v>8.2014130434782597</v>
      </c>
      <c r="Y1709" s="2">
        <v>0</v>
      </c>
      <c r="Z1709" s="2">
        <v>10.2356885919835</v>
      </c>
      <c r="AA1709" s="2">
        <v>3.5815217391304301</v>
      </c>
      <c r="AB1709" s="2">
        <v>10.703586956521701</v>
      </c>
      <c r="AC1709" s="2">
        <v>0</v>
      </c>
      <c r="AD1709" s="2">
        <v>10.1302415210688</v>
      </c>
      <c r="AE1709" s="2">
        <v>0</v>
      </c>
      <c r="AF1709" s="2">
        <v>0</v>
      </c>
      <c r="AG1709" s="2">
        <v>0</v>
      </c>
      <c r="AH1709" s="2">
        <v>0</v>
      </c>
      <c r="AI1709" s="2">
        <v>0</v>
      </c>
      <c r="AJ1709" s="2">
        <v>0</v>
      </c>
      <c r="AK1709" s="2">
        <v>0.74673913043478202</v>
      </c>
      <c r="AL1709" s="45" t="s">
        <v>1017</v>
      </c>
      <c r="AM1709" s="37">
        <v>9</v>
      </c>
    </row>
    <row r="1710" spans="1:39" x14ac:dyDescent="0.35">
      <c r="A1710" t="s">
        <v>19673</v>
      </c>
      <c r="B1710" t="s">
        <v>2569</v>
      </c>
      <c r="C1710" t="s">
        <v>15092</v>
      </c>
      <c r="D1710" t="s">
        <v>19887</v>
      </c>
      <c r="E1710" s="2">
        <v>85.608695652173907</v>
      </c>
      <c r="F1710" s="2">
        <v>65.318257998984194</v>
      </c>
      <c r="G1710" s="2">
        <v>93.196847826086895</v>
      </c>
      <c r="H1710" s="2">
        <v>5.6521739130434696</v>
      </c>
      <c r="I1710" s="37"/>
      <c r="J1710" s="2">
        <v>3.96140172676485</v>
      </c>
      <c r="K1710" s="2">
        <v>5.2173913043478199</v>
      </c>
      <c r="L1710" s="2">
        <v>0</v>
      </c>
      <c r="M1710" s="2">
        <v>5.6521739130434696</v>
      </c>
      <c r="N1710" s="2">
        <v>0</v>
      </c>
      <c r="O1710" s="2">
        <v>0</v>
      </c>
      <c r="P1710" s="2">
        <v>3.4105434782608599</v>
      </c>
      <c r="Q1710" s="2">
        <v>0</v>
      </c>
      <c r="R1710" s="2">
        <v>5.6521739130434696</v>
      </c>
      <c r="S1710" s="2">
        <v>3.96140172676485</v>
      </c>
      <c r="T1710" s="2">
        <v>4.4161956521739096</v>
      </c>
      <c r="U1710" s="2">
        <v>10.335543478260799</v>
      </c>
      <c r="V1710" s="2">
        <v>10.338953783646501</v>
      </c>
      <c r="W1710" s="2">
        <v>8.5260869565217394</v>
      </c>
      <c r="X1710" s="2">
        <v>3.08391304347826</v>
      </c>
      <c r="Y1710" s="2">
        <v>0</v>
      </c>
      <c r="Z1710" s="2">
        <v>8.1370238699847608</v>
      </c>
      <c r="AA1710" s="2">
        <v>10.8214130434782</v>
      </c>
      <c r="AB1710" s="2">
        <v>0.97336956521739104</v>
      </c>
      <c r="AC1710" s="2">
        <v>5.2499999999999998E-2</v>
      </c>
      <c r="AD1710" s="2">
        <v>8.3033265617064504</v>
      </c>
      <c r="AE1710" s="2">
        <v>0</v>
      </c>
      <c r="AF1710" s="2">
        <v>0</v>
      </c>
      <c r="AG1710" s="2">
        <v>1.13043478260869</v>
      </c>
      <c r="AH1710" s="2">
        <v>0</v>
      </c>
      <c r="AI1710" s="2">
        <v>28.272934782608601</v>
      </c>
      <c r="AJ1710" s="2">
        <v>0</v>
      </c>
      <c r="AK1710" s="2">
        <v>0</v>
      </c>
      <c r="AL1710" s="45" t="s">
        <v>826</v>
      </c>
      <c r="AM1710" s="37">
        <v>9</v>
      </c>
    </row>
    <row r="1711" spans="1:39" x14ac:dyDescent="0.35">
      <c r="A1711" t="s">
        <v>19673</v>
      </c>
      <c r="B1711" t="s">
        <v>2797</v>
      </c>
      <c r="C1711" t="s">
        <v>15016</v>
      </c>
      <c r="D1711" t="s">
        <v>19870</v>
      </c>
      <c r="E1711" s="2">
        <v>111.445652173913</v>
      </c>
      <c r="F1711" s="2">
        <v>37.622627523651602</v>
      </c>
      <c r="G1711" s="2">
        <v>69.881304347826003</v>
      </c>
      <c r="H1711" s="2">
        <v>3.8260869565217299</v>
      </c>
      <c r="I1711" s="37"/>
      <c r="J1711" s="2">
        <v>2.0598849117331501</v>
      </c>
      <c r="K1711" s="2">
        <v>0.36956521739130399</v>
      </c>
      <c r="L1711" s="2">
        <v>0.56521739130434701</v>
      </c>
      <c r="M1711" s="2">
        <v>2.0652173913043401</v>
      </c>
      <c r="N1711" s="2">
        <v>0</v>
      </c>
      <c r="O1711" s="2">
        <v>0</v>
      </c>
      <c r="P1711" s="2">
        <v>3.0015217391304301</v>
      </c>
      <c r="Q1711" s="2">
        <v>5.3913043478260798</v>
      </c>
      <c r="R1711" s="2">
        <v>4.8880434782608697</v>
      </c>
      <c r="S1711" s="2">
        <v>5.5341851165512503</v>
      </c>
      <c r="T1711" s="2">
        <v>4.6806521739130398</v>
      </c>
      <c r="U1711" s="2">
        <v>13.1098913043478</v>
      </c>
      <c r="V1711" s="2">
        <v>9.5780552033551096</v>
      </c>
      <c r="W1711" s="2">
        <v>10.1369565217391</v>
      </c>
      <c r="X1711" s="2">
        <v>7.5009782608695597</v>
      </c>
      <c r="Y1711" s="2">
        <v>0</v>
      </c>
      <c r="Z1711" s="2">
        <v>9.4958938847166596</v>
      </c>
      <c r="AA1711" s="2">
        <v>8.7485869565217396</v>
      </c>
      <c r="AB1711" s="2">
        <v>4.3684782608695603</v>
      </c>
      <c r="AC1711" s="2">
        <v>0.96793478260869503</v>
      </c>
      <c r="AD1711" s="2">
        <v>7.5830683702331001</v>
      </c>
      <c r="AE1711" s="2">
        <v>0</v>
      </c>
      <c r="AF1711" s="2">
        <v>0</v>
      </c>
      <c r="AG1711" s="2">
        <v>0</v>
      </c>
      <c r="AH1711" s="2">
        <v>0</v>
      </c>
      <c r="AI1711" s="2">
        <v>0</v>
      </c>
      <c r="AJ1711" s="2">
        <v>0</v>
      </c>
      <c r="AK1711" s="2">
        <v>0.26086956521739102</v>
      </c>
      <c r="AL1711" s="45" t="s">
        <v>1073</v>
      </c>
      <c r="AM1711" s="37">
        <v>9</v>
      </c>
    </row>
    <row r="1712" spans="1:39" x14ac:dyDescent="0.35">
      <c r="A1712" t="s">
        <v>19673</v>
      </c>
      <c r="B1712" t="s">
        <v>2380</v>
      </c>
      <c r="C1712" t="s">
        <v>15045</v>
      </c>
      <c r="D1712" t="s">
        <v>19873</v>
      </c>
      <c r="E1712" s="2">
        <v>170.76086956521701</v>
      </c>
      <c r="F1712" s="2">
        <v>32.018306810948403</v>
      </c>
      <c r="G1712" s="2">
        <v>91.124565217391293</v>
      </c>
      <c r="H1712" s="2">
        <v>11.630434782608599</v>
      </c>
      <c r="I1712" s="37"/>
      <c r="J1712" s="2">
        <v>4.0865690642902601</v>
      </c>
      <c r="K1712" s="2">
        <v>0</v>
      </c>
      <c r="L1712" s="2">
        <v>0</v>
      </c>
      <c r="M1712" s="2">
        <v>0</v>
      </c>
      <c r="N1712" s="2">
        <v>0</v>
      </c>
      <c r="O1712" s="2">
        <v>0</v>
      </c>
      <c r="P1712" s="2">
        <v>2.39728260869565</v>
      </c>
      <c r="Q1712" s="2">
        <v>0</v>
      </c>
      <c r="R1712" s="2">
        <v>11.5452173913043</v>
      </c>
      <c r="S1712" s="2">
        <v>4.0566263526416204</v>
      </c>
      <c r="T1712" s="2">
        <v>5.3953260869565201</v>
      </c>
      <c r="U1712" s="2">
        <v>19.7959782608695</v>
      </c>
      <c r="V1712" s="2">
        <v>8.8514322087842103</v>
      </c>
      <c r="W1712" s="2">
        <v>9.9869565217391294</v>
      </c>
      <c r="X1712" s="2">
        <v>5.7196739130434704</v>
      </c>
      <c r="Y1712" s="2">
        <v>0</v>
      </c>
      <c r="Z1712" s="2">
        <v>5.5188160407383799</v>
      </c>
      <c r="AA1712" s="2">
        <v>9.9502173913043404</v>
      </c>
      <c r="AB1712" s="2">
        <v>9.5549999999999997</v>
      </c>
      <c r="AC1712" s="2">
        <v>5.1484782608695596</v>
      </c>
      <c r="AD1712" s="2">
        <v>8.6625334182049603</v>
      </c>
      <c r="AE1712" s="2">
        <v>0</v>
      </c>
      <c r="AF1712" s="2">
        <v>0</v>
      </c>
      <c r="AG1712" s="2">
        <v>0</v>
      </c>
      <c r="AH1712" s="2">
        <v>0</v>
      </c>
      <c r="AI1712" s="2">
        <v>0</v>
      </c>
      <c r="AJ1712" s="2">
        <v>0</v>
      </c>
      <c r="AK1712" s="2">
        <v>0</v>
      </c>
      <c r="AL1712" s="45" t="s">
        <v>617</v>
      </c>
      <c r="AM1712" s="37">
        <v>9</v>
      </c>
    </row>
    <row r="1713" spans="1:39" x14ac:dyDescent="0.35">
      <c r="A1713" t="s">
        <v>19673</v>
      </c>
      <c r="B1713" t="s">
        <v>2633</v>
      </c>
      <c r="C1713" t="s">
        <v>15172</v>
      </c>
      <c r="D1713" t="s">
        <v>19887</v>
      </c>
      <c r="E1713" s="2">
        <v>64.423913043478194</v>
      </c>
      <c r="F1713" s="2">
        <v>33.753365952421099</v>
      </c>
      <c r="G1713" s="2">
        <v>36.2420652173913</v>
      </c>
      <c r="H1713" s="2">
        <v>5.3043478260869499</v>
      </c>
      <c r="I1713" s="37"/>
      <c r="J1713" s="2">
        <v>4.9401046060401503</v>
      </c>
      <c r="K1713" s="2">
        <v>0.32608695652173902</v>
      </c>
      <c r="L1713" s="2">
        <v>0.32608695652173902</v>
      </c>
      <c r="M1713" s="2">
        <v>3.0539130434782602</v>
      </c>
      <c r="N1713" s="2">
        <v>0</v>
      </c>
      <c r="O1713" s="2">
        <v>0</v>
      </c>
      <c r="P1713" s="2">
        <v>3.6639130434782601</v>
      </c>
      <c r="Q1713" s="2">
        <v>5.4782608695652097</v>
      </c>
      <c r="R1713" s="2">
        <v>0</v>
      </c>
      <c r="S1713" s="2">
        <v>5.1020752488611398</v>
      </c>
      <c r="T1713" s="2">
        <v>3.2022826086956502</v>
      </c>
      <c r="U1713" s="2">
        <v>2.5697826086956499</v>
      </c>
      <c r="V1713" s="2">
        <v>5.37570440357685</v>
      </c>
      <c r="W1713" s="2">
        <v>2.13434782608695</v>
      </c>
      <c r="X1713" s="2">
        <v>2.7484782608695602</v>
      </c>
      <c r="Y1713" s="2">
        <v>0</v>
      </c>
      <c r="Z1713" s="2">
        <v>4.54752826050278</v>
      </c>
      <c r="AA1713" s="2">
        <v>1.9247826086956501</v>
      </c>
      <c r="AB1713" s="2">
        <v>0.80804347826086897</v>
      </c>
      <c r="AC1713" s="2">
        <v>4.7017391304347802</v>
      </c>
      <c r="AD1713" s="2">
        <v>6.9240425172937297</v>
      </c>
      <c r="AE1713" s="2">
        <v>0</v>
      </c>
      <c r="AF1713" s="2">
        <v>0</v>
      </c>
      <c r="AG1713" s="2">
        <v>0</v>
      </c>
      <c r="AH1713" s="2">
        <v>0</v>
      </c>
      <c r="AI1713" s="2">
        <v>0</v>
      </c>
      <c r="AJ1713" s="2">
        <v>0</v>
      </c>
      <c r="AK1713" s="2">
        <v>0</v>
      </c>
      <c r="AL1713" s="45" t="s">
        <v>899</v>
      </c>
      <c r="AM1713" s="37">
        <v>9</v>
      </c>
    </row>
    <row r="1714" spans="1:39" x14ac:dyDescent="0.35">
      <c r="A1714" t="s">
        <v>19673</v>
      </c>
      <c r="B1714" t="s">
        <v>2431</v>
      </c>
      <c r="C1714" t="s">
        <v>15079</v>
      </c>
      <c r="D1714" t="s">
        <v>19877</v>
      </c>
      <c r="E1714" s="2">
        <v>73.206521739130395</v>
      </c>
      <c r="F1714" s="2">
        <v>38.936837416480998</v>
      </c>
      <c r="G1714" s="2">
        <v>47.507173913043403</v>
      </c>
      <c r="H1714" s="2">
        <v>5.8853260869565203</v>
      </c>
      <c r="I1714" s="37"/>
      <c r="J1714" s="2">
        <v>4.8236080178173699</v>
      </c>
      <c r="K1714" s="2">
        <v>0.282608695652173</v>
      </c>
      <c r="L1714" s="2">
        <v>0.407608695652173</v>
      </c>
      <c r="M1714" s="2">
        <v>0.81521739130434701</v>
      </c>
      <c r="N1714" s="2">
        <v>0</v>
      </c>
      <c r="O1714" s="2">
        <v>0</v>
      </c>
      <c r="P1714" s="2">
        <v>2.3441304347826</v>
      </c>
      <c r="Q1714" s="2">
        <v>0</v>
      </c>
      <c r="R1714" s="2">
        <v>0</v>
      </c>
      <c r="S1714" s="2">
        <v>0</v>
      </c>
      <c r="T1714" s="2">
        <v>4.3703260869565197</v>
      </c>
      <c r="U1714" s="2">
        <v>0</v>
      </c>
      <c r="V1714" s="2">
        <v>3.58191536748329</v>
      </c>
      <c r="W1714" s="2">
        <v>16.953478260869499</v>
      </c>
      <c r="X1714" s="2">
        <v>1.09358695652173</v>
      </c>
      <c r="Y1714" s="2">
        <v>0</v>
      </c>
      <c r="Z1714" s="2">
        <v>14.7913585746102</v>
      </c>
      <c r="AA1714" s="2">
        <v>6.6749999999999998</v>
      </c>
      <c r="AB1714" s="2">
        <v>8.6798913043478194</v>
      </c>
      <c r="AC1714" s="2">
        <v>0</v>
      </c>
      <c r="AD1714" s="2">
        <v>12.584855233853</v>
      </c>
      <c r="AE1714" s="2">
        <v>0</v>
      </c>
      <c r="AF1714" s="2">
        <v>0</v>
      </c>
      <c r="AG1714" s="2">
        <v>0</v>
      </c>
      <c r="AH1714" s="2">
        <v>0</v>
      </c>
      <c r="AI1714" s="2">
        <v>0</v>
      </c>
      <c r="AJ1714" s="2">
        <v>0</v>
      </c>
      <c r="AK1714" s="2">
        <v>0</v>
      </c>
      <c r="AL1714" s="45" t="s">
        <v>671</v>
      </c>
      <c r="AM1714" s="37">
        <v>9</v>
      </c>
    </row>
    <row r="1715" spans="1:39" x14ac:dyDescent="0.35">
      <c r="A1715" t="s">
        <v>19673</v>
      </c>
      <c r="B1715" t="s">
        <v>13628</v>
      </c>
      <c r="C1715" t="s">
        <v>15095</v>
      </c>
      <c r="D1715" t="s">
        <v>19877</v>
      </c>
      <c r="E1715" s="2">
        <v>84.597826086956502</v>
      </c>
      <c r="F1715" s="2">
        <v>37.581061287421299</v>
      </c>
      <c r="G1715" s="2">
        <v>52.987934782608598</v>
      </c>
      <c r="H1715" s="2">
        <v>6.2608695652173898</v>
      </c>
      <c r="I1715" s="37"/>
      <c r="J1715" s="2">
        <v>4.44044712835667</v>
      </c>
      <c r="K1715" s="2">
        <v>0.41304347826086901</v>
      </c>
      <c r="L1715" s="2">
        <v>0.33695652173912999</v>
      </c>
      <c r="M1715" s="2">
        <v>5.5652173913043397</v>
      </c>
      <c r="N1715" s="2">
        <v>0</v>
      </c>
      <c r="O1715" s="2">
        <v>0</v>
      </c>
      <c r="P1715" s="2">
        <v>1.2158695652173901</v>
      </c>
      <c r="Q1715" s="2">
        <v>0</v>
      </c>
      <c r="R1715" s="2">
        <v>5.1026086956521697</v>
      </c>
      <c r="S1715" s="2">
        <v>3.6189644096106899</v>
      </c>
      <c r="T1715" s="2">
        <v>1.5198913043478199</v>
      </c>
      <c r="U1715" s="2">
        <v>8.7355434782608601</v>
      </c>
      <c r="V1715" s="2">
        <v>7.2735449055633996</v>
      </c>
      <c r="W1715" s="2">
        <v>5.4978260869565201</v>
      </c>
      <c r="X1715" s="2">
        <v>3.94521739130434</v>
      </c>
      <c r="Y1715" s="2">
        <v>0</v>
      </c>
      <c r="Z1715" s="2">
        <v>6.6973660542207298</v>
      </c>
      <c r="AA1715" s="2">
        <v>4.6963043478260804</v>
      </c>
      <c r="AB1715" s="2">
        <v>9.69858695652173</v>
      </c>
      <c r="AC1715" s="2">
        <v>0</v>
      </c>
      <c r="AD1715" s="2">
        <v>10.2094051137093</v>
      </c>
      <c r="AE1715" s="2">
        <v>0</v>
      </c>
      <c r="AF1715" s="2">
        <v>0</v>
      </c>
      <c r="AG1715" s="2">
        <v>0</v>
      </c>
      <c r="AH1715" s="2">
        <v>0</v>
      </c>
      <c r="AI1715" s="2">
        <v>0</v>
      </c>
      <c r="AJ1715" s="2">
        <v>0</v>
      </c>
      <c r="AK1715" s="2">
        <v>0</v>
      </c>
      <c r="AL1715">
        <v>555398</v>
      </c>
      <c r="AM1715" s="37">
        <v>9</v>
      </c>
    </row>
    <row r="1716" spans="1:39" x14ac:dyDescent="0.35">
      <c r="A1716" t="s">
        <v>19673</v>
      </c>
      <c r="B1716" t="s">
        <v>13531</v>
      </c>
      <c r="C1716" t="s">
        <v>19411</v>
      </c>
      <c r="D1716" t="s">
        <v>19897</v>
      </c>
      <c r="E1716" s="2">
        <v>75.826086956521706</v>
      </c>
      <c r="F1716" s="2">
        <v>40.754501146788897</v>
      </c>
      <c r="G1716" s="2">
        <v>51.504239130434698</v>
      </c>
      <c r="H1716" s="2">
        <v>5.6467391304347796</v>
      </c>
      <c r="I1716" s="37"/>
      <c r="J1716" s="2">
        <v>4.4681766055045804</v>
      </c>
      <c r="K1716" s="2">
        <v>0.434782608695652</v>
      </c>
      <c r="L1716" s="2">
        <v>0</v>
      </c>
      <c r="M1716" s="2">
        <v>0</v>
      </c>
      <c r="N1716" s="2">
        <v>0</v>
      </c>
      <c r="O1716" s="2">
        <v>0</v>
      </c>
      <c r="P1716" s="2">
        <v>0.70750000000000002</v>
      </c>
      <c r="Q1716" s="2">
        <v>0</v>
      </c>
      <c r="R1716" s="2">
        <v>0</v>
      </c>
      <c r="S1716" s="2">
        <v>0</v>
      </c>
      <c r="T1716" s="2">
        <v>5.3803260869565204</v>
      </c>
      <c r="U1716" s="2">
        <v>10.3123913043478</v>
      </c>
      <c r="V1716" s="2">
        <v>12.417402522935699</v>
      </c>
      <c r="W1716" s="2">
        <v>8.7864130434782606</v>
      </c>
      <c r="X1716" s="2">
        <v>8.7266304347825994</v>
      </c>
      <c r="Y1716" s="2">
        <v>0</v>
      </c>
      <c r="Z1716" s="2">
        <v>13.8577981651376</v>
      </c>
      <c r="AA1716" s="2">
        <v>3.1203260869565201</v>
      </c>
      <c r="AB1716" s="2">
        <v>8.3891304347826008</v>
      </c>
      <c r="AC1716" s="2">
        <v>0</v>
      </c>
      <c r="AD1716" s="2">
        <v>9.1072534403669696</v>
      </c>
      <c r="AE1716" s="2">
        <v>0</v>
      </c>
      <c r="AF1716" s="2">
        <v>0</v>
      </c>
      <c r="AG1716" s="2">
        <v>0</v>
      </c>
      <c r="AH1716" s="2">
        <v>0</v>
      </c>
      <c r="AI1716" s="2">
        <v>0</v>
      </c>
      <c r="AJ1716" s="2">
        <v>0</v>
      </c>
      <c r="AK1716" s="2">
        <v>0</v>
      </c>
      <c r="AL1716">
        <v>555170</v>
      </c>
      <c r="AM1716" s="37">
        <v>9</v>
      </c>
    </row>
    <row r="1717" spans="1:39" x14ac:dyDescent="0.35">
      <c r="A1717" t="s">
        <v>19673</v>
      </c>
      <c r="B1717" t="s">
        <v>13567</v>
      </c>
      <c r="C1717" t="s">
        <v>15135</v>
      </c>
      <c r="D1717" t="s">
        <v>19897</v>
      </c>
      <c r="E1717" s="2">
        <v>93.608695652173907</v>
      </c>
      <c r="F1717" s="2">
        <v>41.043218764514599</v>
      </c>
      <c r="G1717" s="2">
        <v>64.033369565217299</v>
      </c>
      <c r="H1717" s="2">
        <v>6.2989130434782599</v>
      </c>
      <c r="I1717" s="37"/>
      <c r="J1717" s="2">
        <v>4.0373896888063099</v>
      </c>
      <c r="K1717" s="2">
        <v>2.1739130434782601E-2</v>
      </c>
      <c r="L1717" s="2">
        <v>0</v>
      </c>
      <c r="M1717" s="2">
        <v>0</v>
      </c>
      <c r="N1717" s="2">
        <v>0</v>
      </c>
      <c r="O1717" s="2">
        <v>0</v>
      </c>
      <c r="P1717" s="2">
        <v>1.0866304347825999</v>
      </c>
      <c r="Q1717" s="2">
        <v>0</v>
      </c>
      <c r="R1717" s="2">
        <v>15.5907608695652</v>
      </c>
      <c r="S1717" s="2">
        <v>9.9931490942870393</v>
      </c>
      <c r="T1717" s="2">
        <v>5.29760869565217</v>
      </c>
      <c r="U1717" s="2">
        <v>5.4519565217391301</v>
      </c>
      <c r="V1717" s="2">
        <v>6.8901068276822999</v>
      </c>
      <c r="W1717" s="2">
        <v>5.79304347826087</v>
      </c>
      <c r="X1717" s="2">
        <v>11.790326086956499</v>
      </c>
      <c r="Y1717" s="2">
        <v>0</v>
      </c>
      <c r="Z1717" s="2">
        <v>11.270343706456099</v>
      </c>
      <c r="AA1717" s="2">
        <v>5.2473913043478202</v>
      </c>
      <c r="AB1717" s="2">
        <v>7.4550000000000001</v>
      </c>
      <c r="AC1717" s="2">
        <v>0</v>
      </c>
      <c r="AD1717" s="2">
        <v>8.1418021365536397</v>
      </c>
      <c r="AE1717" s="2">
        <v>0</v>
      </c>
      <c r="AF1717" s="2">
        <v>0</v>
      </c>
      <c r="AG1717" s="2">
        <v>0</v>
      </c>
      <c r="AH1717" s="2">
        <v>0</v>
      </c>
      <c r="AI1717" s="2">
        <v>0</v>
      </c>
      <c r="AJ1717" s="2">
        <v>0</v>
      </c>
      <c r="AK1717" s="2">
        <v>0</v>
      </c>
      <c r="AL1717">
        <v>555260</v>
      </c>
      <c r="AM1717" s="37">
        <v>9</v>
      </c>
    </row>
    <row r="1718" spans="1:39" x14ac:dyDescent="0.35">
      <c r="A1718" t="s">
        <v>19673</v>
      </c>
      <c r="B1718" t="s">
        <v>2863</v>
      </c>
      <c r="C1718" t="s">
        <v>15020</v>
      </c>
      <c r="D1718" t="s">
        <v>19873</v>
      </c>
      <c r="E1718" s="2">
        <v>88.9673913043478</v>
      </c>
      <c r="F1718" s="2">
        <v>51.677336591325499</v>
      </c>
      <c r="G1718" s="2">
        <v>76.626630434782598</v>
      </c>
      <c r="H1718" s="2">
        <v>5.4782608695652097</v>
      </c>
      <c r="I1718" s="37"/>
      <c r="J1718" s="2">
        <v>3.6945632254123399</v>
      </c>
      <c r="K1718" s="2">
        <v>0.47282608695652101</v>
      </c>
      <c r="L1718" s="2">
        <v>0.61956521739130399</v>
      </c>
      <c r="M1718" s="2">
        <v>2.77141304347826</v>
      </c>
      <c r="N1718" s="2">
        <v>0</v>
      </c>
      <c r="O1718" s="2">
        <v>0</v>
      </c>
      <c r="P1718" s="2">
        <v>3.6596739130434699</v>
      </c>
      <c r="Q1718" s="2">
        <v>4.8695652173913002</v>
      </c>
      <c r="R1718" s="2">
        <v>5.5840217391304297</v>
      </c>
      <c r="S1718" s="2">
        <v>7.0499450213805703</v>
      </c>
      <c r="T1718" s="2">
        <v>4.2786956521739103</v>
      </c>
      <c r="U1718" s="2">
        <v>5.2843478260869503</v>
      </c>
      <c r="V1718" s="2">
        <v>6.4493585827733604</v>
      </c>
      <c r="W1718" s="2">
        <v>5.51945652173913</v>
      </c>
      <c r="X1718" s="2">
        <v>0.50021739130434695</v>
      </c>
      <c r="Y1718" s="2">
        <v>0</v>
      </c>
      <c r="Z1718" s="2">
        <v>4.0596945632254098</v>
      </c>
      <c r="AA1718" s="2">
        <v>3.3302173913043398</v>
      </c>
      <c r="AB1718" s="2">
        <v>5.9918478260869499</v>
      </c>
      <c r="AC1718" s="2">
        <v>0</v>
      </c>
      <c r="AD1718" s="2">
        <v>6.2868417837507602</v>
      </c>
      <c r="AE1718" s="2">
        <v>0</v>
      </c>
      <c r="AF1718" s="2">
        <v>0</v>
      </c>
      <c r="AG1718" s="2">
        <v>0</v>
      </c>
      <c r="AH1718" s="2">
        <v>0</v>
      </c>
      <c r="AI1718" s="2">
        <v>22.683913043478199</v>
      </c>
      <c r="AJ1718" s="2">
        <v>4.8380434782608699</v>
      </c>
      <c r="AK1718" s="2">
        <v>0.74456521739130399</v>
      </c>
      <c r="AL1718" s="45" t="s">
        <v>1144</v>
      </c>
      <c r="AM1718" s="37">
        <v>9</v>
      </c>
    </row>
    <row r="1719" spans="1:39" x14ac:dyDescent="0.35">
      <c r="A1719" t="s">
        <v>19673</v>
      </c>
      <c r="B1719" t="s">
        <v>2607</v>
      </c>
      <c r="C1719" t="s">
        <v>15092</v>
      </c>
      <c r="D1719" t="s">
        <v>19887</v>
      </c>
      <c r="E1719" s="2">
        <v>67.347826086956502</v>
      </c>
      <c r="F1719" s="2">
        <v>43.330826339573903</v>
      </c>
      <c r="G1719" s="2">
        <v>48.6372826086956</v>
      </c>
      <c r="H1719" s="2">
        <v>5.8260869565217304</v>
      </c>
      <c r="I1719" s="37"/>
      <c r="J1719" s="2">
        <v>5.1904454486765603</v>
      </c>
      <c r="K1719" s="2">
        <v>0.38043478260869501</v>
      </c>
      <c r="L1719" s="2">
        <v>0.31521739130434701</v>
      </c>
      <c r="M1719" s="2">
        <v>2.61</v>
      </c>
      <c r="N1719" s="2">
        <v>0</v>
      </c>
      <c r="O1719" s="2">
        <v>0</v>
      </c>
      <c r="P1719" s="2">
        <v>0.97021739130434703</v>
      </c>
      <c r="Q1719" s="2">
        <v>5.4782608695652097</v>
      </c>
      <c r="R1719" s="2">
        <v>0</v>
      </c>
      <c r="S1719" s="2">
        <v>4.8805681084570596</v>
      </c>
      <c r="T1719" s="2">
        <v>3.85902173913043</v>
      </c>
      <c r="U1719" s="2">
        <v>10.1430434782608</v>
      </c>
      <c r="V1719" s="2">
        <v>12.474402840542201</v>
      </c>
      <c r="W1719" s="2">
        <v>2.35478260869565</v>
      </c>
      <c r="X1719" s="2">
        <v>0</v>
      </c>
      <c r="Y1719" s="2">
        <v>0</v>
      </c>
      <c r="Z1719" s="2">
        <v>2.0978695932859899</v>
      </c>
      <c r="AA1719" s="2">
        <v>8.1864130434782592</v>
      </c>
      <c r="AB1719" s="2">
        <v>3.63217391304347</v>
      </c>
      <c r="AC1719" s="2">
        <v>4.6207608695652098</v>
      </c>
      <c r="AD1719" s="2">
        <v>14.6457714654615</v>
      </c>
      <c r="AE1719" s="2">
        <v>0</v>
      </c>
      <c r="AF1719" s="2">
        <v>0</v>
      </c>
      <c r="AG1719" s="2">
        <v>0</v>
      </c>
      <c r="AH1719" s="2">
        <v>0</v>
      </c>
      <c r="AI1719" s="2">
        <v>0</v>
      </c>
      <c r="AJ1719" s="2">
        <v>0</v>
      </c>
      <c r="AK1719" s="2">
        <v>0.26086956521739102</v>
      </c>
      <c r="AL1719" s="45" t="s">
        <v>869</v>
      </c>
      <c r="AM1719" s="37">
        <v>9</v>
      </c>
    </row>
    <row r="1720" spans="1:39" x14ac:dyDescent="0.35">
      <c r="A1720" t="s">
        <v>19673</v>
      </c>
      <c r="B1720" t="s">
        <v>13762</v>
      </c>
      <c r="C1720" t="s">
        <v>15196</v>
      </c>
      <c r="D1720" t="s">
        <v>19862</v>
      </c>
      <c r="E1720" s="2">
        <v>115.652173913043</v>
      </c>
      <c r="F1720" s="2">
        <v>37.183421052631502</v>
      </c>
      <c r="G1720" s="2">
        <v>71.672391304347798</v>
      </c>
      <c r="H1720" s="2">
        <v>5.8260869565217304</v>
      </c>
      <c r="I1720" s="37"/>
      <c r="J1720" s="2">
        <v>3.02255639097744</v>
      </c>
      <c r="K1720" s="2">
        <v>0.40217391304347799</v>
      </c>
      <c r="L1720" s="2">
        <v>0.89130434782608603</v>
      </c>
      <c r="M1720" s="2">
        <v>3.1739130434782599</v>
      </c>
      <c r="N1720" s="2">
        <v>0</v>
      </c>
      <c r="O1720" s="2">
        <v>0</v>
      </c>
      <c r="P1720" s="2">
        <v>1.38989130434782</v>
      </c>
      <c r="Q1720" s="2">
        <v>0</v>
      </c>
      <c r="R1720" s="2">
        <v>4.9003260869565199</v>
      </c>
      <c r="S1720" s="2">
        <v>2.5422744360902199</v>
      </c>
      <c r="T1720" s="2">
        <v>3.3693478260869498</v>
      </c>
      <c r="U1720" s="2">
        <v>21.120543478260799</v>
      </c>
      <c r="V1720" s="2">
        <v>12.7052819548872</v>
      </c>
      <c r="W1720" s="2">
        <v>6.1015217391304297</v>
      </c>
      <c r="X1720" s="2">
        <v>7.4882608695652104</v>
      </c>
      <c r="Y1720" s="2">
        <v>0</v>
      </c>
      <c r="Z1720" s="2">
        <v>7.0503383458646596</v>
      </c>
      <c r="AA1720" s="2">
        <v>5.1058695652173904</v>
      </c>
      <c r="AB1720" s="2">
        <v>10.095000000000001</v>
      </c>
      <c r="AC1720" s="2">
        <v>0</v>
      </c>
      <c r="AD1720" s="2">
        <v>7.8861654135338304</v>
      </c>
      <c r="AE1720" s="2">
        <v>0</v>
      </c>
      <c r="AF1720" s="2">
        <v>0</v>
      </c>
      <c r="AG1720" s="2">
        <v>0</v>
      </c>
      <c r="AH1720" s="2">
        <v>0</v>
      </c>
      <c r="AI1720" s="2">
        <v>1.59076086956521</v>
      </c>
      <c r="AJ1720" s="2">
        <v>0</v>
      </c>
      <c r="AK1720" s="2">
        <v>0.217391304347826</v>
      </c>
      <c r="AL1720">
        <v>555738</v>
      </c>
      <c r="AM1720" s="37">
        <v>9</v>
      </c>
    </row>
    <row r="1721" spans="1:39" x14ac:dyDescent="0.35">
      <c r="A1721" t="s">
        <v>19673</v>
      </c>
      <c r="B1721" t="s">
        <v>13472</v>
      </c>
      <c r="C1721" t="s">
        <v>15092</v>
      </c>
      <c r="D1721" t="s">
        <v>19887</v>
      </c>
      <c r="E1721" s="2">
        <v>94.380434782608702</v>
      </c>
      <c r="F1721" s="2">
        <v>40.990026488540799</v>
      </c>
      <c r="G1721" s="2">
        <v>64.477608695652094</v>
      </c>
      <c r="H1721" s="2">
        <v>2.9565217391304301</v>
      </c>
      <c r="I1721" s="37"/>
      <c r="J1721" s="2">
        <v>1.8795347230219901</v>
      </c>
      <c r="K1721" s="2">
        <v>0.41304347826086901</v>
      </c>
      <c r="L1721" s="2">
        <v>0.44565217391304301</v>
      </c>
      <c r="M1721" s="2">
        <v>2.7815217391304299</v>
      </c>
      <c r="N1721" s="2">
        <v>0</v>
      </c>
      <c r="O1721" s="2">
        <v>0</v>
      </c>
      <c r="P1721" s="2">
        <v>1.9241304347826</v>
      </c>
      <c r="Q1721" s="2">
        <v>4.9565217391304301</v>
      </c>
      <c r="R1721" s="2">
        <v>6.1421739130434698</v>
      </c>
      <c r="S1721" s="2">
        <v>7.0557180697915403</v>
      </c>
      <c r="T1721" s="2">
        <v>3.5868478260869501</v>
      </c>
      <c r="U1721" s="2">
        <v>11.120326086956499</v>
      </c>
      <c r="V1721" s="2">
        <v>9.3497178394563996</v>
      </c>
      <c r="W1721" s="2">
        <v>3.6827173913043398</v>
      </c>
      <c r="X1721" s="2">
        <v>8.9527173913043399</v>
      </c>
      <c r="Y1721" s="2">
        <v>0</v>
      </c>
      <c r="Z1721" s="2">
        <v>8.0326615225152498</v>
      </c>
      <c r="AA1721" s="2">
        <v>8.1940217391304309</v>
      </c>
      <c r="AB1721" s="2">
        <v>3.54826086956521</v>
      </c>
      <c r="AC1721" s="2">
        <v>5.6644565217391296</v>
      </c>
      <c r="AD1721" s="2">
        <v>11.0658988828745</v>
      </c>
      <c r="AE1721" s="2">
        <v>0</v>
      </c>
      <c r="AF1721" s="2">
        <v>0</v>
      </c>
      <c r="AG1721" s="2">
        <v>0</v>
      </c>
      <c r="AH1721" s="2">
        <v>0</v>
      </c>
      <c r="AI1721" s="2">
        <v>0</v>
      </c>
      <c r="AJ1721" s="2">
        <v>0</v>
      </c>
      <c r="AK1721" s="2">
        <v>0.108695652173913</v>
      </c>
      <c r="AL1721">
        <v>555060</v>
      </c>
      <c r="AM1721" s="37">
        <v>9</v>
      </c>
    </row>
    <row r="1722" spans="1:39" x14ac:dyDescent="0.35">
      <c r="A1722" t="s">
        <v>19673</v>
      </c>
      <c r="B1722" t="s">
        <v>2764</v>
      </c>
      <c r="C1722" t="s">
        <v>15066</v>
      </c>
      <c r="D1722" t="s">
        <v>19866</v>
      </c>
      <c r="E1722" s="2">
        <v>148.90217391304299</v>
      </c>
      <c r="F1722" s="2">
        <v>37.889218191108803</v>
      </c>
      <c r="G1722" s="2">
        <v>94.029782608695598</v>
      </c>
      <c r="H1722" s="2">
        <v>5.8465217391304298</v>
      </c>
      <c r="I1722" s="37"/>
      <c r="J1722" s="2">
        <v>2.35585079202861</v>
      </c>
      <c r="K1722" s="2">
        <v>0.32608695652173902</v>
      </c>
      <c r="L1722" s="2">
        <v>0.83152173913043403</v>
      </c>
      <c r="M1722" s="2">
        <v>4.6086956521739104</v>
      </c>
      <c r="N1722" s="2">
        <v>0</v>
      </c>
      <c r="O1722" s="2">
        <v>0</v>
      </c>
      <c r="P1722" s="2">
        <v>7.0192391304347801</v>
      </c>
      <c r="Q1722" s="2">
        <v>6.25195652173913</v>
      </c>
      <c r="R1722" s="2">
        <v>9.4527173913043399</v>
      </c>
      <c r="S1722" s="2">
        <v>6.3281845390174398</v>
      </c>
      <c r="T1722" s="2">
        <v>0</v>
      </c>
      <c r="U1722" s="2">
        <v>20.438152173913</v>
      </c>
      <c r="V1722" s="2">
        <v>8.2355354405430994</v>
      </c>
      <c r="W1722" s="2">
        <v>9.7475000000000005</v>
      </c>
      <c r="X1722" s="2">
        <v>9.1689130434782609</v>
      </c>
      <c r="Y1722" s="2">
        <v>0</v>
      </c>
      <c r="Z1722" s="2">
        <v>7.6223519964960902</v>
      </c>
      <c r="AA1722" s="2">
        <v>13.0184782608695</v>
      </c>
      <c r="AB1722" s="2">
        <v>2.94010869565217</v>
      </c>
      <c r="AC1722" s="2">
        <v>4.3798913043478196</v>
      </c>
      <c r="AD1722" s="2">
        <v>8.1953719249580192</v>
      </c>
      <c r="AE1722" s="2">
        <v>0</v>
      </c>
      <c r="AF1722" s="2">
        <v>0</v>
      </c>
      <c r="AG1722" s="2">
        <v>0</v>
      </c>
      <c r="AH1722" s="2">
        <v>0</v>
      </c>
      <c r="AI1722" s="2">
        <v>0</v>
      </c>
      <c r="AJ1722" s="2">
        <v>0</v>
      </c>
      <c r="AK1722" s="2">
        <v>0</v>
      </c>
      <c r="AL1722" s="45" t="s">
        <v>1038</v>
      </c>
      <c r="AM1722" s="37">
        <v>9</v>
      </c>
    </row>
    <row r="1723" spans="1:39" x14ac:dyDescent="0.35">
      <c r="A1723" t="s">
        <v>19673</v>
      </c>
      <c r="B1723" t="s">
        <v>2507</v>
      </c>
      <c r="C1723" t="s">
        <v>15118</v>
      </c>
      <c r="D1723" t="s">
        <v>19852</v>
      </c>
      <c r="E1723" s="2">
        <v>54.521739130434703</v>
      </c>
      <c r="F1723" s="2">
        <v>40.530502392344403</v>
      </c>
      <c r="G1723" s="2">
        <v>36.829891304347797</v>
      </c>
      <c r="H1723" s="2">
        <v>4.7826086956521703</v>
      </c>
      <c r="I1723" s="37"/>
      <c r="J1723" s="2">
        <v>5.2631578947368398</v>
      </c>
      <c r="K1723" s="2">
        <v>0.184782608695652</v>
      </c>
      <c r="L1723" s="2">
        <v>0</v>
      </c>
      <c r="M1723" s="2">
        <v>2.9382608695652102</v>
      </c>
      <c r="N1723" s="2">
        <v>0</v>
      </c>
      <c r="O1723" s="2">
        <v>0.58695652173913004</v>
      </c>
      <c r="P1723" s="2">
        <v>2.5186956521739101</v>
      </c>
      <c r="Q1723" s="2">
        <v>0</v>
      </c>
      <c r="R1723" s="2">
        <v>4.9418478260869501</v>
      </c>
      <c r="S1723" s="2">
        <v>5.4383971291866002</v>
      </c>
      <c r="T1723" s="2">
        <v>5.23771739130434</v>
      </c>
      <c r="U1723" s="2">
        <v>0</v>
      </c>
      <c r="V1723" s="2">
        <v>5.7639952153109997</v>
      </c>
      <c r="W1723" s="2">
        <v>2.6143478260869499</v>
      </c>
      <c r="X1723" s="2">
        <v>4.7690217391304301</v>
      </c>
      <c r="Y1723" s="2">
        <v>0</v>
      </c>
      <c r="Z1723" s="2">
        <v>8.1252392344497597</v>
      </c>
      <c r="AA1723" s="2">
        <v>3.5754347826086899</v>
      </c>
      <c r="AB1723" s="2">
        <v>4.6802173913043399</v>
      </c>
      <c r="AC1723" s="2">
        <v>0</v>
      </c>
      <c r="AD1723" s="2">
        <v>9.0851674641148303</v>
      </c>
      <c r="AE1723" s="2">
        <v>0</v>
      </c>
      <c r="AF1723" s="2">
        <v>0</v>
      </c>
      <c r="AG1723" s="2">
        <v>0</v>
      </c>
      <c r="AH1723" s="2">
        <v>0</v>
      </c>
      <c r="AI1723" s="2">
        <v>0</v>
      </c>
      <c r="AJ1723" s="2">
        <v>0</v>
      </c>
      <c r="AK1723" s="2">
        <v>0</v>
      </c>
      <c r="AL1723" s="45" t="s">
        <v>752</v>
      </c>
      <c r="AM1723" s="37">
        <v>9</v>
      </c>
    </row>
    <row r="1724" spans="1:39" x14ac:dyDescent="0.35">
      <c r="A1724" t="s">
        <v>19673</v>
      </c>
      <c r="B1724" t="s">
        <v>2670</v>
      </c>
      <c r="C1724" t="s">
        <v>15007</v>
      </c>
      <c r="D1724" t="s">
        <v>19862</v>
      </c>
      <c r="E1724" s="2">
        <v>132.65217391304299</v>
      </c>
      <c r="F1724" s="2">
        <v>45.377384464110101</v>
      </c>
      <c r="G1724" s="2">
        <v>100.323478260869</v>
      </c>
      <c r="H1724" s="2">
        <v>10.6086956521739</v>
      </c>
      <c r="I1724" s="37"/>
      <c r="J1724" s="2">
        <v>4.7984267453294001</v>
      </c>
      <c r="K1724" s="2">
        <v>0.32608695652173902</v>
      </c>
      <c r="L1724" s="2">
        <v>1.05880434782608</v>
      </c>
      <c r="M1724" s="2">
        <v>5.4782608695652097</v>
      </c>
      <c r="N1724" s="2">
        <v>0</v>
      </c>
      <c r="O1724" s="2">
        <v>0</v>
      </c>
      <c r="P1724" s="2">
        <v>6.84130434782608</v>
      </c>
      <c r="Q1724" s="2">
        <v>0</v>
      </c>
      <c r="R1724" s="2">
        <v>9.3490217391304302</v>
      </c>
      <c r="S1724" s="2">
        <v>4.2286627335299896</v>
      </c>
      <c r="T1724" s="2">
        <v>0</v>
      </c>
      <c r="U1724" s="2">
        <v>17.176304347826001</v>
      </c>
      <c r="V1724" s="2">
        <v>7.76902654867256</v>
      </c>
      <c r="W1724" s="2">
        <v>14.238804347825999</v>
      </c>
      <c r="X1724" s="2">
        <v>12.39</v>
      </c>
      <c r="Y1724" s="2">
        <v>0</v>
      </c>
      <c r="Z1724" s="2">
        <v>12.0444936086529</v>
      </c>
      <c r="AA1724" s="2">
        <v>11.0966304347826</v>
      </c>
      <c r="AB1724" s="2">
        <v>11.0204347826086</v>
      </c>
      <c r="AC1724" s="2">
        <v>0</v>
      </c>
      <c r="AD1724" s="2">
        <v>10.003785644051099</v>
      </c>
      <c r="AE1724" s="2">
        <v>0</v>
      </c>
      <c r="AF1724" s="2">
        <v>0</v>
      </c>
      <c r="AG1724" s="2">
        <v>0</v>
      </c>
      <c r="AH1724" s="2">
        <v>0</v>
      </c>
      <c r="AI1724" s="2">
        <v>0</v>
      </c>
      <c r="AJ1724" s="2">
        <v>0</v>
      </c>
      <c r="AK1724" s="2">
        <v>0.73913043478260798</v>
      </c>
      <c r="AL1724" s="45" t="s">
        <v>939</v>
      </c>
      <c r="AM1724" s="37">
        <v>9</v>
      </c>
    </row>
    <row r="1725" spans="1:39" x14ac:dyDescent="0.35">
      <c r="A1725" t="s">
        <v>19673</v>
      </c>
      <c r="B1725" t="s">
        <v>2694</v>
      </c>
      <c r="C1725" t="s">
        <v>15107</v>
      </c>
      <c r="D1725" t="s">
        <v>19889</v>
      </c>
      <c r="E1725" s="2">
        <v>79.532608695652101</v>
      </c>
      <c r="F1725" s="2">
        <v>43.217384173841701</v>
      </c>
      <c r="G1725" s="2">
        <v>57.2865217391304</v>
      </c>
      <c r="H1725" s="2">
        <v>5.4782608695652097</v>
      </c>
      <c r="I1725" s="37"/>
      <c r="J1725" s="2">
        <v>4.1328413284132797</v>
      </c>
      <c r="K1725" s="2">
        <v>0</v>
      </c>
      <c r="L1725" s="2">
        <v>0</v>
      </c>
      <c r="M1725" s="2">
        <v>0</v>
      </c>
      <c r="N1725" s="2">
        <v>0</v>
      </c>
      <c r="O1725" s="2">
        <v>0</v>
      </c>
      <c r="P1725" s="2">
        <v>6.83586956521739</v>
      </c>
      <c r="Q1725" s="2">
        <v>5.3043478260869499</v>
      </c>
      <c r="R1725" s="2">
        <v>5.1648913043478197</v>
      </c>
      <c r="S1725" s="2">
        <v>7.8980729807297996</v>
      </c>
      <c r="T1725" s="2">
        <v>5.8228260869565203</v>
      </c>
      <c r="U1725" s="2">
        <v>4.2443478260869503</v>
      </c>
      <c r="V1725" s="2">
        <v>7.5947519475194696</v>
      </c>
      <c r="W1725" s="2">
        <v>6.02336956521739</v>
      </c>
      <c r="X1725" s="2">
        <v>3.61217391304347</v>
      </c>
      <c r="Y1725" s="2">
        <v>0</v>
      </c>
      <c r="Z1725" s="2">
        <v>7.2691266912669104</v>
      </c>
      <c r="AA1725" s="2">
        <v>5.95</v>
      </c>
      <c r="AB1725" s="2">
        <v>8.8504347826086907</v>
      </c>
      <c r="AC1725" s="2">
        <v>0</v>
      </c>
      <c r="AD1725" s="2">
        <v>11.1655596555965</v>
      </c>
      <c r="AE1725" s="2">
        <v>0</v>
      </c>
      <c r="AF1725" s="2">
        <v>0</v>
      </c>
      <c r="AG1725" s="2">
        <v>0</v>
      </c>
      <c r="AH1725" s="2">
        <v>0</v>
      </c>
      <c r="AI1725" s="2">
        <v>0</v>
      </c>
      <c r="AJ1725" s="2">
        <v>0</v>
      </c>
      <c r="AK1725" s="2">
        <v>0</v>
      </c>
      <c r="AL1725" s="45" t="s">
        <v>964</v>
      </c>
      <c r="AM1725" s="37">
        <v>9</v>
      </c>
    </row>
    <row r="1726" spans="1:39" x14ac:dyDescent="0.35">
      <c r="A1726" t="s">
        <v>19673</v>
      </c>
      <c r="B1726" t="s">
        <v>2508</v>
      </c>
      <c r="C1726" t="s">
        <v>15120</v>
      </c>
      <c r="D1726" t="s">
        <v>19883</v>
      </c>
      <c r="E1726" s="2">
        <v>57.163043478260803</v>
      </c>
      <c r="F1726" s="2">
        <v>50.8287507130633</v>
      </c>
      <c r="G1726" s="2">
        <v>48.425434782608598</v>
      </c>
      <c r="H1726" s="2">
        <v>5.4782608695652097</v>
      </c>
      <c r="I1726" s="37"/>
      <c r="J1726" s="2">
        <v>5.7501426126639998</v>
      </c>
      <c r="K1726" s="2">
        <v>0.63043478260869501</v>
      </c>
      <c r="L1726" s="2">
        <v>0</v>
      </c>
      <c r="M1726" s="2">
        <v>1.27108695652173</v>
      </c>
      <c r="N1726" s="2">
        <v>0</v>
      </c>
      <c r="O1726" s="2">
        <v>0</v>
      </c>
      <c r="P1726" s="2">
        <v>1.8348913043478201</v>
      </c>
      <c r="Q1726" s="2">
        <v>6.39728260869565</v>
      </c>
      <c r="R1726" s="2">
        <v>0</v>
      </c>
      <c r="S1726" s="2">
        <v>6.7147746719908703</v>
      </c>
      <c r="T1726" s="2">
        <v>4.7729347826086901</v>
      </c>
      <c r="U1726" s="2">
        <v>5.9179347826086897</v>
      </c>
      <c r="V1726" s="2">
        <v>11.2214489446662</v>
      </c>
      <c r="W1726" s="2">
        <v>6.8893478260869498</v>
      </c>
      <c r="X1726" s="2">
        <v>4.5753260869565198</v>
      </c>
      <c r="Y1726" s="2">
        <v>0</v>
      </c>
      <c r="Z1726" s="2">
        <v>12.033656588705</v>
      </c>
      <c r="AA1726" s="2">
        <v>5.1457608695652102</v>
      </c>
      <c r="AB1726" s="2">
        <v>5.5121739130434699</v>
      </c>
      <c r="AC1726" s="2">
        <v>0</v>
      </c>
      <c r="AD1726" s="2">
        <v>11.186879634911501</v>
      </c>
      <c r="AE1726" s="2">
        <v>0</v>
      </c>
      <c r="AF1726" s="2">
        <v>0</v>
      </c>
      <c r="AG1726" s="2">
        <v>0</v>
      </c>
      <c r="AH1726" s="2">
        <v>0</v>
      </c>
      <c r="AI1726" s="2">
        <v>0</v>
      </c>
      <c r="AJ1726" s="2">
        <v>0</v>
      </c>
      <c r="AK1726" s="2">
        <v>0</v>
      </c>
      <c r="AL1726" s="45" t="s">
        <v>754</v>
      </c>
      <c r="AM1726" s="37">
        <v>9</v>
      </c>
    </row>
    <row r="1727" spans="1:39" x14ac:dyDescent="0.35">
      <c r="A1727" t="s">
        <v>19673</v>
      </c>
      <c r="B1727" t="s">
        <v>2681</v>
      </c>
      <c r="C1727" t="s">
        <v>15184</v>
      </c>
      <c r="D1727" t="s">
        <v>19862</v>
      </c>
      <c r="E1727" s="2">
        <v>46.836956521739097</v>
      </c>
      <c r="F1727" s="2">
        <v>25.339800417730299</v>
      </c>
      <c r="G1727" s="2">
        <v>19.780652173913001</v>
      </c>
      <c r="H1727" s="2">
        <v>0</v>
      </c>
      <c r="I1727" s="37"/>
      <c r="J1727" s="2">
        <v>0</v>
      </c>
      <c r="K1727" s="2">
        <v>8.1521739130434701E-2</v>
      </c>
      <c r="L1727" s="2">
        <v>0.27173913043478198</v>
      </c>
      <c r="M1727" s="2">
        <v>0</v>
      </c>
      <c r="N1727" s="2">
        <v>0</v>
      </c>
      <c r="O1727" s="2">
        <v>0</v>
      </c>
      <c r="P1727" s="2">
        <v>0.64336956521739097</v>
      </c>
      <c r="Q1727" s="2">
        <v>0</v>
      </c>
      <c r="R1727" s="2">
        <v>0</v>
      </c>
      <c r="S1727" s="2">
        <v>0</v>
      </c>
      <c r="T1727" s="2">
        <v>0</v>
      </c>
      <c r="U1727" s="2">
        <v>0</v>
      </c>
      <c r="V1727" s="2">
        <v>0</v>
      </c>
      <c r="W1727" s="2">
        <v>5.19771739130434</v>
      </c>
      <c r="X1727" s="2">
        <v>1.8172826086956499</v>
      </c>
      <c r="Y1727" s="2">
        <v>0</v>
      </c>
      <c r="Z1727" s="2">
        <v>8.9864933859364093</v>
      </c>
      <c r="AA1727" s="2">
        <v>7.51108695652173</v>
      </c>
      <c r="AB1727" s="2">
        <v>3.1606521739130402</v>
      </c>
      <c r="AC1727" s="2">
        <v>0.99945652173913002</v>
      </c>
      <c r="AD1727" s="2">
        <v>14.9512647946159</v>
      </c>
      <c r="AE1727" s="2">
        <v>0</v>
      </c>
      <c r="AF1727" s="2">
        <v>0</v>
      </c>
      <c r="AG1727" s="2">
        <v>0</v>
      </c>
      <c r="AH1727" s="2">
        <v>0</v>
      </c>
      <c r="AI1727" s="2">
        <v>0</v>
      </c>
      <c r="AJ1727" s="2">
        <v>0</v>
      </c>
      <c r="AK1727" s="2">
        <v>9.7826086956521702E-2</v>
      </c>
      <c r="AL1727" s="45" t="s">
        <v>951</v>
      </c>
      <c r="AM1727" s="37">
        <v>9</v>
      </c>
    </row>
    <row r="1728" spans="1:39" x14ac:dyDescent="0.35">
      <c r="A1728" t="s">
        <v>19673</v>
      </c>
      <c r="B1728" t="s">
        <v>13796</v>
      </c>
      <c r="C1728" t="s">
        <v>15085</v>
      </c>
      <c r="D1728" t="s">
        <v>19881</v>
      </c>
      <c r="E1728" s="2">
        <v>52.163043478260803</v>
      </c>
      <c r="F1728" s="2">
        <v>41.986247134819699</v>
      </c>
      <c r="G1728" s="2">
        <v>36.5021739130434</v>
      </c>
      <c r="H1728" s="2">
        <v>5.0434782608695601</v>
      </c>
      <c r="I1728" s="37"/>
      <c r="J1728" s="2">
        <v>5.8012085851219002</v>
      </c>
      <c r="K1728" s="2">
        <v>0</v>
      </c>
      <c r="L1728" s="2">
        <v>0</v>
      </c>
      <c r="M1728" s="2">
        <v>1.4878260869565201</v>
      </c>
      <c r="N1728" s="2">
        <v>0</v>
      </c>
      <c r="O1728" s="2">
        <v>0</v>
      </c>
      <c r="P1728" s="2">
        <v>0.81989130434782598</v>
      </c>
      <c r="Q1728" s="2">
        <v>9.4988043478260806</v>
      </c>
      <c r="R1728" s="2">
        <v>0</v>
      </c>
      <c r="S1728" s="2">
        <v>10.925901229422699</v>
      </c>
      <c r="T1728" s="2">
        <v>4.9864130434782599</v>
      </c>
      <c r="U1728" s="2">
        <v>2.1898913043478201</v>
      </c>
      <c r="V1728" s="2">
        <v>8.2544696811835792</v>
      </c>
      <c r="W1728" s="2">
        <v>1.15836956521739</v>
      </c>
      <c r="X1728" s="2">
        <v>2.7553260869565199</v>
      </c>
      <c r="Y1728" s="2">
        <v>0</v>
      </c>
      <c r="Z1728" s="2">
        <v>4.5016878516357499</v>
      </c>
      <c r="AA1728" s="2">
        <v>1.45434782608695</v>
      </c>
      <c r="AB1728" s="2">
        <v>7.1078260869565204</v>
      </c>
      <c r="AC1728" s="2">
        <v>0</v>
      </c>
      <c r="AD1728" s="2">
        <v>9.8485517816211701</v>
      </c>
      <c r="AE1728" s="2">
        <v>0</v>
      </c>
      <c r="AF1728" s="2">
        <v>0</v>
      </c>
      <c r="AG1728" s="2">
        <v>0</v>
      </c>
      <c r="AH1728" s="2">
        <v>0</v>
      </c>
      <c r="AI1728" s="2">
        <v>0</v>
      </c>
      <c r="AJ1728" s="2">
        <v>0</v>
      </c>
      <c r="AK1728" s="2">
        <v>0</v>
      </c>
      <c r="AL1728">
        <v>555798</v>
      </c>
      <c r="AM1728" s="37">
        <v>9</v>
      </c>
    </row>
    <row r="1729" spans="1:39" x14ac:dyDescent="0.35">
      <c r="A1729" t="s">
        <v>19673</v>
      </c>
      <c r="B1729" t="s">
        <v>2550</v>
      </c>
      <c r="C1729" t="s">
        <v>15015</v>
      </c>
      <c r="D1729" t="s">
        <v>19862</v>
      </c>
      <c r="E1729" s="2">
        <v>98.510869565217305</v>
      </c>
      <c r="F1729" s="2">
        <v>49.264812975835802</v>
      </c>
      <c r="G1729" s="2">
        <v>80.885326086956496</v>
      </c>
      <c r="H1729" s="2">
        <v>5.5652173913043397</v>
      </c>
      <c r="I1729" s="37"/>
      <c r="J1729" s="2">
        <v>3.38960609069844</v>
      </c>
      <c r="K1729" s="2">
        <v>0.65217391304347805</v>
      </c>
      <c r="L1729" s="2">
        <v>0.52173913043478204</v>
      </c>
      <c r="M1729" s="2">
        <v>1.88043478260869</v>
      </c>
      <c r="N1729" s="2">
        <v>0</v>
      </c>
      <c r="O1729" s="2">
        <v>0</v>
      </c>
      <c r="P1729" s="2">
        <v>12.899239130434699</v>
      </c>
      <c r="Q1729" s="2">
        <v>2.45923913043478</v>
      </c>
      <c r="R1729" s="2">
        <v>0</v>
      </c>
      <c r="S1729" s="2">
        <v>1.4978483945713299</v>
      </c>
      <c r="T1729" s="2">
        <v>4.5390217391304297</v>
      </c>
      <c r="U1729" s="2">
        <v>10.174021739130399</v>
      </c>
      <c r="V1729" s="2">
        <v>8.9612711022840106</v>
      </c>
      <c r="W1729" s="2">
        <v>9.4644565217391303</v>
      </c>
      <c r="X1729" s="2">
        <v>0</v>
      </c>
      <c r="Y1729" s="2">
        <v>0</v>
      </c>
      <c r="Z1729" s="2">
        <v>5.7645150612379998</v>
      </c>
      <c r="AA1729" s="2">
        <v>15.602282608695599</v>
      </c>
      <c r="AB1729" s="2">
        <v>11.917391304347801</v>
      </c>
      <c r="AC1729" s="2">
        <v>5.2101086956521696</v>
      </c>
      <c r="AD1729" s="2">
        <v>19.934723601456401</v>
      </c>
      <c r="AE1729" s="2">
        <v>0</v>
      </c>
      <c r="AF1729" s="2">
        <v>0</v>
      </c>
      <c r="AG1729" s="2">
        <v>0</v>
      </c>
      <c r="AH1729" s="2">
        <v>0</v>
      </c>
      <c r="AI1729" s="2">
        <v>0</v>
      </c>
      <c r="AJ1729" s="2">
        <v>0</v>
      </c>
      <c r="AK1729" s="2">
        <v>0</v>
      </c>
      <c r="AL1729" s="45" t="s">
        <v>802</v>
      </c>
      <c r="AM1729" s="37">
        <v>9</v>
      </c>
    </row>
    <row r="1730" spans="1:39" x14ac:dyDescent="0.35">
      <c r="A1730" t="s">
        <v>19673</v>
      </c>
      <c r="B1730" t="s">
        <v>2361</v>
      </c>
      <c r="C1730" t="s">
        <v>15031</v>
      </c>
      <c r="D1730" t="s">
        <v>19875</v>
      </c>
      <c r="E1730" s="2">
        <v>55.945652173912997</v>
      </c>
      <c r="F1730" s="2">
        <v>50.913036720419598</v>
      </c>
      <c r="G1730" s="2">
        <v>47.4727173913043</v>
      </c>
      <c r="H1730" s="2">
        <v>3.1793478260869499</v>
      </c>
      <c r="I1730" s="37"/>
      <c r="J1730" s="2">
        <v>3.4097532543228999</v>
      </c>
      <c r="K1730" s="2">
        <v>1.27173913043478</v>
      </c>
      <c r="L1730" s="2">
        <v>0.73499999999999999</v>
      </c>
      <c r="M1730" s="2">
        <v>1.13043478260869</v>
      </c>
      <c r="N1730" s="2">
        <v>0</v>
      </c>
      <c r="O1730" s="2">
        <v>0</v>
      </c>
      <c r="P1730" s="2">
        <v>3.79989130434782</v>
      </c>
      <c r="Q1730" s="2">
        <v>0</v>
      </c>
      <c r="R1730" s="2">
        <v>5.6266304347825997</v>
      </c>
      <c r="S1730" s="2">
        <v>6.0343889644453004</v>
      </c>
      <c r="T1730" s="2">
        <v>5.2780434782608596</v>
      </c>
      <c r="U1730" s="2">
        <v>8.6923913043478205</v>
      </c>
      <c r="V1730" s="2">
        <v>14.9828638041577</v>
      </c>
      <c r="W1730" s="2">
        <v>3.3704347826086898</v>
      </c>
      <c r="X1730" s="2">
        <v>4.5475000000000003</v>
      </c>
      <c r="Y1730" s="2">
        <v>0</v>
      </c>
      <c r="Z1730" s="2">
        <v>8.4917427627744306</v>
      </c>
      <c r="AA1730" s="2">
        <v>4.4405434782608602</v>
      </c>
      <c r="AB1730" s="2">
        <v>5.4007608695652101</v>
      </c>
      <c r="AC1730" s="2">
        <v>0</v>
      </c>
      <c r="AD1730" s="2">
        <v>10.5544977656887</v>
      </c>
      <c r="AE1730" s="2">
        <v>0</v>
      </c>
      <c r="AF1730" s="2">
        <v>0</v>
      </c>
      <c r="AG1730" s="2">
        <v>0</v>
      </c>
      <c r="AH1730" s="2">
        <v>0</v>
      </c>
      <c r="AI1730" s="2">
        <v>0</v>
      </c>
      <c r="AJ1730" s="2">
        <v>0</v>
      </c>
      <c r="AK1730" s="2">
        <v>0</v>
      </c>
      <c r="AL1730" s="45" t="s">
        <v>596</v>
      </c>
      <c r="AM1730" s="37">
        <v>9</v>
      </c>
    </row>
    <row r="1731" spans="1:39" x14ac:dyDescent="0.35">
      <c r="A1731" t="s">
        <v>19673</v>
      </c>
      <c r="B1731" t="s">
        <v>22490</v>
      </c>
      <c r="C1731" t="s">
        <v>15125</v>
      </c>
      <c r="D1731" t="s">
        <v>19861</v>
      </c>
      <c r="E1731" s="2">
        <v>79.978260869565204</v>
      </c>
      <c r="F1731" s="2">
        <v>58.086490894264699</v>
      </c>
      <c r="G1731" s="2">
        <v>77.427608695652097</v>
      </c>
      <c r="H1731" s="2">
        <v>10.434782608695601</v>
      </c>
      <c r="I1731" s="37"/>
      <c r="J1731" s="2">
        <v>7.8282141886382099</v>
      </c>
      <c r="K1731" s="2">
        <v>0</v>
      </c>
      <c r="L1731" s="2">
        <v>0</v>
      </c>
      <c r="M1731" s="2">
        <v>0</v>
      </c>
      <c r="N1731" s="2">
        <v>0</v>
      </c>
      <c r="O1731" s="2">
        <v>0</v>
      </c>
      <c r="P1731" s="2">
        <v>1.03847826086956</v>
      </c>
      <c r="Q1731" s="2">
        <v>5.13043478260869</v>
      </c>
      <c r="R1731" s="2">
        <v>0</v>
      </c>
      <c r="S1731" s="2">
        <v>3.8488719760804502</v>
      </c>
      <c r="T1731" s="2">
        <v>4.9790217391304301</v>
      </c>
      <c r="U1731" s="2">
        <v>20.747934782608599</v>
      </c>
      <c r="V1731" s="2">
        <v>19.300462082087499</v>
      </c>
      <c r="W1731" s="2">
        <v>10.1548913043478</v>
      </c>
      <c r="X1731" s="2">
        <v>3.8226086956521699</v>
      </c>
      <c r="Y1731" s="2">
        <v>0</v>
      </c>
      <c r="Z1731" s="2">
        <v>10.485974449578601</v>
      </c>
      <c r="AA1731" s="2">
        <v>7.94315217391304</v>
      </c>
      <c r="AB1731" s="2">
        <v>13.176304347825999</v>
      </c>
      <c r="AC1731" s="2">
        <v>0</v>
      </c>
      <c r="AD1731" s="2">
        <v>15.8438977983147</v>
      </c>
      <c r="AE1731" s="2">
        <v>0</v>
      </c>
      <c r="AF1731" s="2">
        <v>0</v>
      </c>
      <c r="AG1731" s="2">
        <v>0</v>
      </c>
      <c r="AH1731" s="2">
        <v>0</v>
      </c>
      <c r="AI1731" s="2">
        <v>0</v>
      </c>
      <c r="AJ1731" s="2">
        <v>0</v>
      </c>
      <c r="AK1731" s="2">
        <v>0</v>
      </c>
      <c r="AL1731" s="45" t="s">
        <v>1095</v>
      </c>
      <c r="AM1731" s="37">
        <v>9</v>
      </c>
    </row>
    <row r="1732" spans="1:39" x14ac:dyDescent="0.35">
      <c r="A1732" t="s">
        <v>19673</v>
      </c>
      <c r="B1732" t="s">
        <v>13727</v>
      </c>
      <c r="C1732" t="s">
        <v>15050</v>
      </c>
      <c r="D1732" t="s">
        <v>19880</v>
      </c>
      <c r="E1732" s="2">
        <v>29.402173913043399</v>
      </c>
      <c r="F1732" s="2">
        <v>95.706765249537796</v>
      </c>
      <c r="G1732" s="2">
        <v>46.899782608695602</v>
      </c>
      <c r="H1732" s="2">
        <v>0</v>
      </c>
      <c r="I1732" s="37"/>
      <c r="J1732" s="2">
        <v>0</v>
      </c>
      <c r="K1732" s="2">
        <v>0</v>
      </c>
      <c r="L1732" s="2">
        <v>2.6195652173913002</v>
      </c>
      <c r="M1732" s="2">
        <v>2.9565217391304301</v>
      </c>
      <c r="N1732" s="2">
        <v>0</v>
      </c>
      <c r="O1732" s="2">
        <v>5.6521739130434696</v>
      </c>
      <c r="P1732" s="2">
        <v>1.1070652173913</v>
      </c>
      <c r="Q1732" s="2">
        <v>5.6521739130434696</v>
      </c>
      <c r="R1732" s="2">
        <v>0</v>
      </c>
      <c r="S1732" s="2">
        <v>11.5341959334565</v>
      </c>
      <c r="T1732" s="2">
        <v>6.2608695652173898</v>
      </c>
      <c r="U1732" s="2">
        <v>0</v>
      </c>
      <c r="V1732" s="2">
        <v>12.7763401109057</v>
      </c>
      <c r="W1732" s="2">
        <v>4.7211956521739102</v>
      </c>
      <c r="X1732" s="2">
        <v>0</v>
      </c>
      <c r="Y1732" s="2">
        <v>0</v>
      </c>
      <c r="Z1732" s="2">
        <v>9.6343807763401106</v>
      </c>
      <c r="AA1732" s="2">
        <v>12.119456521739099</v>
      </c>
      <c r="AB1732" s="2">
        <v>1.1684782608695601</v>
      </c>
      <c r="AC1732" s="2">
        <v>0</v>
      </c>
      <c r="AD1732" s="2">
        <v>27.1162292051756</v>
      </c>
      <c r="AE1732" s="2">
        <v>0</v>
      </c>
      <c r="AF1732" s="2">
        <v>0</v>
      </c>
      <c r="AG1732" s="2">
        <v>0</v>
      </c>
      <c r="AH1732" s="2">
        <v>0</v>
      </c>
      <c r="AI1732" s="2">
        <v>1.66945652173913</v>
      </c>
      <c r="AJ1732" s="2">
        <v>0</v>
      </c>
      <c r="AK1732" s="2">
        <v>2.9728260869565202</v>
      </c>
      <c r="AL1732">
        <v>555660</v>
      </c>
      <c r="AM1732" s="37">
        <v>9</v>
      </c>
    </row>
    <row r="1733" spans="1:39" x14ac:dyDescent="0.35">
      <c r="A1733" t="s">
        <v>19674</v>
      </c>
      <c r="B1733" t="s">
        <v>3056</v>
      </c>
      <c r="C1733" t="s">
        <v>15247</v>
      </c>
      <c r="D1733" t="s">
        <v>19907</v>
      </c>
      <c r="E1733" s="2">
        <v>41.597826086956502</v>
      </c>
      <c r="F1733" s="2">
        <v>61.130702900444199</v>
      </c>
      <c r="G1733" s="2">
        <v>42.381739130434703</v>
      </c>
      <c r="H1733" s="2">
        <v>5.6521739130434696</v>
      </c>
      <c r="I1733" s="37"/>
      <c r="J1733" s="2">
        <v>8.1525999477397395</v>
      </c>
      <c r="K1733" s="2">
        <v>0</v>
      </c>
      <c r="L1733" s="2">
        <v>0</v>
      </c>
      <c r="M1733" s="2">
        <v>0</v>
      </c>
      <c r="N1733" s="2">
        <v>0</v>
      </c>
      <c r="O1733" s="2">
        <v>0</v>
      </c>
      <c r="P1733" s="2">
        <v>2.7320652173913</v>
      </c>
      <c r="Q1733" s="2">
        <v>0</v>
      </c>
      <c r="R1733" s="2">
        <v>5.1980434782608702</v>
      </c>
      <c r="S1733" s="2">
        <v>7.4975698980925003</v>
      </c>
      <c r="T1733" s="2">
        <v>4.8076086956521698</v>
      </c>
      <c r="U1733" s="2">
        <v>0</v>
      </c>
      <c r="V1733" s="2">
        <v>6.9344133786255497</v>
      </c>
      <c r="W1733" s="2">
        <v>9.13065217391304</v>
      </c>
      <c r="X1733" s="2">
        <v>4.7206521739130398</v>
      </c>
      <c r="Y1733" s="2">
        <v>0</v>
      </c>
      <c r="Z1733" s="2">
        <v>19.9788868565455</v>
      </c>
      <c r="AA1733" s="2">
        <v>4.8239130434782602</v>
      </c>
      <c r="AB1733" s="2">
        <v>5.3166304347826001</v>
      </c>
      <c r="AC1733" s="2">
        <v>0</v>
      </c>
      <c r="AD1733" s="2">
        <v>14.626548210086201</v>
      </c>
      <c r="AE1733" s="2">
        <v>0</v>
      </c>
      <c r="AF1733" s="2">
        <v>0</v>
      </c>
      <c r="AG1733" s="2">
        <v>0</v>
      </c>
      <c r="AH1733" s="2">
        <v>0</v>
      </c>
      <c r="AI1733" s="2">
        <v>0</v>
      </c>
      <c r="AJ1733" s="2">
        <v>0</v>
      </c>
      <c r="AK1733" s="2">
        <v>0</v>
      </c>
      <c r="AL1733" s="45" t="s">
        <v>1368</v>
      </c>
      <c r="AM1733" s="37">
        <v>8</v>
      </c>
    </row>
    <row r="1734" spans="1:39" x14ac:dyDescent="0.35">
      <c r="A1734" t="s">
        <v>19674</v>
      </c>
      <c r="B1734" t="s">
        <v>22093</v>
      </c>
      <c r="C1734" t="s">
        <v>22094</v>
      </c>
      <c r="D1734" t="s">
        <v>22095</v>
      </c>
      <c r="E1734" s="2">
        <v>161</v>
      </c>
      <c r="F1734" s="2">
        <v>64.811301647312902</v>
      </c>
      <c r="G1734" s="2">
        <v>173.91032608695599</v>
      </c>
      <c r="H1734" s="2">
        <v>5.9619565217391299</v>
      </c>
      <c r="I1734" s="37"/>
      <c r="J1734" s="2">
        <v>2.2218471509586801</v>
      </c>
      <c r="K1734" s="2">
        <v>0.38858695652173902</v>
      </c>
      <c r="L1734" s="2">
        <v>1.14673913043478</v>
      </c>
      <c r="M1734" s="2">
        <v>2.8260869565217299</v>
      </c>
      <c r="N1734" s="2">
        <v>0</v>
      </c>
      <c r="O1734" s="2">
        <v>0</v>
      </c>
      <c r="P1734" s="2">
        <v>2.8451086956521698</v>
      </c>
      <c r="Q1734" s="2">
        <v>10.6766304347826</v>
      </c>
      <c r="R1734" s="2">
        <v>16.228260869565201</v>
      </c>
      <c r="S1734" s="2">
        <v>10.0266675668377</v>
      </c>
      <c r="T1734" s="2">
        <v>0</v>
      </c>
      <c r="U1734" s="2">
        <v>33.258152173912997</v>
      </c>
      <c r="V1734" s="2">
        <v>12.394342425060699</v>
      </c>
      <c r="W1734" s="2">
        <v>2.31793478260869</v>
      </c>
      <c r="X1734" s="2">
        <v>0</v>
      </c>
      <c r="Y1734" s="2">
        <v>2.3016304347826</v>
      </c>
      <c r="Z1734" s="2">
        <v>1.7215770996489299</v>
      </c>
      <c r="AA1734" s="2">
        <v>2.8913043478260798</v>
      </c>
      <c r="AB1734" s="2">
        <v>7.38043478260869</v>
      </c>
      <c r="AC1734" s="2">
        <v>0</v>
      </c>
      <c r="AD1734" s="2">
        <v>3.8279773156899801</v>
      </c>
      <c r="AE1734" s="2">
        <v>0</v>
      </c>
      <c r="AF1734" s="2">
        <v>0</v>
      </c>
      <c r="AG1734" s="2">
        <v>0</v>
      </c>
      <c r="AH1734" s="2">
        <v>85.6875</v>
      </c>
      <c r="AI1734" s="2">
        <v>0</v>
      </c>
      <c r="AJ1734" s="2">
        <v>0</v>
      </c>
      <c r="AK1734" s="2">
        <v>0</v>
      </c>
      <c r="AL1734" s="45" t="s">
        <v>22092</v>
      </c>
      <c r="AM1734" s="37">
        <v>8</v>
      </c>
    </row>
    <row r="1735" spans="1:39" x14ac:dyDescent="0.35">
      <c r="A1735" t="s">
        <v>19674</v>
      </c>
      <c r="B1735" t="s">
        <v>3030</v>
      </c>
      <c r="C1735" t="s">
        <v>15227</v>
      </c>
      <c r="D1735" t="s">
        <v>19905</v>
      </c>
      <c r="E1735" s="2">
        <v>45.543478260869499</v>
      </c>
      <c r="F1735" s="2">
        <v>96.002004773269604</v>
      </c>
      <c r="G1735" s="2">
        <v>72.871086956521694</v>
      </c>
      <c r="H1735" s="2">
        <v>5.6521739130434696</v>
      </c>
      <c r="I1735" s="37"/>
      <c r="J1735" s="2">
        <v>7.44630071599045</v>
      </c>
      <c r="K1735" s="2">
        <v>0</v>
      </c>
      <c r="L1735" s="2">
        <v>0</v>
      </c>
      <c r="M1735" s="2">
        <v>0</v>
      </c>
      <c r="N1735" s="2">
        <v>0</v>
      </c>
      <c r="O1735" s="2">
        <v>0</v>
      </c>
      <c r="P1735" s="2">
        <v>4.7241304347825999</v>
      </c>
      <c r="Q1735" s="2">
        <v>0</v>
      </c>
      <c r="R1735" s="2">
        <v>1.6304347826086901E-2</v>
      </c>
      <c r="S1735" s="2">
        <v>2.14797136038186E-2</v>
      </c>
      <c r="T1735" s="2">
        <v>0</v>
      </c>
      <c r="U1735" s="2">
        <v>0</v>
      </c>
      <c r="V1735" s="2">
        <v>0</v>
      </c>
      <c r="W1735" s="2">
        <v>22.327826086956499</v>
      </c>
      <c r="X1735" s="2">
        <v>5.4745652173912998</v>
      </c>
      <c r="Y1735" s="2">
        <v>0</v>
      </c>
      <c r="Z1735" s="2">
        <v>36.627494033412802</v>
      </c>
      <c r="AA1735" s="2">
        <v>18.299130434782601</v>
      </c>
      <c r="AB1735" s="2">
        <v>16.3769565217391</v>
      </c>
      <c r="AC1735" s="2">
        <v>0</v>
      </c>
      <c r="AD1735" s="2">
        <v>45.683054892601398</v>
      </c>
      <c r="AE1735" s="2">
        <v>0</v>
      </c>
      <c r="AF1735" s="2">
        <v>0</v>
      </c>
      <c r="AG1735" s="2">
        <v>0</v>
      </c>
      <c r="AH1735" s="2">
        <v>0</v>
      </c>
      <c r="AI1735" s="2">
        <v>0</v>
      </c>
      <c r="AJ1735" s="2">
        <v>0</v>
      </c>
      <c r="AK1735" s="2">
        <v>0</v>
      </c>
      <c r="AL1735" s="45" t="s">
        <v>1339</v>
      </c>
      <c r="AM1735" s="37">
        <v>8</v>
      </c>
    </row>
    <row r="1736" spans="1:39" x14ac:dyDescent="0.35">
      <c r="A1736" t="s">
        <v>19674</v>
      </c>
      <c r="B1736" t="s">
        <v>3042</v>
      </c>
      <c r="C1736" t="s">
        <v>15236</v>
      </c>
      <c r="D1736" t="s">
        <v>19911</v>
      </c>
      <c r="E1736" s="2">
        <v>30.576086956521699</v>
      </c>
      <c r="F1736" s="2">
        <v>100.814504088162</v>
      </c>
      <c r="G1736" s="2">
        <v>51.375217391304297</v>
      </c>
      <c r="H1736" s="2">
        <v>5.6521739130434696</v>
      </c>
      <c r="I1736" s="37"/>
      <c r="J1736" s="2">
        <v>11.0913615357269</v>
      </c>
      <c r="K1736" s="2">
        <v>0</v>
      </c>
      <c r="L1736" s="2">
        <v>0</v>
      </c>
      <c r="M1736" s="2">
        <v>0</v>
      </c>
      <c r="N1736" s="2">
        <v>0</v>
      </c>
      <c r="O1736" s="2">
        <v>0</v>
      </c>
      <c r="P1736" s="2">
        <v>0.64793478260869497</v>
      </c>
      <c r="Q1736" s="2">
        <v>0</v>
      </c>
      <c r="R1736" s="2">
        <v>0</v>
      </c>
      <c r="S1736" s="2">
        <v>0</v>
      </c>
      <c r="T1736" s="2">
        <v>3.9191304347826001</v>
      </c>
      <c r="U1736" s="2">
        <v>0</v>
      </c>
      <c r="V1736" s="2">
        <v>7.6905794525417699</v>
      </c>
      <c r="W1736" s="2">
        <v>8.5852173913043401</v>
      </c>
      <c r="X1736" s="2">
        <v>11.3923913043478</v>
      </c>
      <c r="Y1736" s="2">
        <v>0</v>
      </c>
      <c r="Z1736" s="2">
        <v>39.202417348026998</v>
      </c>
      <c r="AA1736" s="2">
        <v>13.291086956521699</v>
      </c>
      <c r="AB1736" s="2">
        <v>7.7978260869565199</v>
      </c>
      <c r="AC1736" s="2">
        <v>0</v>
      </c>
      <c r="AD1736" s="2">
        <v>41.3831496622822</v>
      </c>
      <c r="AE1736" s="2">
        <v>0</v>
      </c>
      <c r="AF1736" s="2">
        <v>0</v>
      </c>
      <c r="AG1736" s="2">
        <v>8.9456521739130407E-2</v>
      </c>
      <c r="AH1736" s="2">
        <v>0</v>
      </c>
      <c r="AI1736" s="2">
        <v>0</v>
      </c>
      <c r="AJ1736" s="2">
        <v>0</v>
      </c>
      <c r="AK1736" s="2">
        <v>0</v>
      </c>
      <c r="AL1736" s="45" t="s">
        <v>1352</v>
      </c>
      <c r="AM1736" s="37">
        <v>8</v>
      </c>
    </row>
    <row r="1737" spans="1:39" x14ac:dyDescent="0.35">
      <c r="A1737" t="s">
        <v>19674</v>
      </c>
      <c r="B1737" t="s">
        <v>22492</v>
      </c>
      <c r="C1737" t="s">
        <v>15232</v>
      </c>
      <c r="D1737" t="s">
        <v>19723</v>
      </c>
      <c r="E1737" s="2">
        <v>24.282608695652101</v>
      </c>
      <c r="F1737" s="2">
        <v>121.290510295434</v>
      </c>
      <c r="G1737" s="2">
        <v>49.087499999999999</v>
      </c>
      <c r="H1737" s="2">
        <v>5.6521739130434696</v>
      </c>
      <c r="I1737" s="37"/>
      <c r="J1737" s="2">
        <v>13.965980304386701</v>
      </c>
      <c r="K1737" s="2">
        <v>1.3043478260869501</v>
      </c>
      <c r="L1737" s="2">
        <v>0</v>
      </c>
      <c r="M1737" s="2">
        <v>1.3043478260869501</v>
      </c>
      <c r="N1737" s="2">
        <v>1.14130434782608</v>
      </c>
      <c r="O1737" s="2">
        <v>0</v>
      </c>
      <c r="P1737" s="2">
        <v>0.47760869565217301</v>
      </c>
      <c r="Q1737" s="2">
        <v>0</v>
      </c>
      <c r="R1737" s="2">
        <v>0</v>
      </c>
      <c r="S1737" s="2">
        <v>0</v>
      </c>
      <c r="T1737" s="2">
        <v>0</v>
      </c>
      <c r="U1737" s="2">
        <v>0</v>
      </c>
      <c r="V1737" s="2">
        <v>0</v>
      </c>
      <c r="W1737" s="2">
        <v>9.3197826086956503</v>
      </c>
      <c r="X1737" s="2">
        <v>8.9133695652173905</v>
      </c>
      <c r="Y1737" s="2">
        <v>0</v>
      </c>
      <c r="Z1737" s="2">
        <v>45.052372426141403</v>
      </c>
      <c r="AA1737" s="2">
        <v>10.069782608695601</v>
      </c>
      <c r="AB1737" s="2">
        <v>9.5576086956521706</v>
      </c>
      <c r="AC1737" s="2">
        <v>1.1189130434782599</v>
      </c>
      <c r="AD1737" s="2">
        <v>51.262130707251501</v>
      </c>
      <c r="AE1737" s="2">
        <v>0</v>
      </c>
      <c r="AF1737" s="2">
        <v>0</v>
      </c>
      <c r="AG1737" s="2">
        <v>0</v>
      </c>
      <c r="AH1737" s="2">
        <v>0</v>
      </c>
      <c r="AI1737" s="2">
        <v>0</v>
      </c>
      <c r="AJ1737" s="2">
        <v>0</v>
      </c>
      <c r="AK1737" s="2">
        <v>0.22826086956521699</v>
      </c>
      <c r="AL1737" s="45" t="s">
        <v>22491</v>
      </c>
      <c r="AM1737" s="37">
        <v>8</v>
      </c>
    </row>
    <row r="1738" spans="1:39" x14ac:dyDescent="0.35">
      <c r="A1738" t="s">
        <v>19674</v>
      </c>
      <c r="B1738" t="s">
        <v>2979</v>
      </c>
      <c r="C1738" t="s">
        <v>15232</v>
      </c>
      <c r="D1738" t="s">
        <v>19723</v>
      </c>
      <c r="E1738" s="2">
        <v>64.7173913043478</v>
      </c>
      <c r="F1738" s="2">
        <v>13.6736311723211</v>
      </c>
      <c r="G1738" s="2">
        <v>14.7486956521739</v>
      </c>
      <c r="H1738" s="2">
        <v>3.7391304347826</v>
      </c>
      <c r="I1738" s="37"/>
      <c r="J1738" s="2">
        <v>3.4665770910312301</v>
      </c>
      <c r="K1738" s="2">
        <v>0</v>
      </c>
      <c r="L1738" s="2">
        <v>0</v>
      </c>
      <c r="M1738" s="2">
        <v>0</v>
      </c>
      <c r="N1738" s="2">
        <v>0</v>
      </c>
      <c r="O1738" s="2">
        <v>0</v>
      </c>
      <c r="P1738" s="2">
        <v>0</v>
      </c>
      <c r="Q1738" s="2">
        <v>2.7430434782608599</v>
      </c>
      <c r="R1738" s="2">
        <v>2.2315217391304301</v>
      </c>
      <c r="S1738" s="2">
        <v>4.6119583473295203</v>
      </c>
      <c r="T1738" s="2">
        <v>3.88076086956521</v>
      </c>
      <c r="U1738" s="2">
        <v>1.14804347826086</v>
      </c>
      <c r="V1738" s="2">
        <v>4.6622438696674502</v>
      </c>
      <c r="W1738" s="2">
        <v>0</v>
      </c>
      <c r="X1738" s="2">
        <v>0</v>
      </c>
      <c r="Y1738" s="2">
        <v>0</v>
      </c>
      <c r="Z1738" s="2">
        <v>0</v>
      </c>
      <c r="AA1738" s="2">
        <v>0.10945652173912999</v>
      </c>
      <c r="AB1738" s="2">
        <v>0.89673913043478204</v>
      </c>
      <c r="AC1738" s="2">
        <v>0</v>
      </c>
      <c r="AD1738" s="2">
        <v>0.932851864292912</v>
      </c>
      <c r="AE1738" s="2">
        <v>0</v>
      </c>
      <c r="AF1738" s="2">
        <v>0</v>
      </c>
      <c r="AG1738" s="2">
        <v>0</v>
      </c>
      <c r="AH1738" s="2">
        <v>0</v>
      </c>
      <c r="AI1738" s="2">
        <v>0</v>
      </c>
      <c r="AJ1738" s="2">
        <v>0</v>
      </c>
      <c r="AK1738" s="2">
        <v>0</v>
      </c>
      <c r="AL1738" s="45" t="s">
        <v>1285</v>
      </c>
      <c r="AM1738" s="37">
        <v>8</v>
      </c>
    </row>
    <row r="1739" spans="1:39" x14ac:dyDescent="0.35">
      <c r="A1739" t="s">
        <v>19674</v>
      </c>
      <c r="B1739" t="s">
        <v>21479</v>
      </c>
      <c r="C1739" t="s">
        <v>15228</v>
      </c>
      <c r="D1739" t="s">
        <v>19906</v>
      </c>
      <c r="E1739" s="2">
        <v>77.434782608695599</v>
      </c>
      <c r="F1739" s="2">
        <v>26.329927007299201</v>
      </c>
      <c r="G1739" s="2">
        <v>33.980869565217297</v>
      </c>
      <c r="H1739" s="2">
        <v>5.7391304347826004</v>
      </c>
      <c r="I1739" s="37"/>
      <c r="J1739" s="2">
        <v>4.4469399213924703</v>
      </c>
      <c r="K1739" s="2">
        <v>0.26086956521739102</v>
      </c>
      <c r="L1739" s="2">
        <v>0</v>
      </c>
      <c r="M1739" s="2">
        <v>1.2478260869565201</v>
      </c>
      <c r="N1739" s="2">
        <v>0</v>
      </c>
      <c r="O1739" s="2">
        <v>0</v>
      </c>
      <c r="P1739" s="2">
        <v>1.7033695652173899</v>
      </c>
      <c r="Q1739" s="2">
        <v>0</v>
      </c>
      <c r="R1739" s="2">
        <v>2.3322826086956501</v>
      </c>
      <c r="S1739" s="2">
        <v>1.8071588994946599</v>
      </c>
      <c r="T1739" s="2">
        <v>4.92347826086956</v>
      </c>
      <c r="U1739" s="2">
        <v>10.003804347826</v>
      </c>
      <c r="V1739" s="2">
        <v>11.5663391353172</v>
      </c>
      <c r="W1739" s="2">
        <v>1.3536956521739101</v>
      </c>
      <c r="X1739" s="2">
        <v>3.0566304347825999</v>
      </c>
      <c r="Y1739" s="2">
        <v>0</v>
      </c>
      <c r="Z1739" s="2">
        <v>3.4173217293655198</v>
      </c>
      <c r="AA1739" s="2">
        <v>0.77228260869565202</v>
      </c>
      <c r="AB1739" s="2">
        <v>2.5874999999999999</v>
      </c>
      <c r="AC1739" s="2">
        <v>0</v>
      </c>
      <c r="AD1739" s="2">
        <v>2.6033127456485099</v>
      </c>
      <c r="AE1739" s="2">
        <v>0</v>
      </c>
      <c r="AF1739" s="2">
        <v>0</v>
      </c>
      <c r="AG1739" s="2">
        <v>0</v>
      </c>
      <c r="AH1739" s="2">
        <v>0</v>
      </c>
      <c r="AI1739" s="2">
        <v>0</v>
      </c>
      <c r="AJ1739" s="2">
        <v>0</v>
      </c>
      <c r="AK1739" s="2">
        <v>0</v>
      </c>
      <c r="AL1739" s="45" t="s">
        <v>1182</v>
      </c>
      <c r="AM1739" s="37">
        <v>8</v>
      </c>
    </row>
    <row r="1740" spans="1:39" x14ac:dyDescent="0.35">
      <c r="A1740" t="s">
        <v>19674</v>
      </c>
      <c r="B1740" t="s">
        <v>2999</v>
      </c>
      <c r="C1740" t="s">
        <v>15274</v>
      </c>
      <c r="D1740" t="s">
        <v>19723</v>
      </c>
      <c r="E1740" s="2">
        <v>98.902173913043399</v>
      </c>
      <c r="F1740" s="2">
        <v>46.2313221233102</v>
      </c>
      <c r="G1740" s="2">
        <v>76.206304347826006</v>
      </c>
      <c r="H1740" s="2">
        <v>5.4782608695652097</v>
      </c>
      <c r="I1740" s="37"/>
      <c r="J1740" s="2">
        <v>3.3234421364985098</v>
      </c>
      <c r="K1740" s="2">
        <v>0</v>
      </c>
      <c r="L1740" s="2">
        <v>0</v>
      </c>
      <c r="M1740" s="2">
        <v>0</v>
      </c>
      <c r="N1740" s="2">
        <v>0</v>
      </c>
      <c r="O1740" s="2">
        <v>0</v>
      </c>
      <c r="P1740" s="2">
        <v>3.3369565217391303E-2</v>
      </c>
      <c r="Q1740" s="2">
        <v>15.5973913043478</v>
      </c>
      <c r="R1740" s="2">
        <v>5.3155434782608602</v>
      </c>
      <c r="S1740" s="2">
        <v>12.6870425321463</v>
      </c>
      <c r="T1740" s="2">
        <v>10.183695652173901</v>
      </c>
      <c r="U1740" s="2">
        <v>22.5197826086956</v>
      </c>
      <c r="V1740" s="2">
        <v>19.839894493900399</v>
      </c>
      <c r="W1740" s="2">
        <v>1.36815217391304</v>
      </c>
      <c r="X1740" s="2">
        <v>8.6067391304347804</v>
      </c>
      <c r="Y1740" s="2">
        <v>0</v>
      </c>
      <c r="Z1740" s="2">
        <v>6.0513682822288102</v>
      </c>
      <c r="AA1740" s="2">
        <v>4.2249999999999996</v>
      </c>
      <c r="AB1740" s="2">
        <v>2.87836956521739</v>
      </c>
      <c r="AC1740" s="2">
        <v>0</v>
      </c>
      <c r="AD1740" s="2">
        <v>4.3093306956808402</v>
      </c>
      <c r="AE1740" s="2">
        <v>0</v>
      </c>
      <c r="AF1740" s="2">
        <v>0</v>
      </c>
      <c r="AG1740" s="2">
        <v>0</v>
      </c>
      <c r="AH1740" s="2">
        <v>0</v>
      </c>
      <c r="AI1740" s="2">
        <v>0</v>
      </c>
      <c r="AJ1740" s="2">
        <v>0</v>
      </c>
      <c r="AK1740" s="2">
        <v>0</v>
      </c>
      <c r="AL1740" s="45" t="s">
        <v>1306</v>
      </c>
      <c r="AM1740" s="37">
        <v>8</v>
      </c>
    </row>
    <row r="1741" spans="1:39" x14ac:dyDescent="0.35">
      <c r="A1741" t="s">
        <v>19674</v>
      </c>
      <c r="B1741" t="s">
        <v>2927</v>
      </c>
      <c r="C1741" t="s">
        <v>15234</v>
      </c>
      <c r="D1741" t="s">
        <v>19909</v>
      </c>
      <c r="E1741" s="2">
        <v>66.858695652173907</v>
      </c>
      <c r="F1741" s="2">
        <v>27.570931555844499</v>
      </c>
      <c r="G1741" s="2">
        <v>30.722608695652099</v>
      </c>
      <c r="H1741" s="2">
        <v>3.8260869565217299</v>
      </c>
      <c r="I1741" s="37"/>
      <c r="J1741" s="2">
        <v>3.4335880344659402</v>
      </c>
      <c r="K1741" s="2">
        <v>0</v>
      </c>
      <c r="L1741" s="2">
        <v>0</v>
      </c>
      <c r="M1741" s="2">
        <v>0</v>
      </c>
      <c r="N1741" s="2">
        <v>0</v>
      </c>
      <c r="O1741" s="2">
        <v>0</v>
      </c>
      <c r="P1741" s="2">
        <v>0.18413043478260799</v>
      </c>
      <c r="Q1741" s="2">
        <v>1.8431521739130401</v>
      </c>
      <c r="R1741" s="2">
        <v>0</v>
      </c>
      <c r="S1741" s="2">
        <v>1.6540725085351899</v>
      </c>
      <c r="T1741" s="2">
        <v>3.5373913043478198</v>
      </c>
      <c r="U1741" s="2">
        <v>5.1972826086956498</v>
      </c>
      <c r="V1741" s="2">
        <v>7.8386278653877399</v>
      </c>
      <c r="W1741" s="2">
        <v>2.5101086956521699</v>
      </c>
      <c r="X1741" s="2">
        <v>3.0407608695652102</v>
      </c>
      <c r="Y1741" s="2">
        <v>0</v>
      </c>
      <c r="Z1741" s="2">
        <v>4.9814339131848397</v>
      </c>
      <c r="AA1741" s="2">
        <v>7.1664130434782596</v>
      </c>
      <c r="AB1741" s="2">
        <v>3.41728260869565</v>
      </c>
      <c r="AC1741" s="2">
        <v>0</v>
      </c>
      <c r="AD1741" s="2">
        <v>9.4979678101121703</v>
      </c>
      <c r="AE1741" s="2">
        <v>0</v>
      </c>
      <c r="AF1741" s="2">
        <v>0</v>
      </c>
      <c r="AG1741" s="2">
        <v>0</v>
      </c>
      <c r="AH1741" s="2">
        <v>0</v>
      </c>
      <c r="AI1741" s="2">
        <v>0</v>
      </c>
      <c r="AJ1741" s="2">
        <v>0</v>
      </c>
      <c r="AK1741" s="2">
        <v>0</v>
      </c>
      <c r="AL1741" s="45" t="s">
        <v>1218</v>
      </c>
      <c r="AM1741" s="37">
        <v>8</v>
      </c>
    </row>
    <row r="1742" spans="1:39" x14ac:dyDescent="0.35">
      <c r="A1742" t="s">
        <v>19674</v>
      </c>
      <c r="B1742" t="s">
        <v>2993</v>
      </c>
      <c r="C1742" t="s">
        <v>15274</v>
      </c>
      <c r="D1742" t="s">
        <v>19723</v>
      </c>
      <c r="E1742" s="2">
        <v>46.021739130434703</v>
      </c>
      <c r="F1742" s="2">
        <v>89.807841284836996</v>
      </c>
      <c r="G1742" s="2">
        <v>68.885217391304295</v>
      </c>
      <c r="H1742" s="2">
        <v>7.4782608695652097</v>
      </c>
      <c r="I1742" s="37"/>
      <c r="J1742" s="2">
        <v>9.7496457250826598</v>
      </c>
      <c r="K1742" s="2">
        <v>0</v>
      </c>
      <c r="L1742" s="2">
        <v>0.115</v>
      </c>
      <c r="M1742" s="2">
        <v>3.7819565217391302</v>
      </c>
      <c r="N1742" s="2">
        <v>0</v>
      </c>
      <c r="O1742" s="2">
        <v>0</v>
      </c>
      <c r="P1742" s="2">
        <v>9.9844565217391299</v>
      </c>
      <c r="Q1742" s="2">
        <v>0</v>
      </c>
      <c r="R1742" s="2">
        <v>15.613804347825999</v>
      </c>
      <c r="S1742" s="2">
        <v>20.356211620217199</v>
      </c>
      <c r="T1742" s="2">
        <v>4.6728260869565199</v>
      </c>
      <c r="U1742" s="2">
        <v>4.3164130434782599</v>
      </c>
      <c r="V1742" s="2">
        <v>11.719555975436901</v>
      </c>
      <c r="W1742" s="2">
        <v>3.7180434782608698</v>
      </c>
      <c r="X1742" s="2">
        <v>0.44597826086956499</v>
      </c>
      <c r="Y1742" s="2">
        <v>0</v>
      </c>
      <c r="Z1742" s="2">
        <v>5.4287671232876704</v>
      </c>
      <c r="AA1742" s="2">
        <v>9.2168478260869495</v>
      </c>
      <c r="AB1742" s="2">
        <v>9.5416304347826095</v>
      </c>
      <c r="AC1742" s="2">
        <v>0</v>
      </c>
      <c r="AD1742" s="2">
        <v>24.456022673594699</v>
      </c>
      <c r="AE1742" s="2">
        <v>0</v>
      </c>
      <c r="AF1742" s="2">
        <v>0</v>
      </c>
      <c r="AG1742" s="2">
        <v>0</v>
      </c>
      <c r="AH1742" s="2">
        <v>0</v>
      </c>
      <c r="AI1742" s="2">
        <v>0</v>
      </c>
      <c r="AJ1742" s="2">
        <v>0</v>
      </c>
      <c r="AK1742" s="2">
        <v>0</v>
      </c>
      <c r="AL1742" s="45" t="s">
        <v>1300</v>
      </c>
      <c r="AM1742" s="37">
        <v>8</v>
      </c>
    </row>
    <row r="1743" spans="1:39" x14ac:dyDescent="0.35">
      <c r="A1743" t="s">
        <v>19674</v>
      </c>
      <c r="B1743" t="s">
        <v>22969</v>
      </c>
      <c r="C1743" t="s">
        <v>15233</v>
      </c>
      <c r="D1743" t="s">
        <v>19908</v>
      </c>
      <c r="E1743" s="2">
        <v>89.173913043478194</v>
      </c>
      <c r="F1743" s="2">
        <v>34.552145294977997</v>
      </c>
      <c r="G1743" s="2">
        <v>51.352499999999999</v>
      </c>
      <c r="H1743" s="2">
        <v>1.0434782608695601</v>
      </c>
      <c r="I1743" s="37"/>
      <c r="J1743" s="2">
        <v>0.70209653827401197</v>
      </c>
      <c r="K1743" s="2">
        <v>3.0434782608695601E-2</v>
      </c>
      <c r="L1743" s="2">
        <v>0</v>
      </c>
      <c r="M1743" s="2">
        <v>3.0697826086956499</v>
      </c>
      <c r="N1743" s="2">
        <v>0</v>
      </c>
      <c r="O1743" s="2">
        <v>0</v>
      </c>
      <c r="P1743" s="2">
        <v>1.58902173913043</v>
      </c>
      <c r="Q1743" s="2">
        <v>3.2601086956521699</v>
      </c>
      <c r="R1743" s="2">
        <v>9.8570652173913</v>
      </c>
      <c r="S1743" s="2">
        <v>8.8257922964407598</v>
      </c>
      <c r="T1743" s="2">
        <v>1.4402173913043399</v>
      </c>
      <c r="U1743" s="2">
        <v>10.4197826086956</v>
      </c>
      <c r="V1743" s="2">
        <v>7.9799122379327097</v>
      </c>
      <c r="W1743" s="2">
        <v>2.6480434782608602</v>
      </c>
      <c r="X1743" s="2">
        <v>6.6830434782608696</v>
      </c>
      <c r="Y1743" s="2">
        <v>0</v>
      </c>
      <c r="Z1743" s="2">
        <v>6.27835202340321</v>
      </c>
      <c r="AA1743" s="2">
        <v>3.0822826086956501</v>
      </c>
      <c r="AB1743" s="2">
        <v>7.1160869565217304</v>
      </c>
      <c r="AC1743" s="2">
        <v>0</v>
      </c>
      <c r="AD1743" s="2">
        <v>6.8618966357874198</v>
      </c>
      <c r="AE1743" s="2">
        <v>0</v>
      </c>
      <c r="AF1743" s="2">
        <v>1.1131521739130401</v>
      </c>
      <c r="AG1743" s="2">
        <v>0</v>
      </c>
      <c r="AH1743" s="2">
        <v>0</v>
      </c>
      <c r="AI1743" s="2">
        <v>0</v>
      </c>
      <c r="AJ1743" s="2">
        <v>0</v>
      </c>
      <c r="AK1743" s="2">
        <v>0</v>
      </c>
      <c r="AL1743" s="45" t="s">
        <v>1241</v>
      </c>
      <c r="AM1743" s="37">
        <v>8</v>
      </c>
    </row>
    <row r="1744" spans="1:39" x14ac:dyDescent="0.35">
      <c r="A1744" t="s">
        <v>19674</v>
      </c>
      <c r="B1744" t="s">
        <v>3019</v>
      </c>
      <c r="C1744" t="s">
        <v>15236</v>
      </c>
      <c r="D1744" t="s">
        <v>19911</v>
      </c>
      <c r="E1744" s="2">
        <v>36.630434782608603</v>
      </c>
      <c r="F1744" s="2">
        <v>63.720178041543001</v>
      </c>
      <c r="G1744" s="2">
        <v>38.901630434782597</v>
      </c>
      <c r="H1744" s="2">
        <v>5.2989130434782599</v>
      </c>
      <c r="I1744" s="37"/>
      <c r="J1744" s="2">
        <v>8.6795252225519199</v>
      </c>
      <c r="K1744" s="2">
        <v>0.13043478260869501</v>
      </c>
      <c r="L1744" s="2">
        <v>0</v>
      </c>
      <c r="M1744" s="2">
        <v>6.7465217391304302</v>
      </c>
      <c r="N1744" s="2">
        <v>0</v>
      </c>
      <c r="O1744" s="2">
        <v>0</v>
      </c>
      <c r="P1744" s="2">
        <v>3.1027173913043402</v>
      </c>
      <c r="Q1744" s="2">
        <v>0</v>
      </c>
      <c r="R1744" s="2">
        <v>5.9375</v>
      </c>
      <c r="S1744" s="2">
        <v>9.7255192878338192</v>
      </c>
      <c r="T1744" s="2">
        <v>0</v>
      </c>
      <c r="U1744" s="2">
        <v>0</v>
      </c>
      <c r="V1744" s="2">
        <v>0</v>
      </c>
      <c r="W1744" s="2">
        <v>4.6860869565217396</v>
      </c>
      <c r="X1744" s="2">
        <v>0</v>
      </c>
      <c r="Y1744" s="2">
        <v>0</v>
      </c>
      <c r="Z1744" s="2">
        <v>7.6757270029673599</v>
      </c>
      <c r="AA1744" s="2">
        <v>5.4847826086956504</v>
      </c>
      <c r="AB1744" s="2">
        <v>7.5146739130434703</v>
      </c>
      <c r="AC1744" s="2">
        <v>0</v>
      </c>
      <c r="AD1744" s="2">
        <v>21.2928783382789</v>
      </c>
      <c r="AE1744" s="2">
        <v>0</v>
      </c>
      <c r="AF1744" s="2">
        <v>0</v>
      </c>
      <c r="AG1744" s="2">
        <v>0</v>
      </c>
      <c r="AH1744" s="2">
        <v>0</v>
      </c>
      <c r="AI1744" s="2">
        <v>0</v>
      </c>
      <c r="AJ1744" s="2">
        <v>0</v>
      </c>
      <c r="AK1744" s="2">
        <v>0</v>
      </c>
      <c r="AL1744" s="45" t="s">
        <v>1326</v>
      </c>
      <c r="AM1744" s="37">
        <v>8</v>
      </c>
    </row>
    <row r="1745" spans="1:39" x14ac:dyDescent="0.35">
      <c r="A1745" t="s">
        <v>19674</v>
      </c>
      <c r="B1745" t="s">
        <v>2917</v>
      </c>
      <c r="C1745" t="s">
        <v>15233</v>
      </c>
      <c r="D1745" t="s">
        <v>19908</v>
      </c>
      <c r="E1745" s="2">
        <v>71.108695652173907</v>
      </c>
      <c r="F1745" s="2">
        <v>40.335371446040902</v>
      </c>
      <c r="G1745" s="2">
        <v>47.8032608695652</v>
      </c>
      <c r="H1745" s="2">
        <v>3.3043478260869499</v>
      </c>
      <c r="I1745" s="37"/>
      <c r="J1745" s="2">
        <v>2.78813818404157</v>
      </c>
      <c r="K1745" s="2">
        <v>0</v>
      </c>
      <c r="L1745" s="2">
        <v>0</v>
      </c>
      <c r="M1745" s="2">
        <v>1.19782608695652</v>
      </c>
      <c r="N1745" s="2">
        <v>0</v>
      </c>
      <c r="O1745" s="2">
        <v>0</v>
      </c>
      <c r="P1745" s="2">
        <v>2.5195652173913001</v>
      </c>
      <c r="Q1745" s="2">
        <v>9.9499999999999993</v>
      </c>
      <c r="R1745" s="2">
        <v>0</v>
      </c>
      <c r="S1745" s="2">
        <v>8.3955976765515103</v>
      </c>
      <c r="T1745" s="2">
        <v>13.5369565217391</v>
      </c>
      <c r="U1745" s="2">
        <v>0</v>
      </c>
      <c r="V1745" s="2">
        <v>11.422195047386101</v>
      </c>
      <c r="W1745" s="2">
        <v>3.6043478260869501</v>
      </c>
      <c r="X1745" s="2">
        <v>8.0934782608695599</v>
      </c>
      <c r="Y1745" s="2">
        <v>0</v>
      </c>
      <c r="Z1745" s="2">
        <v>9.8703760317945495</v>
      </c>
      <c r="AA1745" s="2">
        <v>2.7510869565217302</v>
      </c>
      <c r="AB1745" s="2">
        <v>2.8456521739130398</v>
      </c>
      <c r="AC1745" s="2">
        <v>0</v>
      </c>
      <c r="AD1745" s="2">
        <v>4.7224090492204196</v>
      </c>
      <c r="AE1745" s="2">
        <v>0</v>
      </c>
      <c r="AF1745" s="2">
        <v>0</v>
      </c>
      <c r="AG1745" s="2">
        <v>0</v>
      </c>
      <c r="AH1745" s="2">
        <v>0</v>
      </c>
      <c r="AI1745" s="2">
        <v>0</v>
      </c>
      <c r="AJ1745" s="2">
        <v>0</v>
      </c>
      <c r="AK1745" s="2">
        <v>0</v>
      </c>
      <c r="AL1745" s="45" t="s">
        <v>1206</v>
      </c>
      <c r="AM1745" s="37">
        <v>8</v>
      </c>
    </row>
    <row r="1746" spans="1:39" x14ac:dyDescent="0.35">
      <c r="A1746" t="s">
        <v>19674</v>
      </c>
      <c r="B1746" t="s">
        <v>3012</v>
      </c>
      <c r="C1746" t="s">
        <v>15279</v>
      </c>
      <c r="D1746" t="s">
        <v>19930</v>
      </c>
      <c r="E1746" s="2">
        <v>52.891304347826001</v>
      </c>
      <c r="F1746" s="2">
        <v>31.548951911220701</v>
      </c>
      <c r="G1746" s="2">
        <v>27.811086956521699</v>
      </c>
      <c r="H1746" s="2">
        <v>5.6521739130434696</v>
      </c>
      <c r="I1746" s="37"/>
      <c r="J1746" s="2">
        <v>6.4118372379778004</v>
      </c>
      <c r="K1746" s="2">
        <v>0</v>
      </c>
      <c r="L1746" s="2">
        <v>0</v>
      </c>
      <c r="M1746" s="2">
        <v>1.2504347826086899</v>
      </c>
      <c r="N1746" s="2">
        <v>0</v>
      </c>
      <c r="O1746" s="2">
        <v>0</v>
      </c>
      <c r="P1746" s="2">
        <v>0.21195652173912999</v>
      </c>
      <c r="Q1746" s="2">
        <v>5.2619565217391298</v>
      </c>
      <c r="R1746" s="2">
        <v>0</v>
      </c>
      <c r="S1746" s="2">
        <v>5.9691738594327903</v>
      </c>
      <c r="T1746" s="2">
        <v>0</v>
      </c>
      <c r="U1746" s="2">
        <v>8.6628260869565192</v>
      </c>
      <c r="V1746" s="2">
        <v>9.8271270036991307</v>
      </c>
      <c r="W1746" s="2">
        <v>4.7859782608695598</v>
      </c>
      <c r="X1746" s="2">
        <v>2.47826086956521E-2</v>
      </c>
      <c r="Y1746" s="2">
        <v>0</v>
      </c>
      <c r="Z1746" s="2">
        <v>5.4573366214549903</v>
      </c>
      <c r="AA1746" s="2">
        <v>0.203586956521739</v>
      </c>
      <c r="AB1746" s="2">
        <v>1.75739130434782</v>
      </c>
      <c r="AC1746" s="2">
        <v>0</v>
      </c>
      <c r="AD1746" s="2">
        <v>2.2245376078914898</v>
      </c>
      <c r="AE1746" s="2">
        <v>0</v>
      </c>
      <c r="AF1746" s="2">
        <v>0</v>
      </c>
      <c r="AG1746" s="2">
        <v>0</v>
      </c>
      <c r="AH1746" s="2">
        <v>0</v>
      </c>
      <c r="AI1746" s="2">
        <v>0</v>
      </c>
      <c r="AJ1746" s="2">
        <v>0</v>
      </c>
      <c r="AK1746" s="2">
        <v>0</v>
      </c>
      <c r="AL1746" s="45" t="s">
        <v>1319</v>
      </c>
      <c r="AM1746" s="37">
        <v>8</v>
      </c>
    </row>
    <row r="1747" spans="1:39" x14ac:dyDescent="0.35">
      <c r="A1747" t="s">
        <v>19674</v>
      </c>
      <c r="B1747" t="s">
        <v>2941</v>
      </c>
      <c r="C1747" t="s">
        <v>15228</v>
      </c>
      <c r="D1747" t="s">
        <v>19906</v>
      </c>
      <c r="E1747" s="2">
        <v>72.608695652173907</v>
      </c>
      <c r="F1747" s="2">
        <v>40.235299401197601</v>
      </c>
      <c r="G1747" s="2">
        <v>48.6905434782608</v>
      </c>
      <c r="H1747" s="2">
        <v>4</v>
      </c>
      <c r="I1747" s="37"/>
      <c r="J1747" s="2">
        <v>3.3053892215568799</v>
      </c>
      <c r="K1747" s="2">
        <v>0</v>
      </c>
      <c r="L1747" s="2">
        <v>0.58695652173913004</v>
      </c>
      <c r="M1747" s="2">
        <v>3.6671739130434702</v>
      </c>
      <c r="N1747" s="2">
        <v>0</v>
      </c>
      <c r="O1747" s="2">
        <v>0</v>
      </c>
      <c r="P1747" s="2">
        <v>3.37847826086956</v>
      </c>
      <c r="Q1747" s="2">
        <v>10.29</v>
      </c>
      <c r="R1747" s="2">
        <v>0</v>
      </c>
      <c r="S1747" s="2">
        <v>8.5031137724550891</v>
      </c>
      <c r="T1747" s="2">
        <v>0</v>
      </c>
      <c r="U1747" s="2">
        <v>5.2421739130434704</v>
      </c>
      <c r="V1747" s="2">
        <v>4.3318562874251496</v>
      </c>
      <c r="W1747" s="2">
        <v>4.0776086956521702</v>
      </c>
      <c r="X1747" s="2">
        <v>5.5380434782608603</v>
      </c>
      <c r="Y1747" s="2">
        <v>0</v>
      </c>
      <c r="Z1747" s="2">
        <v>7.9458682634730504</v>
      </c>
      <c r="AA1747" s="2">
        <v>4.4805434782608602</v>
      </c>
      <c r="AB1747" s="2">
        <v>0.72847826086956502</v>
      </c>
      <c r="AC1747" s="2">
        <v>0</v>
      </c>
      <c r="AD1747" s="2">
        <v>4.3044610778443104</v>
      </c>
      <c r="AE1747" s="2">
        <v>0</v>
      </c>
      <c r="AF1747" s="2">
        <v>5.9673913043478199</v>
      </c>
      <c r="AG1747" s="2">
        <v>0</v>
      </c>
      <c r="AH1747" s="2">
        <v>0</v>
      </c>
      <c r="AI1747" s="2">
        <v>0</v>
      </c>
      <c r="AJ1747" s="2">
        <v>0</v>
      </c>
      <c r="AK1747" s="2">
        <v>0.73369565217391297</v>
      </c>
      <c r="AL1747" s="45" t="s">
        <v>1233</v>
      </c>
      <c r="AM1747" s="37">
        <v>8</v>
      </c>
    </row>
    <row r="1748" spans="1:39" x14ac:dyDescent="0.35">
      <c r="A1748" t="s">
        <v>19674</v>
      </c>
      <c r="B1748" t="s">
        <v>2967</v>
      </c>
      <c r="C1748" t="s">
        <v>15263</v>
      </c>
      <c r="D1748" t="s">
        <v>19913</v>
      </c>
      <c r="E1748" s="2">
        <v>69.010869565217305</v>
      </c>
      <c r="F1748" s="2">
        <v>85.478028035911095</v>
      </c>
      <c r="G1748" s="2">
        <v>98.315217391304301</v>
      </c>
      <c r="H1748" s="2">
        <v>5.6521739130434696</v>
      </c>
      <c r="I1748" s="37"/>
      <c r="J1748" s="2">
        <v>4.9141597101905798</v>
      </c>
      <c r="K1748" s="2">
        <v>0.13586956521739099</v>
      </c>
      <c r="L1748" s="2">
        <v>0.16119565217391299</v>
      </c>
      <c r="M1748" s="2">
        <v>5.6521739130434696</v>
      </c>
      <c r="N1748" s="2">
        <v>0</v>
      </c>
      <c r="O1748" s="2">
        <v>0</v>
      </c>
      <c r="P1748" s="2">
        <v>9.9410869565217403</v>
      </c>
      <c r="Q1748" s="2">
        <v>0</v>
      </c>
      <c r="R1748" s="2">
        <v>11.391304347826001</v>
      </c>
      <c r="S1748" s="2">
        <v>9.9039218774610092</v>
      </c>
      <c r="T1748" s="2">
        <v>5.2173913043478199</v>
      </c>
      <c r="U1748" s="2">
        <v>31.498804347825999</v>
      </c>
      <c r="V1748" s="2">
        <v>31.922097968183898</v>
      </c>
      <c r="W1748" s="2">
        <v>12.203043478260801</v>
      </c>
      <c r="X1748" s="2">
        <v>1.76684782608695</v>
      </c>
      <c r="Y1748" s="2">
        <v>0</v>
      </c>
      <c r="Z1748" s="2">
        <v>12.1458182390927</v>
      </c>
      <c r="AA1748" s="2">
        <v>11.978913043478199</v>
      </c>
      <c r="AB1748" s="2">
        <v>2.7164130434782598</v>
      </c>
      <c r="AC1748" s="2">
        <v>0</v>
      </c>
      <c r="AD1748" s="2">
        <v>12.776531737281401</v>
      </c>
      <c r="AE1748" s="2">
        <v>0</v>
      </c>
      <c r="AF1748" s="2">
        <v>0</v>
      </c>
      <c r="AG1748" s="2">
        <v>0</v>
      </c>
      <c r="AH1748" s="2">
        <v>0</v>
      </c>
      <c r="AI1748" s="2">
        <v>0</v>
      </c>
      <c r="AJ1748" s="2">
        <v>0</v>
      </c>
      <c r="AK1748" s="2">
        <v>0</v>
      </c>
      <c r="AL1748" s="45" t="s">
        <v>1267</v>
      </c>
      <c r="AM1748" s="37">
        <v>8</v>
      </c>
    </row>
    <row r="1749" spans="1:39" x14ac:dyDescent="0.35">
      <c r="A1749" t="s">
        <v>19674</v>
      </c>
      <c r="B1749" t="s">
        <v>2983</v>
      </c>
      <c r="C1749" t="s">
        <v>15227</v>
      </c>
      <c r="D1749" t="s">
        <v>19905</v>
      </c>
      <c r="E1749" s="2">
        <v>130.5</v>
      </c>
      <c r="F1749" s="2">
        <v>19.0981009495252</v>
      </c>
      <c r="G1749" s="2">
        <v>41.538369565217302</v>
      </c>
      <c r="H1749" s="2">
        <v>4.7826086956521703</v>
      </c>
      <c r="I1749" s="37"/>
      <c r="J1749" s="2">
        <v>2.1989005497251299</v>
      </c>
      <c r="K1749" s="2">
        <v>0.19565217391304299</v>
      </c>
      <c r="L1749" s="2">
        <v>0.184782608695652</v>
      </c>
      <c r="M1749" s="2">
        <v>5.5217391304347796</v>
      </c>
      <c r="N1749" s="2">
        <v>0</v>
      </c>
      <c r="O1749" s="2">
        <v>0</v>
      </c>
      <c r="P1749" s="2">
        <v>2.6605434782608599</v>
      </c>
      <c r="Q1749" s="2">
        <v>8.7434782608695603</v>
      </c>
      <c r="R1749" s="2">
        <v>0</v>
      </c>
      <c r="S1749" s="2">
        <v>4.0199900049975001</v>
      </c>
      <c r="T1749" s="2">
        <v>8.2192391304347794</v>
      </c>
      <c r="U1749" s="2">
        <v>0.59445652173912999</v>
      </c>
      <c r="V1749" s="2">
        <v>4.0522738630684598</v>
      </c>
      <c r="W1749" s="2">
        <v>3.6198913043478198</v>
      </c>
      <c r="X1749" s="2">
        <v>0.17228260869565201</v>
      </c>
      <c r="Y1749" s="2">
        <v>0</v>
      </c>
      <c r="Z1749" s="2">
        <v>1.7435282358820501</v>
      </c>
      <c r="AA1749" s="2">
        <v>2.6902173913043401</v>
      </c>
      <c r="AB1749" s="2">
        <v>4.1534782608695604</v>
      </c>
      <c r="AC1749" s="2">
        <v>0</v>
      </c>
      <c r="AD1749" s="2">
        <v>3.1465267366316798</v>
      </c>
      <c r="AE1749" s="2">
        <v>0</v>
      </c>
      <c r="AF1749" s="2">
        <v>0</v>
      </c>
      <c r="AG1749" s="2">
        <v>0</v>
      </c>
      <c r="AH1749" s="2">
        <v>0</v>
      </c>
      <c r="AI1749" s="2">
        <v>0</v>
      </c>
      <c r="AJ1749" s="2">
        <v>0</v>
      </c>
      <c r="AK1749" s="2">
        <v>0</v>
      </c>
      <c r="AL1749" s="45" t="s">
        <v>1289</v>
      </c>
      <c r="AM1749" s="37">
        <v>8</v>
      </c>
    </row>
    <row r="1750" spans="1:39" x14ac:dyDescent="0.35">
      <c r="A1750" t="s">
        <v>19674</v>
      </c>
      <c r="B1750" t="s">
        <v>2957</v>
      </c>
      <c r="C1750" t="s">
        <v>15232</v>
      </c>
      <c r="D1750" t="s">
        <v>19723</v>
      </c>
      <c r="E1750" s="2">
        <v>111.01086956521701</v>
      </c>
      <c r="F1750" s="2">
        <v>48.100048957211399</v>
      </c>
      <c r="G1750" s="2">
        <v>88.993804347826</v>
      </c>
      <c r="H1750" s="2">
        <v>5.4782608695652097</v>
      </c>
      <c r="I1750" s="37"/>
      <c r="J1750" s="2">
        <v>2.9609321453050002</v>
      </c>
      <c r="K1750" s="2">
        <v>0.70652173913043403</v>
      </c>
      <c r="L1750" s="2">
        <v>0</v>
      </c>
      <c r="M1750" s="2">
        <v>0</v>
      </c>
      <c r="N1750" s="2">
        <v>0</v>
      </c>
      <c r="O1750" s="2">
        <v>0</v>
      </c>
      <c r="P1750" s="2">
        <v>14.318369565217299</v>
      </c>
      <c r="Q1750" s="2">
        <v>0</v>
      </c>
      <c r="R1750" s="2">
        <v>5.13043478260869</v>
      </c>
      <c r="S1750" s="2">
        <v>2.7729364535396002</v>
      </c>
      <c r="T1750" s="2">
        <v>0</v>
      </c>
      <c r="U1750" s="2">
        <v>11.833804347826</v>
      </c>
      <c r="V1750" s="2">
        <v>6.3960246744345399</v>
      </c>
      <c r="W1750" s="2">
        <v>19.022065217391301</v>
      </c>
      <c r="X1750" s="2">
        <v>4.6956521739130404</v>
      </c>
      <c r="Y1750" s="2">
        <v>4.3695652173912997E-2</v>
      </c>
      <c r="Z1750" s="2">
        <v>12.842749436991999</v>
      </c>
      <c r="AA1750" s="2">
        <v>10.980652173913001</v>
      </c>
      <c r="AB1750" s="2">
        <v>16.784347826086901</v>
      </c>
      <c r="AC1750" s="2">
        <v>0</v>
      </c>
      <c r="AD1750" s="2">
        <v>15.0066385978654</v>
      </c>
      <c r="AE1750" s="2">
        <v>0</v>
      </c>
      <c r="AF1750" s="2">
        <v>0</v>
      </c>
      <c r="AG1750" s="2">
        <v>0</v>
      </c>
      <c r="AH1750" s="2">
        <v>0</v>
      </c>
      <c r="AI1750" s="2">
        <v>0</v>
      </c>
      <c r="AJ1750" s="2">
        <v>0</v>
      </c>
      <c r="AK1750" s="2">
        <v>0</v>
      </c>
      <c r="AL1750" s="45" t="s">
        <v>1255</v>
      </c>
      <c r="AM1750" s="37">
        <v>8</v>
      </c>
    </row>
    <row r="1751" spans="1:39" x14ac:dyDescent="0.35">
      <c r="A1751" t="s">
        <v>19674</v>
      </c>
      <c r="B1751" t="s">
        <v>2940</v>
      </c>
      <c r="C1751" t="s">
        <v>15230</v>
      </c>
      <c r="D1751" t="s">
        <v>19907</v>
      </c>
      <c r="E1751" s="2">
        <v>103.967391304347</v>
      </c>
      <c r="F1751" s="2">
        <v>66.306994249869305</v>
      </c>
      <c r="G1751" s="2">
        <v>114.896086956521</v>
      </c>
      <c r="H1751" s="2">
        <v>5.6521739130434696</v>
      </c>
      <c r="I1751" s="37"/>
      <c r="J1751" s="2">
        <v>3.2618923157344399</v>
      </c>
      <c r="K1751" s="2">
        <v>0</v>
      </c>
      <c r="L1751" s="2">
        <v>0.17402173913043401</v>
      </c>
      <c r="M1751" s="2">
        <v>5.3043478260869499</v>
      </c>
      <c r="N1751" s="2">
        <v>0</v>
      </c>
      <c r="O1751" s="2">
        <v>0</v>
      </c>
      <c r="P1751" s="2">
        <v>17.493043478260802</v>
      </c>
      <c r="Q1751" s="2">
        <v>0</v>
      </c>
      <c r="R1751" s="2">
        <v>33.529999999999902</v>
      </c>
      <c r="S1751" s="2">
        <v>19.350297961317299</v>
      </c>
      <c r="T1751" s="2">
        <v>5.13043478260869</v>
      </c>
      <c r="U1751" s="2">
        <v>8.1707608695652105</v>
      </c>
      <c r="V1751" s="2">
        <v>7.6761735493988503</v>
      </c>
      <c r="W1751" s="2">
        <v>9.1052173913043397</v>
      </c>
      <c r="X1751" s="2">
        <v>3.6242391304347801</v>
      </c>
      <c r="Y1751" s="2">
        <v>0</v>
      </c>
      <c r="Z1751" s="2">
        <v>7.3462205959226301</v>
      </c>
      <c r="AA1751" s="2">
        <v>6.5758695652173902</v>
      </c>
      <c r="AB1751" s="2">
        <v>20.1359782608695</v>
      </c>
      <c r="AC1751" s="2">
        <v>0</v>
      </c>
      <c r="AD1751" s="2">
        <v>15.415514898065799</v>
      </c>
      <c r="AE1751" s="2">
        <v>0</v>
      </c>
      <c r="AF1751" s="2">
        <v>0</v>
      </c>
      <c r="AG1751" s="2">
        <v>0</v>
      </c>
      <c r="AH1751" s="2">
        <v>0</v>
      </c>
      <c r="AI1751" s="2">
        <v>0</v>
      </c>
      <c r="AJ1751" s="2">
        <v>0</v>
      </c>
      <c r="AK1751" s="2">
        <v>0</v>
      </c>
      <c r="AL1751" s="45" t="s">
        <v>1232</v>
      </c>
      <c r="AM1751" s="37">
        <v>8</v>
      </c>
    </row>
    <row r="1752" spans="1:39" x14ac:dyDescent="0.35">
      <c r="A1752" t="s">
        <v>19674</v>
      </c>
      <c r="B1752" t="s">
        <v>21480</v>
      </c>
      <c r="C1752" t="s">
        <v>15230</v>
      </c>
      <c r="D1752" t="s">
        <v>19907</v>
      </c>
      <c r="E1752" s="2">
        <v>142.619565217391</v>
      </c>
      <c r="F1752" s="2">
        <v>20.413764194802202</v>
      </c>
      <c r="G1752" s="2">
        <v>48.523369565217301</v>
      </c>
      <c r="H1752" s="2">
        <v>5.5652173913043397</v>
      </c>
      <c r="I1752" s="37"/>
      <c r="J1752" s="2">
        <v>2.3412849630363501</v>
      </c>
      <c r="K1752" s="2">
        <v>1.1739130434782601</v>
      </c>
      <c r="L1752" s="2">
        <v>0</v>
      </c>
      <c r="M1752" s="2">
        <v>4.9791304347825998</v>
      </c>
      <c r="N1752" s="2">
        <v>0</v>
      </c>
      <c r="O1752" s="2">
        <v>0</v>
      </c>
      <c r="P1752" s="2">
        <v>3.0765217391304298</v>
      </c>
      <c r="Q1752" s="2">
        <v>2.8817391304347799</v>
      </c>
      <c r="R1752" s="2">
        <v>6.4393478260869497</v>
      </c>
      <c r="S1752" s="2">
        <v>3.9213779437542802</v>
      </c>
      <c r="T1752" s="2">
        <v>5.2704347826086897</v>
      </c>
      <c r="U1752" s="2">
        <v>9.5670652173912991</v>
      </c>
      <c r="V1752" s="2">
        <v>6.2421309351421304</v>
      </c>
      <c r="W1752" s="2">
        <v>5.5652173913043397</v>
      </c>
      <c r="X1752" s="2">
        <v>0</v>
      </c>
      <c r="Y1752" s="2">
        <v>0</v>
      </c>
      <c r="Z1752" s="2">
        <v>2.3412849630363501</v>
      </c>
      <c r="AA1752" s="2">
        <v>2.5241304347826001</v>
      </c>
      <c r="AB1752" s="2">
        <v>1.48065217391304</v>
      </c>
      <c r="AC1752" s="2">
        <v>0</v>
      </c>
      <c r="AD1752" s="2">
        <v>1.6848106089474799</v>
      </c>
      <c r="AE1752" s="2">
        <v>0</v>
      </c>
      <c r="AF1752" s="2">
        <v>0</v>
      </c>
      <c r="AG1752" s="2">
        <v>0</v>
      </c>
      <c r="AH1752" s="2">
        <v>0</v>
      </c>
      <c r="AI1752" s="2">
        <v>0</v>
      </c>
      <c r="AJ1752" s="2">
        <v>0</v>
      </c>
      <c r="AK1752" s="2">
        <v>0</v>
      </c>
      <c r="AL1752" s="45" t="s">
        <v>1183</v>
      </c>
      <c r="AM1752" s="37">
        <v>8</v>
      </c>
    </row>
    <row r="1753" spans="1:39" x14ac:dyDescent="0.35">
      <c r="A1753" t="s">
        <v>19674</v>
      </c>
      <c r="B1753" t="s">
        <v>2963</v>
      </c>
      <c r="C1753" t="s">
        <v>15228</v>
      </c>
      <c r="D1753" t="s">
        <v>19906</v>
      </c>
      <c r="E1753" s="2">
        <v>82.336956521739097</v>
      </c>
      <c r="F1753" s="2">
        <v>34.295999999999999</v>
      </c>
      <c r="G1753" s="2">
        <v>47.063804347826</v>
      </c>
      <c r="H1753" s="2">
        <v>5.6521739130434696</v>
      </c>
      <c r="I1753" s="37"/>
      <c r="J1753" s="2">
        <v>4.11881188118811</v>
      </c>
      <c r="K1753" s="2">
        <v>0.61956521739130399</v>
      </c>
      <c r="L1753" s="2">
        <v>0.79065217391304299</v>
      </c>
      <c r="M1753" s="2">
        <v>2.73119565217391</v>
      </c>
      <c r="N1753" s="2">
        <v>0</v>
      </c>
      <c r="O1753" s="2">
        <v>0</v>
      </c>
      <c r="P1753" s="2">
        <v>1.21608695652173</v>
      </c>
      <c r="Q1753" s="2">
        <v>4.3677173913043399</v>
      </c>
      <c r="R1753" s="2">
        <v>2.3285869565217299</v>
      </c>
      <c r="S1753" s="2">
        <v>4.8796831683168298</v>
      </c>
      <c r="T1753" s="2">
        <v>4.8490217391304302</v>
      </c>
      <c r="U1753" s="2">
        <v>12.695869565217301</v>
      </c>
      <c r="V1753" s="2">
        <v>12.785188118811799</v>
      </c>
      <c r="W1753" s="2">
        <v>4.0975000000000001</v>
      </c>
      <c r="X1753" s="2">
        <v>0</v>
      </c>
      <c r="Y1753" s="2">
        <v>0</v>
      </c>
      <c r="Z1753" s="2">
        <v>2.9859009900990099</v>
      </c>
      <c r="AA1753" s="2">
        <v>4.97836956521739</v>
      </c>
      <c r="AB1753" s="2">
        <v>2.7370652173912999</v>
      </c>
      <c r="AC1753" s="2">
        <v>0</v>
      </c>
      <c r="AD1753" s="2">
        <v>5.6223366336633598</v>
      </c>
      <c r="AE1753" s="2">
        <v>0</v>
      </c>
      <c r="AF1753" s="2">
        <v>0</v>
      </c>
      <c r="AG1753" s="2">
        <v>0</v>
      </c>
      <c r="AH1753" s="2">
        <v>0</v>
      </c>
      <c r="AI1753" s="2">
        <v>0</v>
      </c>
      <c r="AJ1753" s="2">
        <v>0</v>
      </c>
      <c r="AK1753" s="2">
        <v>0</v>
      </c>
      <c r="AL1753" s="45" t="s">
        <v>1261</v>
      </c>
      <c r="AM1753" s="37">
        <v>8</v>
      </c>
    </row>
    <row r="1754" spans="1:39" x14ac:dyDescent="0.35">
      <c r="A1754" t="s">
        <v>19674</v>
      </c>
      <c r="B1754" t="s">
        <v>13600</v>
      </c>
      <c r="C1754" t="s">
        <v>15256</v>
      </c>
      <c r="D1754" t="s">
        <v>19909</v>
      </c>
      <c r="E1754" s="2">
        <v>84.25</v>
      </c>
      <c r="F1754" s="2">
        <v>61.047735776028901</v>
      </c>
      <c r="G1754" s="2">
        <v>85.721195652173904</v>
      </c>
      <c r="H1754" s="2">
        <v>5.6521739130434696</v>
      </c>
      <c r="I1754" s="37"/>
      <c r="J1754" s="2">
        <v>4.0252870597342199</v>
      </c>
      <c r="K1754" s="2">
        <v>0.217391304347826</v>
      </c>
      <c r="L1754" s="2">
        <v>0.39217391304347798</v>
      </c>
      <c r="M1754" s="2">
        <v>2.7483695652173901</v>
      </c>
      <c r="N1754" s="2">
        <v>0</v>
      </c>
      <c r="O1754" s="2">
        <v>0</v>
      </c>
      <c r="P1754" s="2">
        <v>5.5686956521739104</v>
      </c>
      <c r="Q1754" s="2">
        <v>5.0535869565217304</v>
      </c>
      <c r="R1754" s="2">
        <v>22.8560869565217</v>
      </c>
      <c r="S1754" s="2">
        <v>19.876325635401798</v>
      </c>
      <c r="T1754" s="2">
        <v>5.6521739130434696</v>
      </c>
      <c r="U1754" s="2">
        <v>7.5356521739130402</v>
      </c>
      <c r="V1754" s="2">
        <v>9.39192362275835</v>
      </c>
      <c r="W1754" s="2">
        <v>9.0692391304347808</v>
      </c>
      <c r="X1754" s="2">
        <v>4.9006521739130404</v>
      </c>
      <c r="Y1754" s="2">
        <v>0.36206521739130398</v>
      </c>
      <c r="Z1754" s="2">
        <v>10.206734614888401</v>
      </c>
      <c r="AA1754" s="2">
        <v>7.0320652173912999</v>
      </c>
      <c r="AB1754" s="2">
        <v>8.6808695652173906</v>
      </c>
      <c r="AC1754" s="2">
        <v>0</v>
      </c>
      <c r="AD1754" s="2">
        <v>11.190220616694599</v>
      </c>
      <c r="AE1754" s="2">
        <v>0</v>
      </c>
      <c r="AF1754" s="2">
        <v>0</v>
      </c>
      <c r="AG1754" s="2">
        <v>0</v>
      </c>
      <c r="AH1754" s="2">
        <v>0</v>
      </c>
      <c r="AI1754" s="2">
        <v>0</v>
      </c>
      <c r="AJ1754" s="2">
        <v>0</v>
      </c>
      <c r="AK1754" s="2">
        <v>0</v>
      </c>
      <c r="AL1754" s="45" t="s">
        <v>1248</v>
      </c>
      <c r="AM1754" s="37">
        <v>8</v>
      </c>
    </row>
    <row r="1755" spans="1:39" x14ac:dyDescent="0.35">
      <c r="A1755" t="s">
        <v>19674</v>
      </c>
      <c r="B1755" t="s">
        <v>2937</v>
      </c>
      <c r="C1755" t="s">
        <v>15250</v>
      </c>
      <c r="D1755" t="s">
        <v>19917</v>
      </c>
      <c r="E1755" s="2">
        <v>81.445652173913004</v>
      </c>
      <c r="F1755" s="2">
        <v>23.206859735753302</v>
      </c>
      <c r="G1755" s="2">
        <v>31.501630434782601</v>
      </c>
      <c r="H1755" s="2">
        <v>3.7391304347826</v>
      </c>
      <c r="I1755" s="37"/>
      <c r="J1755" s="2">
        <v>2.7545709328706698</v>
      </c>
      <c r="K1755" s="2">
        <v>0</v>
      </c>
      <c r="L1755" s="2">
        <v>0</v>
      </c>
      <c r="M1755" s="2">
        <v>0</v>
      </c>
      <c r="N1755" s="2">
        <v>0</v>
      </c>
      <c r="O1755" s="2">
        <v>0</v>
      </c>
      <c r="P1755" s="2">
        <v>3.2264130434782601</v>
      </c>
      <c r="Q1755" s="2">
        <v>7.0390217391304297</v>
      </c>
      <c r="R1755" s="2">
        <v>0</v>
      </c>
      <c r="S1755" s="2">
        <v>5.1855598558654696</v>
      </c>
      <c r="T1755" s="2">
        <v>3.3954347826086901</v>
      </c>
      <c r="U1755" s="2">
        <v>4.8104347826086897</v>
      </c>
      <c r="V1755" s="2">
        <v>6.0451621513412501</v>
      </c>
      <c r="W1755" s="2">
        <v>0</v>
      </c>
      <c r="X1755" s="2">
        <v>2.4290217391304298</v>
      </c>
      <c r="Y1755" s="2">
        <v>0</v>
      </c>
      <c r="Z1755" s="2">
        <v>1.7894301347924699</v>
      </c>
      <c r="AA1755" s="2">
        <v>3.4708695652173902</v>
      </c>
      <c r="AB1755" s="2">
        <v>3.3913043478260798</v>
      </c>
      <c r="AC1755" s="2">
        <v>0</v>
      </c>
      <c r="AD1755" s="2">
        <v>5.05527825970906</v>
      </c>
      <c r="AE1755" s="2">
        <v>0</v>
      </c>
      <c r="AF1755" s="2">
        <v>0</v>
      </c>
      <c r="AG1755" s="2">
        <v>0</v>
      </c>
      <c r="AH1755" s="2">
        <v>0</v>
      </c>
      <c r="AI1755" s="2">
        <v>0</v>
      </c>
      <c r="AJ1755" s="2">
        <v>0</v>
      </c>
      <c r="AK1755" s="2">
        <v>0</v>
      </c>
      <c r="AL1755" s="45" t="s">
        <v>1229</v>
      </c>
      <c r="AM1755" s="37">
        <v>8</v>
      </c>
    </row>
    <row r="1756" spans="1:39" x14ac:dyDescent="0.35">
      <c r="A1756" t="s">
        <v>19674</v>
      </c>
      <c r="B1756" t="s">
        <v>3020</v>
      </c>
      <c r="C1756" t="s">
        <v>15281</v>
      </c>
      <c r="D1756" t="s">
        <v>19905</v>
      </c>
      <c r="E1756" s="2">
        <v>68.793478260869506</v>
      </c>
      <c r="F1756" s="2">
        <v>60.290093221677999</v>
      </c>
      <c r="G1756" s="2">
        <v>69.126086956521704</v>
      </c>
      <c r="H1756" s="2">
        <v>5.4782608695652097</v>
      </c>
      <c r="I1756" s="37"/>
      <c r="J1756" s="2">
        <v>4.7780060041080699</v>
      </c>
      <c r="K1756" s="2">
        <v>0</v>
      </c>
      <c r="L1756" s="2">
        <v>0.51847826086956506</v>
      </c>
      <c r="M1756" s="2">
        <v>5.4782608695652097</v>
      </c>
      <c r="N1756" s="2">
        <v>0</v>
      </c>
      <c r="O1756" s="2">
        <v>0</v>
      </c>
      <c r="P1756" s="2">
        <v>4.5931521739130403</v>
      </c>
      <c r="Q1756" s="2">
        <v>7.00543478260869</v>
      </c>
      <c r="R1756" s="2">
        <v>6.4157608695652097</v>
      </c>
      <c r="S1756" s="2">
        <v>11.7056407015326</v>
      </c>
      <c r="T1756" s="2">
        <v>1.1820652173913</v>
      </c>
      <c r="U1756" s="2">
        <v>1.7989130434782601</v>
      </c>
      <c r="V1756" s="2">
        <v>2.5999367988623798</v>
      </c>
      <c r="W1756" s="2">
        <v>18.1320652173913</v>
      </c>
      <c r="X1756" s="2">
        <v>5.9760869565217298</v>
      </c>
      <c r="Y1756" s="2">
        <v>0</v>
      </c>
      <c r="Z1756" s="2">
        <v>21.026544477800599</v>
      </c>
      <c r="AA1756" s="2">
        <v>9.8596739130434692</v>
      </c>
      <c r="AB1756" s="2">
        <v>2.6879347826086901</v>
      </c>
      <c r="AC1756" s="2">
        <v>0</v>
      </c>
      <c r="AD1756" s="2">
        <v>10.943719386948899</v>
      </c>
      <c r="AE1756" s="2">
        <v>0</v>
      </c>
      <c r="AF1756" s="2">
        <v>0</v>
      </c>
      <c r="AG1756" s="2">
        <v>0</v>
      </c>
      <c r="AH1756" s="2">
        <v>0</v>
      </c>
      <c r="AI1756" s="2">
        <v>0</v>
      </c>
      <c r="AJ1756" s="2">
        <v>0</v>
      </c>
      <c r="AK1756" s="2">
        <v>0</v>
      </c>
      <c r="AL1756" s="45" t="s">
        <v>1327</v>
      </c>
      <c r="AM1756" s="37">
        <v>8</v>
      </c>
    </row>
    <row r="1757" spans="1:39" x14ac:dyDescent="0.35">
      <c r="A1757" t="s">
        <v>19674</v>
      </c>
      <c r="B1757" t="s">
        <v>3024</v>
      </c>
      <c r="C1757" t="s">
        <v>15236</v>
      </c>
      <c r="D1757" t="s">
        <v>19911</v>
      </c>
      <c r="E1757" s="2">
        <v>47.119565217391298</v>
      </c>
      <c r="F1757" s="2">
        <v>54.231280276816598</v>
      </c>
      <c r="G1757" s="2">
        <v>42.589239130434699</v>
      </c>
      <c r="H1757" s="2">
        <v>5.2173913043478199</v>
      </c>
      <c r="I1757" s="37"/>
      <c r="J1757" s="2">
        <v>6.6435986159169502</v>
      </c>
      <c r="K1757" s="2">
        <v>0</v>
      </c>
      <c r="L1757" s="2">
        <v>0.31369565217391299</v>
      </c>
      <c r="M1757" s="2">
        <v>5.4184782608695601</v>
      </c>
      <c r="N1757" s="2">
        <v>0</v>
      </c>
      <c r="O1757" s="2">
        <v>0</v>
      </c>
      <c r="P1757" s="2">
        <v>2.6122826086956499</v>
      </c>
      <c r="Q1757" s="2">
        <v>5.1820652173913002</v>
      </c>
      <c r="R1757" s="2">
        <v>0</v>
      </c>
      <c r="S1757" s="2">
        <v>6.5986159169550103</v>
      </c>
      <c r="T1757" s="2">
        <v>5.4076086956521703</v>
      </c>
      <c r="U1757" s="2">
        <v>5.3125</v>
      </c>
      <c r="V1757" s="2">
        <v>13.650519031141799</v>
      </c>
      <c r="W1757" s="2">
        <v>4.7992391304347803</v>
      </c>
      <c r="X1757" s="2">
        <v>1.9156521739130401</v>
      </c>
      <c r="Y1757" s="2">
        <v>0</v>
      </c>
      <c r="Z1757" s="2">
        <v>8.5504498269896096</v>
      </c>
      <c r="AA1757" s="2">
        <v>2.5501086956521699</v>
      </c>
      <c r="AB1757" s="2">
        <v>3.8602173913043401</v>
      </c>
      <c r="AC1757" s="2">
        <v>0</v>
      </c>
      <c r="AD1757" s="2">
        <v>8.1626297577854601</v>
      </c>
      <c r="AE1757" s="2">
        <v>0</v>
      </c>
      <c r="AF1757" s="2">
        <v>0</v>
      </c>
      <c r="AG1757" s="2">
        <v>0</v>
      </c>
      <c r="AH1757" s="2">
        <v>0</v>
      </c>
      <c r="AI1757" s="2">
        <v>0</v>
      </c>
      <c r="AJ1757" s="2">
        <v>0</v>
      </c>
      <c r="AK1757" s="2">
        <v>0</v>
      </c>
      <c r="AL1757" s="45" t="s">
        <v>1332</v>
      </c>
      <c r="AM1757" s="37">
        <v>8</v>
      </c>
    </row>
    <row r="1758" spans="1:39" x14ac:dyDescent="0.35">
      <c r="A1758" t="s">
        <v>19674</v>
      </c>
      <c r="B1758" t="s">
        <v>21484</v>
      </c>
      <c r="C1758" t="s">
        <v>15228</v>
      </c>
      <c r="D1758" t="s">
        <v>19906</v>
      </c>
      <c r="E1758" s="2">
        <v>56.054347826086897</v>
      </c>
      <c r="F1758" s="2">
        <v>25.630482838859798</v>
      </c>
      <c r="G1758" s="2">
        <v>23.945</v>
      </c>
      <c r="H1758" s="2">
        <v>5.0108695652173898</v>
      </c>
      <c r="I1758" s="37"/>
      <c r="J1758" s="2">
        <v>5.3635834787667198</v>
      </c>
      <c r="K1758" s="2">
        <v>0.19565217391304299</v>
      </c>
      <c r="L1758" s="2">
        <v>0</v>
      </c>
      <c r="M1758" s="2">
        <v>0.32336956521739102</v>
      </c>
      <c r="N1758" s="2">
        <v>4.3478260869565202E-2</v>
      </c>
      <c r="O1758" s="2">
        <v>0</v>
      </c>
      <c r="P1758" s="2">
        <v>2.8726086956521701</v>
      </c>
      <c r="Q1758" s="2">
        <v>0</v>
      </c>
      <c r="R1758" s="2">
        <v>0.38521739130434701</v>
      </c>
      <c r="S1758" s="2">
        <v>0.41233275159976701</v>
      </c>
      <c r="T1758" s="2">
        <v>4.4166304347825998</v>
      </c>
      <c r="U1758" s="2">
        <v>7.3214130434782598</v>
      </c>
      <c r="V1758" s="2">
        <v>12.5642815590459</v>
      </c>
      <c r="W1758" s="2">
        <v>0.31967391304347798</v>
      </c>
      <c r="X1758" s="2">
        <v>1.0311956521739101</v>
      </c>
      <c r="Y1758" s="2">
        <v>0</v>
      </c>
      <c r="Z1758" s="2">
        <v>1.4459569517161099</v>
      </c>
      <c r="AA1758" s="2">
        <v>0.82608695652173902</v>
      </c>
      <c r="AB1758" s="2">
        <v>1.1988043478260799</v>
      </c>
      <c r="AC1758" s="2">
        <v>0</v>
      </c>
      <c r="AD1758" s="2">
        <v>2.1674229203025002</v>
      </c>
      <c r="AE1758" s="2">
        <v>0</v>
      </c>
      <c r="AF1758" s="2">
        <v>0</v>
      </c>
      <c r="AG1758" s="2">
        <v>0</v>
      </c>
      <c r="AH1758" s="2">
        <v>0</v>
      </c>
      <c r="AI1758" s="2">
        <v>0</v>
      </c>
      <c r="AJ1758" s="2">
        <v>0</v>
      </c>
      <c r="AK1758" s="2">
        <v>0</v>
      </c>
      <c r="AL1758" s="45" t="s">
        <v>1250</v>
      </c>
      <c r="AM1758" s="37">
        <v>8</v>
      </c>
    </row>
    <row r="1759" spans="1:39" x14ac:dyDescent="0.35">
      <c r="A1759" t="s">
        <v>19674</v>
      </c>
      <c r="B1759" t="s">
        <v>3014</v>
      </c>
      <c r="C1759" t="s">
        <v>15267</v>
      </c>
      <c r="D1759" t="s">
        <v>19926</v>
      </c>
      <c r="E1759" s="2">
        <v>115.923913043478</v>
      </c>
      <c r="F1759" s="2">
        <v>34.269760900140597</v>
      </c>
      <c r="G1759" s="2">
        <v>66.211413043478203</v>
      </c>
      <c r="H1759" s="2">
        <v>5.2173913043478199</v>
      </c>
      <c r="I1759" s="37"/>
      <c r="J1759" s="2">
        <v>2.7004219409282699</v>
      </c>
      <c r="K1759" s="2">
        <v>9.7826086956521702E-2</v>
      </c>
      <c r="L1759" s="2">
        <v>0.31804347826086898</v>
      </c>
      <c r="M1759" s="2">
        <v>4.0869565217391299</v>
      </c>
      <c r="N1759" s="2">
        <v>0</v>
      </c>
      <c r="O1759" s="2">
        <v>0</v>
      </c>
      <c r="P1759" s="2">
        <v>0.74521739130434705</v>
      </c>
      <c r="Q1759" s="2">
        <v>14.3152173913043</v>
      </c>
      <c r="R1759" s="2">
        <v>4.9130434782608603</v>
      </c>
      <c r="S1759" s="2">
        <v>9.9521800281293906</v>
      </c>
      <c r="T1759" s="2">
        <v>5.4782608695652097</v>
      </c>
      <c r="U1759" s="2">
        <v>21.763260869565201</v>
      </c>
      <c r="V1759" s="2">
        <v>14.0996905766526</v>
      </c>
      <c r="W1759" s="2">
        <v>1.99717391304347</v>
      </c>
      <c r="X1759" s="2">
        <v>0</v>
      </c>
      <c r="Y1759" s="2">
        <v>0</v>
      </c>
      <c r="Z1759" s="2">
        <v>1.0336990154711601</v>
      </c>
      <c r="AA1759" s="2">
        <v>2.45923913043478</v>
      </c>
      <c r="AB1759" s="2">
        <v>4.8197826086956503</v>
      </c>
      <c r="AC1759" s="2">
        <v>0</v>
      </c>
      <c r="AD1759" s="2">
        <v>3.7674824191279801</v>
      </c>
      <c r="AE1759" s="2">
        <v>0</v>
      </c>
      <c r="AF1759" s="2">
        <v>0</v>
      </c>
      <c r="AG1759" s="2">
        <v>0</v>
      </c>
      <c r="AH1759" s="2">
        <v>0</v>
      </c>
      <c r="AI1759" s="2">
        <v>0</v>
      </c>
      <c r="AJ1759" s="2">
        <v>0</v>
      </c>
      <c r="AK1759" s="2">
        <v>0</v>
      </c>
      <c r="AL1759" s="45" t="s">
        <v>1321</v>
      </c>
      <c r="AM1759" s="37">
        <v>8</v>
      </c>
    </row>
    <row r="1760" spans="1:39" x14ac:dyDescent="0.35">
      <c r="A1760" t="s">
        <v>19674</v>
      </c>
      <c r="B1760" t="s">
        <v>3059</v>
      </c>
      <c r="C1760" t="s">
        <v>15267</v>
      </c>
      <c r="D1760" t="s">
        <v>19926</v>
      </c>
      <c r="E1760" s="2">
        <v>19.076086956521699</v>
      </c>
      <c r="F1760" s="2">
        <v>159.17846153846099</v>
      </c>
      <c r="G1760" s="2">
        <v>50.608369565217302</v>
      </c>
      <c r="H1760" s="2">
        <v>5.3913043478260798</v>
      </c>
      <c r="I1760" s="37"/>
      <c r="J1760" s="2">
        <v>16.957264957264901</v>
      </c>
      <c r="K1760" s="2">
        <v>9.7826086956521702E-2</v>
      </c>
      <c r="L1760" s="2">
        <v>0.213260869565217</v>
      </c>
      <c r="M1760" s="2">
        <v>4.6086956521739104</v>
      </c>
      <c r="N1760" s="2">
        <v>0</v>
      </c>
      <c r="O1760" s="2">
        <v>0</v>
      </c>
      <c r="P1760" s="2">
        <v>1.7120652173913</v>
      </c>
      <c r="Q1760" s="2">
        <v>5.3043478260869499</v>
      </c>
      <c r="R1760" s="2">
        <v>0</v>
      </c>
      <c r="S1760" s="2">
        <v>16.6837606837606</v>
      </c>
      <c r="T1760" s="2">
        <v>5.3043478260869499</v>
      </c>
      <c r="U1760" s="2">
        <v>0</v>
      </c>
      <c r="V1760" s="2">
        <v>16.6837606837606</v>
      </c>
      <c r="W1760" s="2">
        <v>6.8345652173913001</v>
      </c>
      <c r="X1760" s="2">
        <v>6.2046739130434698</v>
      </c>
      <c r="Y1760" s="2">
        <v>0</v>
      </c>
      <c r="Z1760" s="2">
        <v>41.012307692307601</v>
      </c>
      <c r="AA1760" s="2">
        <v>13.514565217391301</v>
      </c>
      <c r="AB1760" s="2">
        <v>1.4227173913043401</v>
      </c>
      <c r="AC1760" s="2">
        <v>0</v>
      </c>
      <c r="AD1760" s="2">
        <v>46.982222222222198</v>
      </c>
      <c r="AE1760" s="2">
        <v>0</v>
      </c>
      <c r="AF1760" s="2">
        <v>0</v>
      </c>
      <c r="AG1760" s="2">
        <v>0</v>
      </c>
      <c r="AH1760" s="2">
        <v>0</v>
      </c>
      <c r="AI1760" s="2">
        <v>0</v>
      </c>
      <c r="AJ1760" s="2">
        <v>0</v>
      </c>
      <c r="AK1760" s="2">
        <v>0</v>
      </c>
      <c r="AL1760" s="45" t="s">
        <v>1371</v>
      </c>
      <c r="AM1760" s="37">
        <v>8</v>
      </c>
    </row>
    <row r="1761" spans="1:39" x14ac:dyDescent="0.35">
      <c r="A1761" t="s">
        <v>19674</v>
      </c>
      <c r="B1761" t="s">
        <v>3031</v>
      </c>
      <c r="C1761" t="s">
        <v>14726</v>
      </c>
      <c r="D1761" t="s">
        <v>19916</v>
      </c>
      <c r="E1761" s="2">
        <v>57.891304347826001</v>
      </c>
      <c r="F1761" s="2">
        <v>41.608186256102101</v>
      </c>
      <c r="G1761" s="2">
        <v>40.145869565217303</v>
      </c>
      <c r="H1761" s="2">
        <v>5.5815217391304301</v>
      </c>
      <c r="I1761" s="37"/>
      <c r="J1761" s="2">
        <v>5.7848291400675897</v>
      </c>
      <c r="K1761" s="2">
        <v>0.58152173913043403</v>
      </c>
      <c r="L1761" s="2">
        <v>0</v>
      </c>
      <c r="M1761" s="2">
        <v>1.5570652173913</v>
      </c>
      <c r="N1761" s="2">
        <v>0</v>
      </c>
      <c r="O1761" s="2">
        <v>0</v>
      </c>
      <c r="P1761" s="2">
        <v>0.122391304347826</v>
      </c>
      <c r="Q1761" s="2">
        <v>5.2635869565217304</v>
      </c>
      <c r="R1761" s="2">
        <v>0</v>
      </c>
      <c r="S1761" s="2">
        <v>5.4553135561396902</v>
      </c>
      <c r="T1761" s="2">
        <v>0</v>
      </c>
      <c r="U1761" s="2">
        <v>3.3097826086956501</v>
      </c>
      <c r="V1761" s="2">
        <v>3.4303417198648098</v>
      </c>
      <c r="W1761" s="2">
        <v>0.71619565217391301</v>
      </c>
      <c r="X1761" s="2">
        <v>3.0148913043478198</v>
      </c>
      <c r="Y1761" s="2">
        <v>0</v>
      </c>
      <c r="Z1761" s="2">
        <v>3.8669921141569601</v>
      </c>
      <c r="AA1761" s="2">
        <v>2.8015217391304299</v>
      </c>
      <c r="AB1761" s="2">
        <v>16.1892391304347</v>
      </c>
      <c r="AC1761" s="2">
        <v>0</v>
      </c>
      <c r="AD1761" s="2">
        <v>19.682500938790799</v>
      </c>
      <c r="AE1761" s="2">
        <v>0.51358695652173902</v>
      </c>
      <c r="AF1761" s="2">
        <v>0</v>
      </c>
      <c r="AG1761" s="2">
        <v>0</v>
      </c>
      <c r="AH1761" s="2">
        <v>0</v>
      </c>
      <c r="AI1761" s="2">
        <v>0</v>
      </c>
      <c r="AJ1761" s="2">
        <v>0</v>
      </c>
      <c r="AK1761" s="2">
        <v>0.49456521739130399</v>
      </c>
      <c r="AL1761" s="45" t="s">
        <v>1340</v>
      </c>
      <c r="AM1761" s="37">
        <v>8</v>
      </c>
    </row>
    <row r="1762" spans="1:39" x14ac:dyDescent="0.35">
      <c r="A1762" t="s">
        <v>19674</v>
      </c>
      <c r="B1762" t="s">
        <v>2978</v>
      </c>
      <c r="C1762" t="s">
        <v>15232</v>
      </c>
      <c r="D1762" t="s">
        <v>19723</v>
      </c>
      <c r="E1762" s="2">
        <v>82.239130434782595</v>
      </c>
      <c r="F1762" s="2">
        <v>18.1237113402061</v>
      </c>
      <c r="G1762" s="2">
        <v>24.841304347826</v>
      </c>
      <c r="H1762" s="2">
        <v>3.7391304347826</v>
      </c>
      <c r="I1762" s="37"/>
      <c r="J1762" s="2">
        <v>2.7279936558286999</v>
      </c>
      <c r="K1762" s="2">
        <v>0</v>
      </c>
      <c r="L1762" s="2">
        <v>0</v>
      </c>
      <c r="M1762" s="2">
        <v>0</v>
      </c>
      <c r="N1762" s="2">
        <v>0</v>
      </c>
      <c r="O1762" s="2">
        <v>0</v>
      </c>
      <c r="P1762" s="2">
        <v>0</v>
      </c>
      <c r="Q1762" s="2">
        <v>2.88358695652173</v>
      </c>
      <c r="R1762" s="2">
        <v>4.6841304347825998</v>
      </c>
      <c r="S1762" s="2">
        <v>5.5212529738302898</v>
      </c>
      <c r="T1762" s="2">
        <v>2.96576086956521</v>
      </c>
      <c r="U1762" s="2">
        <v>7.1806521739130398</v>
      </c>
      <c r="V1762" s="2">
        <v>7.4026169706582001</v>
      </c>
      <c r="W1762" s="2">
        <v>8.4456521739130402E-2</v>
      </c>
      <c r="X1762" s="2">
        <v>0</v>
      </c>
      <c r="Y1762" s="2">
        <v>0</v>
      </c>
      <c r="Z1762" s="2">
        <v>6.1617763679619297E-2</v>
      </c>
      <c r="AA1762" s="2">
        <v>3.30358695652173</v>
      </c>
      <c r="AB1762" s="2">
        <v>0</v>
      </c>
      <c r="AC1762" s="2">
        <v>0</v>
      </c>
      <c r="AD1762" s="2">
        <v>2.41022997620935</v>
      </c>
      <c r="AE1762" s="2">
        <v>0</v>
      </c>
      <c r="AF1762" s="2">
        <v>0</v>
      </c>
      <c r="AG1762" s="2">
        <v>0</v>
      </c>
      <c r="AH1762" s="2">
        <v>0</v>
      </c>
      <c r="AI1762" s="2">
        <v>0</v>
      </c>
      <c r="AJ1762" s="2">
        <v>0</v>
      </c>
      <c r="AK1762" s="2">
        <v>0</v>
      </c>
      <c r="AL1762" s="45" t="s">
        <v>1284</v>
      </c>
      <c r="AM1762" s="37">
        <v>8</v>
      </c>
    </row>
    <row r="1763" spans="1:39" x14ac:dyDescent="0.35">
      <c r="A1763" t="s">
        <v>19674</v>
      </c>
      <c r="B1763" t="s">
        <v>2936</v>
      </c>
      <c r="C1763" t="s">
        <v>15243</v>
      </c>
      <c r="D1763" t="s">
        <v>19916</v>
      </c>
      <c r="E1763" s="2">
        <v>30.619565217391301</v>
      </c>
      <c r="F1763" s="2">
        <v>57.018104366347103</v>
      </c>
      <c r="G1763" s="2">
        <v>29.097826086956498</v>
      </c>
      <c r="H1763" s="2">
        <v>5.6521739130434696</v>
      </c>
      <c r="I1763" s="37"/>
      <c r="J1763" s="2">
        <v>11.0756123535676</v>
      </c>
      <c r="K1763" s="2">
        <v>0.48913043478260798</v>
      </c>
      <c r="L1763" s="2">
        <v>0.40402173913043399</v>
      </c>
      <c r="M1763" s="2">
        <v>0.29543478260869499</v>
      </c>
      <c r="N1763" s="2">
        <v>0</v>
      </c>
      <c r="O1763" s="2">
        <v>0</v>
      </c>
      <c r="P1763" s="2">
        <v>0</v>
      </c>
      <c r="Q1763" s="2">
        <v>4.4293478260869499</v>
      </c>
      <c r="R1763" s="2">
        <v>0</v>
      </c>
      <c r="S1763" s="2">
        <v>8.6794462193823207</v>
      </c>
      <c r="T1763" s="2">
        <v>4.7901086956521697</v>
      </c>
      <c r="U1763" s="2">
        <v>2.88467391304347</v>
      </c>
      <c r="V1763" s="2">
        <v>15.0389776357827</v>
      </c>
      <c r="W1763" s="2">
        <v>1.70945652173913</v>
      </c>
      <c r="X1763" s="2">
        <v>0.116630434782608</v>
      </c>
      <c r="Y1763" s="2">
        <v>0</v>
      </c>
      <c r="Z1763" s="2">
        <v>3.5782747603833802</v>
      </c>
      <c r="AA1763" s="2">
        <v>4.6166304347825999</v>
      </c>
      <c r="AB1763" s="2">
        <v>3.7102173913043401</v>
      </c>
      <c r="AC1763" s="2">
        <v>0</v>
      </c>
      <c r="AD1763" s="2">
        <v>16.316719914802899</v>
      </c>
      <c r="AE1763" s="2">
        <v>0</v>
      </c>
      <c r="AF1763" s="2">
        <v>0</v>
      </c>
      <c r="AG1763" s="2">
        <v>0</v>
      </c>
      <c r="AH1763" s="2">
        <v>0</v>
      </c>
      <c r="AI1763" s="2">
        <v>0</v>
      </c>
      <c r="AJ1763" s="2">
        <v>0</v>
      </c>
      <c r="AK1763" s="2">
        <v>0</v>
      </c>
      <c r="AL1763" s="45" t="s">
        <v>1228</v>
      </c>
      <c r="AM1763" s="37">
        <v>8</v>
      </c>
    </row>
    <row r="1764" spans="1:39" x14ac:dyDescent="0.35">
      <c r="A1764" t="s">
        <v>19674</v>
      </c>
      <c r="B1764" t="s">
        <v>3003</v>
      </c>
      <c r="C1764" t="s">
        <v>15275</v>
      </c>
      <c r="D1764" t="s">
        <v>19929</v>
      </c>
      <c r="E1764" s="2">
        <v>50.836956521739097</v>
      </c>
      <c r="F1764" s="2">
        <v>30.438871071199401</v>
      </c>
      <c r="G1764" s="2">
        <v>25.790326086956501</v>
      </c>
      <c r="H1764" s="2">
        <v>2.8260869565217299</v>
      </c>
      <c r="I1764" s="37"/>
      <c r="J1764" s="2">
        <v>3.3354714560615699</v>
      </c>
      <c r="K1764" s="2">
        <v>0</v>
      </c>
      <c r="L1764" s="2">
        <v>0</v>
      </c>
      <c r="M1764" s="2">
        <v>0</v>
      </c>
      <c r="N1764" s="2">
        <v>0</v>
      </c>
      <c r="O1764" s="2">
        <v>0</v>
      </c>
      <c r="P1764" s="2">
        <v>2.0326086956521699E-2</v>
      </c>
      <c r="Q1764" s="2">
        <v>5.6349999999999998</v>
      </c>
      <c r="R1764" s="2">
        <v>0</v>
      </c>
      <c r="S1764" s="2">
        <v>6.6506735086593904</v>
      </c>
      <c r="T1764" s="2">
        <v>0</v>
      </c>
      <c r="U1764" s="2">
        <v>11.070108695652101</v>
      </c>
      <c r="V1764" s="2">
        <v>13.0654265554842</v>
      </c>
      <c r="W1764" s="2">
        <v>0.69141304347826005</v>
      </c>
      <c r="X1764" s="2">
        <v>0</v>
      </c>
      <c r="Y1764" s="2">
        <v>0</v>
      </c>
      <c r="Z1764" s="2">
        <v>0.81603592046183404</v>
      </c>
      <c r="AA1764" s="2">
        <v>2.95923913043478</v>
      </c>
      <c r="AB1764" s="2">
        <v>0</v>
      </c>
      <c r="AC1764" s="2">
        <v>2.58815217391304</v>
      </c>
      <c r="AD1764" s="2">
        <v>6.5472738935214796</v>
      </c>
      <c r="AE1764" s="2">
        <v>0</v>
      </c>
      <c r="AF1764" s="2">
        <v>0</v>
      </c>
      <c r="AG1764" s="2">
        <v>0</v>
      </c>
      <c r="AH1764" s="2">
        <v>0</v>
      </c>
      <c r="AI1764" s="2">
        <v>0</v>
      </c>
      <c r="AJ1764" s="2">
        <v>0</v>
      </c>
      <c r="AK1764" s="2">
        <v>0</v>
      </c>
      <c r="AL1764" s="45" t="s">
        <v>1310</v>
      </c>
      <c r="AM1764" s="37">
        <v>8</v>
      </c>
    </row>
    <row r="1765" spans="1:39" x14ac:dyDescent="0.35">
      <c r="A1765" t="s">
        <v>19674</v>
      </c>
      <c r="B1765" t="s">
        <v>3050</v>
      </c>
      <c r="C1765" t="s">
        <v>15289</v>
      </c>
      <c r="D1765" t="s">
        <v>19936</v>
      </c>
      <c r="E1765" s="2">
        <v>42.445652173912997</v>
      </c>
      <c r="F1765" s="2">
        <v>39.328194622279099</v>
      </c>
      <c r="G1765" s="2">
        <v>27.821847826086898</v>
      </c>
      <c r="H1765" s="2">
        <v>4.6956521739130404</v>
      </c>
      <c r="I1765" s="37"/>
      <c r="J1765" s="2">
        <v>6.6376440460947501</v>
      </c>
      <c r="K1765" s="2">
        <v>3.2608695652173898E-2</v>
      </c>
      <c r="L1765" s="2">
        <v>0.26086956521739102</v>
      </c>
      <c r="M1765" s="2">
        <v>2.02173913043478</v>
      </c>
      <c r="N1765" s="2">
        <v>0</v>
      </c>
      <c r="O1765" s="2">
        <v>0</v>
      </c>
      <c r="P1765" s="2">
        <v>1.89923913043478</v>
      </c>
      <c r="Q1765" s="2">
        <v>4.7826086956521703</v>
      </c>
      <c r="R1765" s="2">
        <v>0</v>
      </c>
      <c r="S1765" s="2">
        <v>6.76056338028169</v>
      </c>
      <c r="T1765" s="2">
        <v>4.5217391304347796</v>
      </c>
      <c r="U1765" s="2">
        <v>5.1630434782608599E-2</v>
      </c>
      <c r="V1765" s="2">
        <v>6.4647887323943598</v>
      </c>
      <c r="W1765" s="2">
        <v>3.5411956521739101</v>
      </c>
      <c r="X1765" s="2">
        <v>0</v>
      </c>
      <c r="Y1765" s="2">
        <v>0</v>
      </c>
      <c r="Z1765" s="2">
        <v>5.00573623559539</v>
      </c>
      <c r="AA1765" s="2">
        <v>6.0145652173912998</v>
      </c>
      <c r="AB1765" s="2">
        <v>0</v>
      </c>
      <c r="AC1765" s="2">
        <v>0</v>
      </c>
      <c r="AD1765" s="2">
        <v>8.5020230473751592</v>
      </c>
      <c r="AE1765" s="2">
        <v>0</v>
      </c>
      <c r="AF1765" s="2">
        <v>0</v>
      </c>
      <c r="AG1765" s="2">
        <v>0</v>
      </c>
      <c r="AH1765" s="2">
        <v>0</v>
      </c>
      <c r="AI1765" s="2">
        <v>0</v>
      </c>
      <c r="AJ1765" s="2">
        <v>0</v>
      </c>
      <c r="AK1765" s="2">
        <v>0</v>
      </c>
      <c r="AL1765" s="45" t="s">
        <v>1362</v>
      </c>
      <c r="AM1765" s="37">
        <v>8</v>
      </c>
    </row>
    <row r="1766" spans="1:39" x14ac:dyDescent="0.35">
      <c r="A1766" t="s">
        <v>19674</v>
      </c>
      <c r="B1766" t="s">
        <v>2930</v>
      </c>
      <c r="C1766" t="s">
        <v>15232</v>
      </c>
      <c r="D1766" t="s">
        <v>19723</v>
      </c>
      <c r="E1766" s="2">
        <v>74.891304347826093</v>
      </c>
      <c r="F1766" s="2">
        <v>35.766879535558701</v>
      </c>
      <c r="G1766" s="2">
        <v>44.643804347825998</v>
      </c>
      <c r="H1766" s="2">
        <v>5.2989130434782599</v>
      </c>
      <c r="I1766" s="37"/>
      <c r="J1766" s="2">
        <v>4.2452830188679203</v>
      </c>
      <c r="K1766" s="2">
        <v>0.26086956521739102</v>
      </c>
      <c r="L1766" s="2">
        <v>0</v>
      </c>
      <c r="M1766" s="2">
        <v>3.8752173913043402</v>
      </c>
      <c r="N1766" s="2">
        <v>0</v>
      </c>
      <c r="O1766" s="2">
        <v>0</v>
      </c>
      <c r="P1766" s="2">
        <v>0.66358695652173905</v>
      </c>
      <c r="Q1766" s="2">
        <v>0</v>
      </c>
      <c r="R1766" s="2">
        <v>9.7861956521739106</v>
      </c>
      <c r="S1766" s="2">
        <v>7.8403193033381697</v>
      </c>
      <c r="T1766" s="2">
        <v>5.4482608695652104</v>
      </c>
      <c r="U1766" s="2">
        <v>10.5716304347826</v>
      </c>
      <c r="V1766" s="2">
        <v>12.834513788098601</v>
      </c>
      <c r="W1766" s="2">
        <v>5.46630434782608</v>
      </c>
      <c r="X1766" s="2">
        <v>0.70510869565217305</v>
      </c>
      <c r="Y1766" s="2">
        <v>0</v>
      </c>
      <c r="Z1766" s="2">
        <v>4.9442960812772103</v>
      </c>
      <c r="AA1766" s="2">
        <v>1.0386956521739099</v>
      </c>
      <c r="AB1766" s="2">
        <v>1.5290217391304299</v>
      </c>
      <c r="AC1766" s="2">
        <v>0</v>
      </c>
      <c r="AD1766" s="2">
        <v>2.0571552975326499</v>
      </c>
      <c r="AE1766" s="2">
        <v>0</v>
      </c>
      <c r="AF1766" s="2">
        <v>0</v>
      </c>
      <c r="AG1766" s="2">
        <v>0</v>
      </c>
      <c r="AH1766" s="2">
        <v>0</v>
      </c>
      <c r="AI1766" s="2">
        <v>0</v>
      </c>
      <c r="AJ1766" s="2">
        <v>0</v>
      </c>
      <c r="AK1766" s="2">
        <v>0</v>
      </c>
      <c r="AL1766" s="45" t="s">
        <v>1222</v>
      </c>
      <c r="AM1766" s="37">
        <v>8</v>
      </c>
    </row>
    <row r="1767" spans="1:39" x14ac:dyDescent="0.35">
      <c r="A1767" t="s">
        <v>19674</v>
      </c>
      <c r="B1767" t="s">
        <v>3028</v>
      </c>
      <c r="C1767" t="s">
        <v>15236</v>
      </c>
      <c r="D1767" t="s">
        <v>19911</v>
      </c>
      <c r="E1767" s="2">
        <v>68.445652173913004</v>
      </c>
      <c r="F1767" s="2">
        <v>123.423058599333</v>
      </c>
      <c r="G1767" s="2">
        <v>140.796195652173</v>
      </c>
      <c r="H1767" s="2">
        <v>5.6521739130434696</v>
      </c>
      <c r="I1767" s="37"/>
      <c r="J1767" s="2">
        <v>4.9547403525488303</v>
      </c>
      <c r="K1767" s="2">
        <v>2.8260869565217299</v>
      </c>
      <c r="L1767" s="2">
        <v>5.6521739130434696</v>
      </c>
      <c r="M1767" s="2">
        <v>5.7128260869565199</v>
      </c>
      <c r="N1767" s="2">
        <v>0</v>
      </c>
      <c r="O1767" s="2">
        <v>0</v>
      </c>
      <c r="P1767" s="2">
        <v>5.5741304347826004</v>
      </c>
      <c r="Q1767" s="2">
        <v>0</v>
      </c>
      <c r="R1767" s="2">
        <v>11.3043478260869</v>
      </c>
      <c r="S1767" s="2">
        <v>9.9094807050976605</v>
      </c>
      <c r="T1767" s="2">
        <v>0</v>
      </c>
      <c r="U1767" s="2">
        <v>8.9453260869565199</v>
      </c>
      <c r="V1767" s="2">
        <v>7.84154359218675</v>
      </c>
      <c r="W1767" s="2">
        <v>19.498152173912999</v>
      </c>
      <c r="X1767" s="2">
        <v>28.488043478260799</v>
      </c>
      <c r="Y1767" s="2">
        <v>0</v>
      </c>
      <c r="Z1767" s="2">
        <v>42.065078608861299</v>
      </c>
      <c r="AA1767" s="2">
        <v>13.175108695652099</v>
      </c>
      <c r="AB1767" s="2">
        <v>31.141739130434701</v>
      </c>
      <c r="AC1767" s="2">
        <v>0</v>
      </c>
      <c r="AD1767" s="2">
        <v>38.848499285373897</v>
      </c>
      <c r="AE1767" s="2">
        <v>0</v>
      </c>
      <c r="AF1767" s="2">
        <v>0</v>
      </c>
      <c r="AG1767" s="2">
        <v>0</v>
      </c>
      <c r="AH1767" s="2">
        <v>0</v>
      </c>
      <c r="AI1767" s="2">
        <v>0</v>
      </c>
      <c r="AJ1767" s="2">
        <v>0</v>
      </c>
      <c r="AK1767" s="2">
        <v>2.8260869565217299</v>
      </c>
      <c r="AL1767" s="45" t="s">
        <v>1337</v>
      </c>
      <c r="AM1767" s="37">
        <v>8</v>
      </c>
    </row>
    <row r="1768" spans="1:39" x14ac:dyDescent="0.35">
      <c r="A1768" t="s">
        <v>19674</v>
      </c>
      <c r="B1768" t="s">
        <v>3057</v>
      </c>
      <c r="C1768" t="s">
        <v>15250</v>
      </c>
      <c r="D1768" t="s">
        <v>19917</v>
      </c>
      <c r="E1768" s="2">
        <v>45.271739130434703</v>
      </c>
      <c r="F1768" s="2">
        <v>59.745738295318098</v>
      </c>
      <c r="G1768" s="2">
        <v>45.079891304347797</v>
      </c>
      <c r="H1768" s="2">
        <v>5.6521739130434696</v>
      </c>
      <c r="I1768" s="37"/>
      <c r="J1768" s="2">
        <v>7.4909963985594201</v>
      </c>
      <c r="K1768" s="2">
        <v>0</v>
      </c>
      <c r="L1768" s="2">
        <v>0</v>
      </c>
      <c r="M1768" s="2">
        <v>0.16304347826086901</v>
      </c>
      <c r="N1768" s="2">
        <v>0</v>
      </c>
      <c r="O1768" s="2">
        <v>0</v>
      </c>
      <c r="P1768" s="2">
        <v>4.38130434782608</v>
      </c>
      <c r="Q1768" s="2">
        <v>0</v>
      </c>
      <c r="R1768" s="2">
        <v>0</v>
      </c>
      <c r="S1768" s="2">
        <v>0</v>
      </c>
      <c r="T1768" s="2">
        <v>0</v>
      </c>
      <c r="U1768" s="2">
        <v>3.8624999999999998</v>
      </c>
      <c r="V1768" s="2">
        <v>5.1190876350540204</v>
      </c>
      <c r="W1768" s="2">
        <v>4.65097826086956</v>
      </c>
      <c r="X1768" s="2">
        <v>5.4152173913043402</v>
      </c>
      <c r="Y1768" s="2">
        <v>0</v>
      </c>
      <c r="Z1768" s="2">
        <v>13.341032412965101</v>
      </c>
      <c r="AA1768" s="2">
        <v>10.675434782608599</v>
      </c>
      <c r="AB1768" s="2">
        <v>10.2792391304347</v>
      </c>
      <c r="AC1768" s="2">
        <v>0</v>
      </c>
      <c r="AD1768" s="2">
        <v>27.771860744297701</v>
      </c>
      <c r="AE1768" s="2">
        <v>0</v>
      </c>
      <c r="AF1768" s="2">
        <v>0</v>
      </c>
      <c r="AG1768" s="2">
        <v>0</v>
      </c>
      <c r="AH1768" s="2">
        <v>0</v>
      </c>
      <c r="AI1768" s="2">
        <v>0</v>
      </c>
      <c r="AJ1768" s="2">
        <v>0</v>
      </c>
      <c r="AK1768" s="2">
        <v>0</v>
      </c>
      <c r="AL1768" s="45" t="s">
        <v>1369</v>
      </c>
      <c r="AM1768" s="37">
        <v>8</v>
      </c>
    </row>
    <row r="1769" spans="1:39" x14ac:dyDescent="0.35">
      <c r="A1769" t="s">
        <v>19674</v>
      </c>
      <c r="B1769" t="s">
        <v>3046</v>
      </c>
      <c r="C1769" t="s">
        <v>15236</v>
      </c>
      <c r="D1769" t="s">
        <v>19911</v>
      </c>
      <c r="E1769" s="2">
        <v>37.706521739130402</v>
      </c>
      <c r="F1769" s="2">
        <v>108.979648313635</v>
      </c>
      <c r="G1769" s="2">
        <v>68.487391304347796</v>
      </c>
      <c r="H1769" s="2">
        <v>5.6521739130434696</v>
      </c>
      <c r="I1769" s="37"/>
      <c r="J1769" s="2">
        <v>8.9939463822427204</v>
      </c>
      <c r="K1769" s="2">
        <v>0</v>
      </c>
      <c r="L1769" s="2">
        <v>0</v>
      </c>
      <c r="M1769" s="2">
        <v>4.5396739130434698</v>
      </c>
      <c r="N1769" s="2">
        <v>0</v>
      </c>
      <c r="O1769" s="2">
        <v>0</v>
      </c>
      <c r="P1769" s="2">
        <v>3.6870652173913001</v>
      </c>
      <c r="Q1769" s="2">
        <v>0</v>
      </c>
      <c r="R1769" s="2">
        <v>4.6989130434782602</v>
      </c>
      <c r="S1769" s="2">
        <v>7.4770827327760099</v>
      </c>
      <c r="T1769" s="2">
        <v>0</v>
      </c>
      <c r="U1769" s="2">
        <v>4.8171739130434696</v>
      </c>
      <c r="V1769" s="2">
        <v>7.6652637647737096</v>
      </c>
      <c r="W1769" s="2">
        <v>10.1614130434782</v>
      </c>
      <c r="X1769" s="2">
        <v>5.6972826086956498</v>
      </c>
      <c r="Y1769" s="2">
        <v>0</v>
      </c>
      <c r="Z1769" s="2">
        <v>25.234938022484801</v>
      </c>
      <c r="AA1769" s="2">
        <v>15.283260869565201</v>
      </c>
      <c r="AB1769" s="2">
        <v>10.8417391304347</v>
      </c>
      <c r="AC1769" s="2">
        <v>0</v>
      </c>
      <c r="AD1769" s="2">
        <v>41.571057941769901</v>
      </c>
      <c r="AE1769" s="2">
        <v>0</v>
      </c>
      <c r="AF1769" s="2">
        <v>0</v>
      </c>
      <c r="AG1769" s="2">
        <v>0</v>
      </c>
      <c r="AH1769" s="2">
        <v>0</v>
      </c>
      <c r="AI1769" s="2">
        <v>0</v>
      </c>
      <c r="AJ1769" s="2">
        <v>0</v>
      </c>
      <c r="AK1769" s="2">
        <v>3.10869565217391</v>
      </c>
      <c r="AL1769" s="45" t="s">
        <v>1356</v>
      </c>
      <c r="AM1769" s="37">
        <v>8</v>
      </c>
    </row>
    <row r="1770" spans="1:39" x14ac:dyDescent="0.35">
      <c r="A1770" t="s">
        <v>19674</v>
      </c>
      <c r="B1770" t="s">
        <v>3054</v>
      </c>
      <c r="C1770" t="s">
        <v>15235</v>
      </c>
      <c r="D1770" t="s">
        <v>19910</v>
      </c>
      <c r="E1770" s="2">
        <v>47.728260869565197</v>
      </c>
      <c r="F1770" s="2">
        <v>88.393350034160704</v>
      </c>
      <c r="G1770" s="2">
        <v>70.314347826086902</v>
      </c>
      <c r="H1770" s="2">
        <v>5.6521739130434696</v>
      </c>
      <c r="I1770" s="37"/>
      <c r="J1770" s="2">
        <v>7.1054429514916801</v>
      </c>
      <c r="K1770" s="2">
        <v>0</v>
      </c>
      <c r="L1770" s="2">
        <v>0</v>
      </c>
      <c r="M1770" s="2">
        <v>0</v>
      </c>
      <c r="N1770" s="2">
        <v>0</v>
      </c>
      <c r="O1770" s="2">
        <v>0</v>
      </c>
      <c r="P1770" s="2">
        <v>2.5982608695652099</v>
      </c>
      <c r="Q1770" s="2">
        <v>5.7464130434782597</v>
      </c>
      <c r="R1770" s="2">
        <v>0</v>
      </c>
      <c r="S1770" s="2">
        <v>7.2239125483944404</v>
      </c>
      <c r="T1770" s="2">
        <v>0</v>
      </c>
      <c r="U1770" s="2">
        <v>1.0968478260869501</v>
      </c>
      <c r="V1770" s="2">
        <v>1.3788658619904299</v>
      </c>
      <c r="W1770" s="2">
        <v>10.603804347825999</v>
      </c>
      <c r="X1770" s="2">
        <v>15.273695652173901</v>
      </c>
      <c r="Y1770" s="2">
        <v>0</v>
      </c>
      <c r="Z1770" s="2">
        <v>32.531040765201503</v>
      </c>
      <c r="AA1770" s="2">
        <v>15.233804347826</v>
      </c>
      <c r="AB1770" s="2">
        <v>14.1093478260869</v>
      </c>
      <c r="AC1770" s="2">
        <v>0</v>
      </c>
      <c r="AD1770" s="2">
        <v>36.887770439535402</v>
      </c>
      <c r="AE1770" s="2">
        <v>0</v>
      </c>
      <c r="AF1770" s="2">
        <v>0</v>
      </c>
      <c r="AG1770" s="2">
        <v>0</v>
      </c>
      <c r="AH1770" s="2">
        <v>0</v>
      </c>
      <c r="AI1770" s="2">
        <v>0</v>
      </c>
      <c r="AJ1770" s="2">
        <v>0</v>
      </c>
      <c r="AK1770" s="2">
        <v>0</v>
      </c>
      <c r="AL1770" s="45" t="s">
        <v>1366</v>
      </c>
      <c r="AM1770" s="37">
        <v>8</v>
      </c>
    </row>
    <row r="1771" spans="1:39" x14ac:dyDescent="0.35">
      <c r="A1771" t="s">
        <v>19674</v>
      </c>
      <c r="B1771" t="s">
        <v>3039</v>
      </c>
      <c r="C1771" t="s">
        <v>15288</v>
      </c>
      <c r="D1771" t="s">
        <v>19926</v>
      </c>
      <c r="E1771" s="2">
        <v>85.913043478260803</v>
      </c>
      <c r="F1771" s="2">
        <v>99.620495951416999</v>
      </c>
      <c r="G1771" s="2">
        <v>142.64500000000001</v>
      </c>
      <c r="H1771" s="2">
        <v>5.6521739130434696</v>
      </c>
      <c r="I1771" s="37"/>
      <c r="J1771" s="2">
        <v>3.9473684210526301</v>
      </c>
      <c r="K1771" s="2">
        <v>0</v>
      </c>
      <c r="L1771" s="2">
        <v>1.47826086956521</v>
      </c>
      <c r="M1771" s="2">
        <v>6.7978260869565199</v>
      </c>
      <c r="N1771" s="2">
        <v>0</v>
      </c>
      <c r="O1771" s="2">
        <v>0</v>
      </c>
      <c r="P1771" s="2">
        <v>7.7102173913043401</v>
      </c>
      <c r="Q1771" s="2">
        <v>0</v>
      </c>
      <c r="R1771" s="2">
        <v>3.8260869565217299</v>
      </c>
      <c r="S1771" s="2">
        <v>2.6720647773279298</v>
      </c>
      <c r="T1771" s="2">
        <v>0</v>
      </c>
      <c r="U1771" s="2">
        <v>9.9713043478260808</v>
      </c>
      <c r="V1771" s="2">
        <v>6.9637651821862301</v>
      </c>
      <c r="W1771" s="2">
        <v>32.3054347826086</v>
      </c>
      <c r="X1771" s="2">
        <v>20.345434782608599</v>
      </c>
      <c r="Y1771" s="2">
        <v>0</v>
      </c>
      <c r="Z1771" s="2">
        <v>36.770344129554601</v>
      </c>
      <c r="AA1771" s="2">
        <v>22.949673913043402</v>
      </c>
      <c r="AB1771" s="2">
        <v>31.608586956521702</v>
      </c>
      <c r="AC1771" s="2">
        <v>0</v>
      </c>
      <c r="AD1771" s="2">
        <v>38.102429149797501</v>
      </c>
      <c r="AE1771" s="2">
        <v>0</v>
      </c>
      <c r="AF1771" s="2">
        <v>0</v>
      </c>
      <c r="AG1771" s="2">
        <v>0</v>
      </c>
      <c r="AH1771" s="2">
        <v>0</v>
      </c>
      <c r="AI1771" s="2">
        <v>0</v>
      </c>
      <c r="AJ1771" s="2">
        <v>0</v>
      </c>
      <c r="AK1771" s="2">
        <v>0</v>
      </c>
      <c r="AL1771" s="45" t="s">
        <v>1349</v>
      </c>
      <c r="AM1771" s="37">
        <v>8</v>
      </c>
    </row>
    <row r="1772" spans="1:39" x14ac:dyDescent="0.35">
      <c r="A1772" t="s">
        <v>19674</v>
      </c>
      <c r="B1772" t="s">
        <v>3049</v>
      </c>
      <c r="C1772" t="s">
        <v>15228</v>
      </c>
      <c r="D1772" t="s">
        <v>19906</v>
      </c>
      <c r="E1772" s="2">
        <v>68.326086956521706</v>
      </c>
      <c r="F1772" s="2">
        <v>90.824212535793805</v>
      </c>
      <c r="G1772" s="2">
        <v>103.427717391304</v>
      </c>
      <c r="H1772" s="2">
        <v>5.4891304347826004</v>
      </c>
      <c r="I1772" s="37"/>
      <c r="J1772" s="2">
        <v>4.82023544384346</v>
      </c>
      <c r="K1772" s="2">
        <v>0</v>
      </c>
      <c r="L1772" s="2">
        <v>0</v>
      </c>
      <c r="M1772" s="2">
        <v>5.4782608695652097</v>
      </c>
      <c r="N1772" s="2">
        <v>0</v>
      </c>
      <c r="O1772" s="2">
        <v>11.3043478260869</v>
      </c>
      <c r="P1772" s="2">
        <v>6.2595652173912999</v>
      </c>
      <c r="Q1772" s="2">
        <v>0</v>
      </c>
      <c r="R1772" s="2">
        <v>0.59391304347826002</v>
      </c>
      <c r="S1772" s="2">
        <v>0.521539930003181</v>
      </c>
      <c r="T1772" s="2">
        <v>0</v>
      </c>
      <c r="U1772" s="2">
        <v>7.2509782608695597</v>
      </c>
      <c r="V1772" s="2">
        <v>6.3673878460070004</v>
      </c>
      <c r="W1772" s="2">
        <v>9.9820652173913</v>
      </c>
      <c r="X1772" s="2">
        <v>16.003369565217302</v>
      </c>
      <c r="Y1772" s="2">
        <v>0</v>
      </c>
      <c r="Z1772" s="2">
        <v>22.818899140948101</v>
      </c>
      <c r="AA1772" s="2">
        <v>9.3633695652173898</v>
      </c>
      <c r="AB1772" s="2">
        <v>26.050543478260799</v>
      </c>
      <c r="AC1772" s="2">
        <v>0</v>
      </c>
      <c r="AD1772" s="2">
        <v>31.098440979955399</v>
      </c>
      <c r="AE1772" s="2">
        <v>0</v>
      </c>
      <c r="AF1772" s="2">
        <v>0</v>
      </c>
      <c r="AG1772" s="2">
        <v>0</v>
      </c>
      <c r="AH1772" s="2">
        <v>0</v>
      </c>
      <c r="AI1772" s="2">
        <v>0</v>
      </c>
      <c r="AJ1772" s="2">
        <v>0</v>
      </c>
      <c r="AK1772" s="2">
        <v>5.6521739130434696</v>
      </c>
      <c r="AL1772" s="45" t="s">
        <v>1361</v>
      </c>
      <c r="AM1772" s="37">
        <v>8</v>
      </c>
    </row>
    <row r="1773" spans="1:39" x14ac:dyDescent="0.35">
      <c r="A1773" t="s">
        <v>19674</v>
      </c>
      <c r="B1773" t="s">
        <v>3047</v>
      </c>
      <c r="C1773" t="s">
        <v>15209</v>
      </c>
      <c r="D1773" t="s">
        <v>19909</v>
      </c>
      <c r="E1773" s="2">
        <v>89.739130434782595</v>
      </c>
      <c r="F1773" s="2">
        <v>112.088735465116</v>
      </c>
      <c r="G1773" s="2">
        <v>167.64576086956501</v>
      </c>
      <c r="H1773" s="2">
        <v>5.6521739130434696</v>
      </c>
      <c r="I1773" s="37"/>
      <c r="J1773" s="2">
        <v>3.7790697674418601</v>
      </c>
      <c r="K1773" s="2">
        <v>0.60869565217391297</v>
      </c>
      <c r="L1773" s="2">
        <v>5.6521739130434696</v>
      </c>
      <c r="M1773" s="2">
        <v>8.2421739130434695</v>
      </c>
      <c r="N1773" s="2">
        <v>0</v>
      </c>
      <c r="O1773" s="2">
        <v>0</v>
      </c>
      <c r="P1773" s="2">
        <v>10.4920652173913</v>
      </c>
      <c r="Q1773" s="2">
        <v>5.3043478260869499</v>
      </c>
      <c r="R1773" s="2">
        <v>0</v>
      </c>
      <c r="S1773" s="2">
        <v>3.5465116279069702</v>
      </c>
      <c r="T1773" s="2">
        <v>0</v>
      </c>
      <c r="U1773" s="2">
        <v>9.7444565217391297</v>
      </c>
      <c r="V1773" s="2">
        <v>6.5151889534883702</v>
      </c>
      <c r="W1773" s="2">
        <v>18.545217391304298</v>
      </c>
      <c r="X1773" s="2">
        <v>42.124782608695597</v>
      </c>
      <c r="Y1773" s="2">
        <v>0</v>
      </c>
      <c r="Z1773" s="2">
        <v>40.564244186046501</v>
      </c>
      <c r="AA1773" s="2">
        <v>21.501413043478198</v>
      </c>
      <c r="AB1773" s="2">
        <v>39.778260869565202</v>
      </c>
      <c r="AC1773" s="2">
        <v>0</v>
      </c>
      <c r="AD1773" s="2">
        <v>40.971874999999997</v>
      </c>
      <c r="AE1773" s="2">
        <v>0</v>
      </c>
      <c r="AF1773" s="2">
        <v>0</v>
      </c>
      <c r="AG1773" s="2">
        <v>0</v>
      </c>
      <c r="AH1773" s="2">
        <v>0</v>
      </c>
      <c r="AI1773" s="2">
        <v>0</v>
      </c>
      <c r="AJ1773" s="2">
        <v>0</v>
      </c>
      <c r="AK1773" s="2">
        <v>0</v>
      </c>
      <c r="AL1773" s="45" t="s">
        <v>1359</v>
      </c>
      <c r="AM1773" s="37">
        <v>8</v>
      </c>
    </row>
    <row r="1774" spans="1:39" x14ac:dyDescent="0.35">
      <c r="A1774" t="s">
        <v>19674</v>
      </c>
      <c r="B1774" t="s">
        <v>3055</v>
      </c>
      <c r="C1774" t="s">
        <v>15233</v>
      </c>
      <c r="D1774" t="s">
        <v>19908</v>
      </c>
      <c r="E1774" s="2">
        <v>63.163043478260803</v>
      </c>
      <c r="F1774" s="2">
        <v>90.154878678368604</v>
      </c>
      <c r="G1774" s="2">
        <v>94.907608695652101</v>
      </c>
      <c r="H1774" s="2">
        <v>5.6521739130434696</v>
      </c>
      <c r="I1774" s="37"/>
      <c r="J1774" s="2">
        <v>5.3691275167785202</v>
      </c>
      <c r="K1774" s="2">
        <v>0</v>
      </c>
      <c r="L1774" s="2">
        <v>0</v>
      </c>
      <c r="M1774" s="2">
        <v>4.8781521739130396</v>
      </c>
      <c r="N1774" s="2">
        <v>0</v>
      </c>
      <c r="O1774" s="2">
        <v>0</v>
      </c>
      <c r="P1774" s="2">
        <v>2.08880434782608</v>
      </c>
      <c r="Q1774" s="2">
        <v>0</v>
      </c>
      <c r="R1774" s="2">
        <v>0</v>
      </c>
      <c r="S1774" s="2">
        <v>0</v>
      </c>
      <c r="T1774" s="2">
        <v>0</v>
      </c>
      <c r="U1774" s="2">
        <v>9.1910869565217403</v>
      </c>
      <c r="V1774" s="2">
        <v>8.7308208569953507</v>
      </c>
      <c r="W1774" s="2">
        <v>9.7055434782608696</v>
      </c>
      <c r="X1774" s="2">
        <v>25.1379347826086</v>
      </c>
      <c r="Y1774" s="2">
        <v>0</v>
      </c>
      <c r="Z1774" s="2">
        <v>33.098606091894602</v>
      </c>
      <c r="AA1774" s="2">
        <v>13.597608695652101</v>
      </c>
      <c r="AB1774" s="2">
        <v>24.656304347826001</v>
      </c>
      <c r="AC1774" s="2">
        <v>0</v>
      </c>
      <c r="AD1774" s="2">
        <v>36.338255033556997</v>
      </c>
      <c r="AE1774" s="2">
        <v>0</v>
      </c>
      <c r="AF1774" s="2">
        <v>0</v>
      </c>
      <c r="AG1774" s="2">
        <v>0</v>
      </c>
      <c r="AH1774" s="2">
        <v>0</v>
      </c>
      <c r="AI1774" s="2">
        <v>0</v>
      </c>
      <c r="AJ1774" s="2">
        <v>0</v>
      </c>
      <c r="AK1774" s="2">
        <v>0</v>
      </c>
      <c r="AL1774" s="45" t="s">
        <v>1367</v>
      </c>
      <c r="AM1774" s="37">
        <v>8</v>
      </c>
    </row>
    <row r="1775" spans="1:39" x14ac:dyDescent="0.35">
      <c r="A1775" t="s">
        <v>19674</v>
      </c>
      <c r="B1775" t="s">
        <v>3052</v>
      </c>
      <c r="C1775" t="s">
        <v>15238</v>
      </c>
      <c r="D1775" t="s">
        <v>19913</v>
      </c>
      <c r="E1775" s="2">
        <v>31.1630434782608</v>
      </c>
      <c r="F1775" s="2">
        <v>109.758981513777</v>
      </c>
      <c r="G1775" s="2">
        <v>57.0070652173913</v>
      </c>
      <c r="H1775" s="2">
        <v>5.6032608695652097</v>
      </c>
      <c r="I1775" s="37"/>
      <c r="J1775" s="2">
        <v>10.788280432507801</v>
      </c>
      <c r="K1775" s="2">
        <v>0</v>
      </c>
      <c r="L1775" s="2">
        <v>0</v>
      </c>
      <c r="M1775" s="2">
        <v>4.8913043478260798</v>
      </c>
      <c r="N1775" s="2">
        <v>0</v>
      </c>
      <c r="O1775" s="2">
        <v>0</v>
      </c>
      <c r="P1775" s="2">
        <v>2.2271739130434698</v>
      </c>
      <c r="Q1775" s="2">
        <v>0</v>
      </c>
      <c r="R1775" s="2">
        <v>5.6521739130434696</v>
      </c>
      <c r="S1775" s="2">
        <v>10.882455528426901</v>
      </c>
      <c r="T1775" s="2">
        <v>0</v>
      </c>
      <c r="U1775" s="2">
        <v>4.8811956521739104</v>
      </c>
      <c r="V1775" s="2">
        <v>9.3980467387512991</v>
      </c>
      <c r="W1775" s="2">
        <v>4.8157608695652101</v>
      </c>
      <c r="X1775" s="2">
        <v>9.23967391304347</v>
      </c>
      <c r="Y1775" s="2">
        <v>0</v>
      </c>
      <c r="Z1775" s="2">
        <v>27.061737007324702</v>
      </c>
      <c r="AA1775" s="2">
        <v>10.916521739130401</v>
      </c>
      <c r="AB1775" s="2">
        <v>8.7799999999999994</v>
      </c>
      <c r="AC1775" s="2">
        <v>0</v>
      </c>
      <c r="AD1775" s="2">
        <v>37.922846180676601</v>
      </c>
      <c r="AE1775" s="2">
        <v>0</v>
      </c>
      <c r="AF1775" s="2">
        <v>0</v>
      </c>
      <c r="AG1775" s="2">
        <v>0</v>
      </c>
      <c r="AH1775" s="2">
        <v>0</v>
      </c>
      <c r="AI1775" s="2">
        <v>0</v>
      </c>
      <c r="AJ1775" s="2">
        <v>0</v>
      </c>
      <c r="AK1775" s="2">
        <v>0</v>
      </c>
      <c r="AL1775" s="45" t="s">
        <v>1364</v>
      </c>
      <c r="AM1775" s="37">
        <v>8</v>
      </c>
    </row>
    <row r="1776" spans="1:39" x14ac:dyDescent="0.35">
      <c r="A1776" t="s">
        <v>19674</v>
      </c>
      <c r="B1776" t="s">
        <v>3021</v>
      </c>
      <c r="C1776" t="s">
        <v>15238</v>
      </c>
      <c r="D1776" t="s">
        <v>19913</v>
      </c>
      <c r="E1776" s="2">
        <v>79.293478260869506</v>
      </c>
      <c r="F1776" s="2">
        <v>109.276901987662</v>
      </c>
      <c r="G1776" s="2">
        <v>144.41576086956499</v>
      </c>
      <c r="H1776" s="2">
        <v>4.8097826086956497</v>
      </c>
      <c r="I1776" s="37"/>
      <c r="J1776" s="2">
        <v>3.6394790952707301</v>
      </c>
      <c r="K1776" s="2">
        <v>0.26086956521739102</v>
      </c>
      <c r="L1776" s="2">
        <v>0.74456521739130399</v>
      </c>
      <c r="M1776" s="2">
        <v>14.266304347826001</v>
      </c>
      <c r="N1776" s="2">
        <v>0</v>
      </c>
      <c r="O1776" s="2">
        <v>2.6902173913043401</v>
      </c>
      <c r="P1776" s="2">
        <v>8.2146739130434696</v>
      </c>
      <c r="Q1776" s="2">
        <v>23.247282608695599</v>
      </c>
      <c r="R1776" s="2">
        <v>10.0298913043478</v>
      </c>
      <c r="S1776" s="2">
        <v>25.1802604523646</v>
      </c>
      <c r="T1776" s="2">
        <v>1.3668478260869501</v>
      </c>
      <c r="U1776" s="2">
        <v>16.336956521739101</v>
      </c>
      <c r="V1776" s="2">
        <v>13.3961617546264</v>
      </c>
      <c r="W1776" s="2">
        <v>13.040760869565201</v>
      </c>
      <c r="X1776" s="2">
        <v>13.086956521739101</v>
      </c>
      <c r="Y1776" s="2">
        <v>0</v>
      </c>
      <c r="Z1776" s="2">
        <v>19.770390678546899</v>
      </c>
      <c r="AA1776" s="2">
        <v>14.6902173913043</v>
      </c>
      <c r="AB1776" s="2">
        <v>13.320652173913</v>
      </c>
      <c r="AC1776" s="2">
        <v>0</v>
      </c>
      <c r="AD1776" s="2">
        <v>21.1953392734749</v>
      </c>
      <c r="AE1776" s="2">
        <v>0</v>
      </c>
      <c r="AF1776" s="2">
        <v>4.625</v>
      </c>
      <c r="AG1776" s="2">
        <v>0</v>
      </c>
      <c r="AH1776" s="2">
        <v>0</v>
      </c>
      <c r="AI1776" s="2">
        <v>0.29347826086956502</v>
      </c>
      <c r="AJ1776" s="2">
        <v>0</v>
      </c>
      <c r="AK1776" s="2">
        <v>3.3913043478260798</v>
      </c>
      <c r="AL1776" s="45" t="s">
        <v>1328</v>
      </c>
      <c r="AM1776" s="37">
        <v>8</v>
      </c>
    </row>
    <row r="1777" spans="1:39" x14ac:dyDescent="0.35">
      <c r="A1777" t="s">
        <v>19674</v>
      </c>
      <c r="B1777" t="s">
        <v>2931</v>
      </c>
      <c r="C1777" t="s">
        <v>15249</v>
      </c>
      <c r="D1777" t="s">
        <v>19905</v>
      </c>
      <c r="E1777" s="2">
        <v>165.78260869565199</v>
      </c>
      <c r="F1777" s="2">
        <v>31.2865853658536</v>
      </c>
      <c r="G1777" s="2">
        <v>86.446195652173898</v>
      </c>
      <c r="H1777" s="2">
        <v>5.2989130434782599</v>
      </c>
      <c r="I1777" s="37"/>
      <c r="J1777" s="2">
        <v>1.91778127458693</v>
      </c>
      <c r="K1777" s="2">
        <v>0.233695652173913</v>
      </c>
      <c r="L1777" s="2">
        <v>0</v>
      </c>
      <c r="M1777" s="2">
        <v>5.3330434782608602</v>
      </c>
      <c r="N1777" s="2">
        <v>0</v>
      </c>
      <c r="O1777" s="2">
        <v>0</v>
      </c>
      <c r="P1777" s="2">
        <v>5.3509782608695602</v>
      </c>
      <c r="Q1777" s="2">
        <v>1.2269565217391301</v>
      </c>
      <c r="R1777" s="2">
        <v>16.604891304347799</v>
      </c>
      <c r="S1777" s="2">
        <v>6.4536978756884302</v>
      </c>
      <c r="T1777" s="2">
        <v>5.2989130434782599</v>
      </c>
      <c r="U1777" s="2">
        <v>15.6960869565217</v>
      </c>
      <c r="V1777" s="2">
        <v>7.5985051140833901</v>
      </c>
      <c r="W1777" s="2">
        <v>8.5481521739130404</v>
      </c>
      <c r="X1777" s="2">
        <v>8.7759782608695591</v>
      </c>
      <c r="Y1777" s="2">
        <v>0</v>
      </c>
      <c r="Z1777" s="2">
        <v>6.2699449252557002</v>
      </c>
      <c r="AA1777" s="2">
        <v>8.9964130434782597</v>
      </c>
      <c r="AB1777" s="2">
        <v>5.0821739130434702</v>
      </c>
      <c r="AC1777" s="2">
        <v>0</v>
      </c>
      <c r="AD1777" s="2">
        <v>5.0953186467348504</v>
      </c>
      <c r="AE1777" s="2">
        <v>0</v>
      </c>
      <c r="AF1777" s="2">
        <v>0</v>
      </c>
      <c r="AG1777" s="2">
        <v>0</v>
      </c>
      <c r="AH1777" s="2">
        <v>0</v>
      </c>
      <c r="AI1777" s="2">
        <v>0</v>
      </c>
      <c r="AJ1777" s="2">
        <v>0</v>
      </c>
      <c r="AK1777" s="2">
        <v>0</v>
      </c>
      <c r="AL1777" s="45" t="s">
        <v>1223</v>
      </c>
      <c r="AM1777" s="37">
        <v>8</v>
      </c>
    </row>
    <row r="1778" spans="1:39" x14ac:dyDescent="0.35">
      <c r="A1778" t="s">
        <v>19674</v>
      </c>
      <c r="B1778" t="s">
        <v>3063</v>
      </c>
      <c r="C1778" t="s">
        <v>15294</v>
      </c>
      <c r="D1778" t="s">
        <v>19940</v>
      </c>
      <c r="E1778" s="2">
        <v>14.5652173913043</v>
      </c>
      <c r="F1778" s="2">
        <v>44.952985074626802</v>
      </c>
      <c r="G1778" s="2">
        <v>10.9125</v>
      </c>
      <c r="H1778" s="2">
        <v>1.68695652173913</v>
      </c>
      <c r="I1778" s="37"/>
      <c r="J1778" s="2">
        <v>6.9492537313432798</v>
      </c>
      <c r="K1778" s="2">
        <v>0.22826086956521699</v>
      </c>
      <c r="L1778" s="2">
        <v>0</v>
      </c>
      <c r="M1778" s="2">
        <v>0</v>
      </c>
      <c r="N1778" s="2">
        <v>0</v>
      </c>
      <c r="O1778" s="2">
        <v>0</v>
      </c>
      <c r="P1778" s="2">
        <v>0</v>
      </c>
      <c r="Q1778" s="2">
        <v>0</v>
      </c>
      <c r="R1778" s="2">
        <v>3.3532608695652102</v>
      </c>
      <c r="S1778" s="2">
        <v>13.8134328358208</v>
      </c>
      <c r="T1778" s="2">
        <v>0</v>
      </c>
      <c r="U1778" s="2">
        <v>5.6440217391304301</v>
      </c>
      <c r="V1778" s="2">
        <v>23.25</v>
      </c>
      <c r="W1778" s="2">
        <v>0</v>
      </c>
      <c r="X1778" s="2">
        <v>0</v>
      </c>
      <c r="Y1778" s="2">
        <v>0</v>
      </c>
      <c r="Z1778" s="2">
        <v>0</v>
      </c>
      <c r="AA1778" s="2">
        <v>0</v>
      </c>
      <c r="AB1778" s="2">
        <v>0</v>
      </c>
      <c r="AC1778" s="2">
        <v>0</v>
      </c>
      <c r="AD1778" s="2">
        <v>0</v>
      </c>
      <c r="AE1778" s="2">
        <v>0</v>
      </c>
      <c r="AF1778" s="2">
        <v>0</v>
      </c>
      <c r="AG1778" s="2">
        <v>0</v>
      </c>
      <c r="AH1778" s="2">
        <v>0</v>
      </c>
      <c r="AI1778" s="2">
        <v>0</v>
      </c>
      <c r="AJ1778" s="2">
        <v>0</v>
      </c>
      <c r="AK1778" s="2">
        <v>0</v>
      </c>
      <c r="AL1778" t="s">
        <v>1375</v>
      </c>
      <c r="AM1778" s="37">
        <v>8</v>
      </c>
    </row>
    <row r="1779" spans="1:39" x14ac:dyDescent="0.35">
      <c r="A1779" t="s">
        <v>19674</v>
      </c>
      <c r="B1779" t="s">
        <v>2906</v>
      </c>
      <c r="C1779" t="s">
        <v>15209</v>
      </c>
      <c r="D1779" t="s">
        <v>19909</v>
      </c>
      <c r="E1779" s="2">
        <v>71.793478260869506</v>
      </c>
      <c r="F1779" s="2">
        <v>26.454322482967399</v>
      </c>
      <c r="G1779" s="2">
        <v>31.654130434782601</v>
      </c>
      <c r="H1779" s="2">
        <v>3.7391304347826</v>
      </c>
      <c r="I1779" s="37"/>
      <c r="J1779" s="2">
        <v>3.12490537471612</v>
      </c>
      <c r="K1779" s="2">
        <v>0</v>
      </c>
      <c r="L1779" s="2">
        <v>0</v>
      </c>
      <c r="M1779" s="2">
        <v>4.0382608695652102</v>
      </c>
      <c r="N1779" s="2">
        <v>0</v>
      </c>
      <c r="O1779" s="2">
        <v>0</v>
      </c>
      <c r="P1779" s="2">
        <v>1.77945652173913</v>
      </c>
      <c r="Q1779" s="2">
        <v>3.4026086956521699</v>
      </c>
      <c r="R1779" s="2">
        <v>6.5604347826086897</v>
      </c>
      <c r="S1779" s="2">
        <v>8.3264193792581391</v>
      </c>
      <c r="T1779" s="2">
        <v>3.3504347826086902</v>
      </c>
      <c r="U1779" s="2">
        <v>2.2084782608695601</v>
      </c>
      <c r="V1779" s="2">
        <v>4.6457532172596503</v>
      </c>
      <c r="W1779" s="2">
        <v>3.8223913043478199</v>
      </c>
      <c r="X1779" s="2">
        <v>0</v>
      </c>
      <c r="Y1779" s="2">
        <v>0</v>
      </c>
      <c r="Z1779" s="2">
        <v>3.19448902346707</v>
      </c>
      <c r="AA1779" s="2">
        <v>2.80434782608695E-2</v>
      </c>
      <c r="AB1779" s="2">
        <v>2.7248913043478198</v>
      </c>
      <c r="AC1779" s="2">
        <v>0</v>
      </c>
      <c r="AD1779" s="2">
        <v>2.3007115821347401</v>
      </c>
      <c r="AE1779" s="2">
        <v>0</v>
      </c>
      <c r="AF1779" s="2">
        <v>0</v>
      </c>
      <c r="AG1779" s="2">
        <v>0</v>
      </c>
      <c r="AH1779" s="2">
        <v>0</v>
      </c>
      <c r="AI1779" s="2">
        <v>0</v>
      </c>
      <c r="AJ1779" s="2">
        <v>0</v>
      </c>
      <c r="AK1779" s="2">
        <v>0</v>
      </c>
      <c r="AL1779" s="45" t="s">
        <v>1192</v>
      </c>
      <c r="AM1779" s="37">
        <v>8</v>
      </c>
    </row>
    <row r="1780" spans="1:39" x14ac:dyDescent="0.35">
      <c r="A1780" t="s">
        <v>19674</v>
      </c>
      <c r="B1780" t="s">
        <v>22970</v>
      </c>
      <c r="C1780" t="s">
        <v>14797</v>
      </c>
      <c r="D1780" t="s">
        <v>19907</v>
      </c>
      <c r="E1780" s="2">
        <v>20.25</v>
      </c>
      <c r="F1780" s="2">
        <v>99.126892109500801</v>
      </c>
      <c r="G1780" s="2">
        <v>33.455326086956497</v>
      </c>
      <c r="H1780" s="2">
        <v>0.78260869565217395</v>
      </c>
      <c r="I1780" s="37"/>
      <c r="J1780" s="2">
        <v>2.3188405797101401</v>
      </c>
      <c r="K1780" s="2">
        <v>5.9782608695652099E-2</v>
      </c>
      <c r="L1780" s="2">
        <v>0</v>
      </c>
      <c r="M1780" s="2">
        <v>2.7441304347825999</v>
      </c>
      <c r="N1780" s="2">
        <v>0</v>
      </c>
      <c r="O1780" s="2">
        <v>0</v>
      </c>
      <c r="P1780" s="2">
        <v>1.0828260869565201</v>
      </c>
      <c r="Q1780" s="2">
        <v>1.06478260869565</v>
      </c>
      <c r="R1780" s="2">
        <v>3.7284782608695601</v>
      </c>
      <c r="S1780" s="2">
        <v>14.2022544283413</v>
      </c>
      <c r="T1780" s="2">
        <v>1.0434782608695601</v>
      </c>
      <c r="U1780" s="2">
        <v>0</v>
      </c>
      <c r="V1780" s="2">
        <v>3.0917874396135199</v>
      </c>
      <c r="W1780" s="2">
        <v>6.2958695652173899</v>
      </c>
      <c r="X1780" s="2">
        <v>0.56891304347825999</v>
      </c>
      <c r="Y1780" s="2">
        <v>0</v>
      </c>
      <c r="Z1780" s="2">
        <v>20.3400966183574</v>
      </c>
      <c r="AA1780" s="2">
        <v>9.9756521739130406</v>
      </c>
      <c r="AB1780" s="2">
        <v>1.25347826086956</v>
      </c>
      <c r="AC1780" s="2">
        <v>0</v>
      </c>
      <c r="AD1780" s="2">
        <v>33.271497584541002</v>
      </c>
      <c r="AE1780" s="2">
        <v>0</v>
      </c>
      <c r="AF1780" s="2">
        <v>0</v>
      </c>
      <c r="AG1780" s="2">
        <v>0.27173913043478198</v>
      </c>
      <c r="AH1780" s="2">
        <v>0</v>
      </c>
      <c r="AI1780" s="2">
        <v>4.5835869565217298</v>
      </c>
      <c r="AJ1780" s="2">
        <v>0</v>
      </c>
      <c r="AK1780" s="2">
        <v>0</v>
      </c>
      <c r="AL1780" s="45" t="s">
        <v>1357</v>
      </c>
      <c r="AM1780" s="37">
        <v>8</v>
      </c>
    </row>
    <row r="1781" spans="1:39" x14ac:dyDescent="0.35">
      <c r="A1781" t="s">
        <v>19674</v>
      </c>
      <c r="B1781" t="s">
        <v>2942</v>
      </c>
      <c r="C1781" t="s">
        <v>15236</v>
      </c>
      <c r="D1781" t="s">
        <v>19911</v>
      </c>
      <c r="E1781" s="2">
        <v>68.923913043478194</v>
      </c>
      <c r="F1781" s="2">
        <v>41.299984229616697</v>
      </c>
      <c r="G1781" s="2">
        <v>47.442608695652098</v>
      </c>
      <c r="H1781" s="2">
        <v>3.8260869565217299</v>
      </c>
      <c r="I1781" s="37"/>
      <c r="J1781" s="2">
        <v>3.3307049361299401</v>
      </c>
      <c r="K1781" s="2">
        <v>0</v>
      </c>
      <c r="L1781" s="2">
        <v>0</v>
      </c>
      <c r="M1781" s="2">
        <v>0</v>
      </c>
      <c r="N1781" s="2">
        <v>0</v>
      </c>
      <c r="O1781" s="2">
        <v>0</v>
      </c>
      <c r="P1781" s="2">
        <v>3.5821739130434702</v>
      </c>
      <c r="Q1781" s="2">
        <v>7.3856521739130399</v>
      </c>
      <c r="R1781" s="2">
        <v>0</v>
      </c>
      <c r="S1781" s="2">
        <v>6.4293959943226602</v>
      </c>
      <c r="T1781" s="2">
        <v>3.9115217391304302</v>
      </c>
      <c r="U1781" s="2">
        <v>5.7369565217391303</v>
      </c>
      <c r="V1781" s="2">
        <v>8.3992430216054199</v>
      </c>
      <c r="W1781" s="2">
        <v>3.8233695652173898</v>
      </c>
      <c r="X1781" s="2">
        <v>3.1392391304347802</v>
      </c>
      <c r="Y1781" s="2">
        <v>0</v>
      </c>
      <c r="Z1781" s="2">
        <v>6.0611260053619196</v>
      </c>
      <c r="AA1781" s="2">
        <v>5.04</v>
      </c>
      <c r="AB1781" s="2">
        <v>7.7789130434782603</v>
      </c>
      <c r="AC1781" s="2">
        <v>0</v>
      </c>
      <c r="AD1781" s="2">
        <v>11.159186248225801</v>
      </c>
      <c r="AE1781" s="2">
        <v>3.2186956521739098</v>
      </c>
      <c r="AF1781" s="2">
        <v>0</v>
      </c>
      <c r="AG1781" s="2">
        <v>0</v>
      </c>
      <c r="AH1781" s="2">
        <v>0</v>
      </c>
      <c r="AI1781" s="2">
        <v>0</v>
      </c>
      <c r="AJ1781" s="2">
        <v>0</v>
      </c>
      <c r="AK1781" s="2">
        <v>0</v>
      </c>
      <c r="AL1781" s="45" t="s">
        <v>1234</v>
      </c>
      <c r="AM1781" s="37">
        <v>8</v>
      </c>
    </row>
    <row r="1782" spans="1:39" x14ac:dyDescent="0.35">
      <c r="A1782" t="s">
        <v>19674</v>
      </c>
      <c r="B1782" t="s">
        <v>3025</v>
      </c>
      <c r="C1782" t="s">
        <v>15282</v>
      </c>
      <c r="D1782" t="s">
        <v>19921</v>
      </c>
      <c r="E1782" s="2">
        <v>56.521739130434703</v>
      </c>
      <c r="F1782" s="2">
        <v>51.851192307692301</v>
      </c>
      <c r="G1782" s="2">
        <v>48.845326086956497</v>
      </c>
      <c r="H1782" s="2">
        <v>4.6739130434782599</v>
      </c>
      <c r="I1782" s="37"/>
      <c r="J1782" s="2">
        <v>4.9615384615384599</v>
      </c>
      <c r="K1782" s="2">
        <v>0.70652173913043403</v>
      </c>
      <c r="L1782" s="2">
        <v>0.934782608695652</v>
      </c>
      <c r="M1782" s="2">
        <v>3.6494565217391299</v>
      </c>
      <c r="N1782" s="2">
        <v>0</v>
      </c>
      <c r="O1782" s="2">
        <v>5.6521739130434696</v>
      </c>
      <c r="P1782" s="2">
        <v>1.0869565217391301E-2</v>
      </c>
      <c r="Q1782" s="2">
        <v>4</v>
      </c>
      <c r="R1782" s="2">
        <v>5.6086956521739104</v>
      </c>
      <c r="S1782" s="2">
        <v>10.199999999999999</v>
      </c>
      <c r="T1782" s="2">
        <v>4.7146739130434696</v>
      </c>
      <c r="U1782" s="2">
        <v>9.9918478260869499</v>
      </c>
      <c r="V1782" s="2">
        <v>15.6115384615384</v>
      </c>
      <c r="W1782" s="2">
        <v>4.1358695652173898</v>
      </c>
      <c r="X1782" s="2">
        <v>3.8804347826086903E-2</v>
      </c>
      <c r="Y1782" s="2">
        <v>0</v>
      </c>
      <c r="Z1782" s="2">
        <v>4.4315769230769204</v>
      </c>
      <c r="AA1782" s="2">
        <v>0.53717391304347795</v>
      </c>
      <c r="AB1782" s="2">
        <v>4.1905434782608602</v>
      </c>
      <c r="AC1782" s="2">
        <v>0</v>
      </c>
      <c r="AD1782" s="2">
        <v>5.0186538461538399</v>
      </c>
      <c r="AE1782" s="2">
        <v>0</v>
      </c>
      <c r="AF1782" s="2">
        <v>0</v>
      </c>
      <c r="AG1782" s="2">
        <v>0</v>
      </c>
      <c r="AH1782" s="2">
        <v>0</v>
      </c>
      <c r="AI1782" s="2">
        <v>0</v>
      </c>
      <c r="AJ1782" s="2">
        <v>0</v>
      </c>
      <c r="AK1782" s="2">
        <v>0</v>
      </c>
      <c r="AL1782" s="45" t="s">
        <v>1334</v>
      </c>
      <c r="AM1782" s="37">
        <v>8</v>
      </c>
    </row>
    <row r="1783" spans="1:39" x14ac:dyDescent="0.35">
      <c r="A1783" t="s">
        <v>19674</v>
      </c>
      <c r="B1783" t="s">
        <v>3029</v>
      </c>
      <c r="C1783" t="s">
        <v>15284</v>
      </c>
      <c r="D1783" t="s">
        <v>19933</v>
      </c>
      <c r="E1783" s="2">
        <v>41.413043478260803</v>
      </c>
      <c r="F1783" s="2">
        <v>39.781574803149603</v>
      </c>
      <c r="G1783" s="2">
        <v>27.4579347826086</v>
      </c>
      <c r="H1783" s="2">
        <v>6.0978260869565197</v>
      </c>
      <c r="I1783" s="37"/>
      <c r="J1783" s="2">
        <v>8.83464566929133</v>
      </c>
      <c r="K1783" s="2">
        <v>0.16304347826086901</v>
      </c>
      <c r="L1783" s="2">
        <v>0</v>
      </c>
      <c r="M1783" s="2">
        <v>0.51086956521739102</v>
      </c>
      <c r="N1783" s="2">
        <v>0</v>
      </c>
      <c r="O1783" s="2">
        <v>0</v>
      </c>
      <c r="P1783" s="2">
        <v>0.201195652173913</v>
      </c>
      <c r="Q1783" s="2">
        <v>0.39130434782608697</v>
      </c>
      <c r="R1783" s="2">
        <v>10.122282608695601</v>
      </c>
      <c r="S1783" s="2">
        <v>15.232283464566899</v>
      </c>
      <c r="T1783" s="2">
        <v>0</v>
      </c>
      <c r="U1783" s="2">
        <v>2.58423913043478</v>
      </c>
      <c r="V1783" s="2">
        <v>3.7440944881889702</v>
      </c>
      <c r="W1783" s="2">
        <v>1.54934782608695</v>
      </c>
      <c r="X1783" s="2">
        <v>0.673369565217391</v>
      </c>
      <c r="Y1783" s="2">
        <v>0</v>
      </c>
      <c r="Z1783" s="2">
        <v>3.2203149606299202</v>
      </c>
      <c r="AA1783" s="2">
        <v>0.24141304347826001</v>
      </c>
      <c r="AB1783" s="2">
        <v>4.8360869565217302</v>
      </c>
      <c r="AC1783" s="2">
        <v>0</v>
      </c>
      <c r="AD1783" s="2">
        <v>7.3563779527559001</v>
      </c>
      <c r="AE1783" s="2">
        <v>0</v>
      </c>
      <c r="AF1783" s="2">
        <v>8.6956521739130405E-2</v>
      </c>
      <c r="AG1783" s="2">
        <v>0</v>
      </c>
      <c r="AH1783" s="2">
        <v>0</v>
      </c>
      <c r="AI1783" s="2">
        <v>0</v>
      </c>
      <c r="AJ1783" s="2">
        <v>0</v>
      </c>
      <c r="AK1783" s="2">
        <v>0</v>
      </c>
      <c r="AL1783" s="45" t="s">
        <v>1338</v>
      </c>
      <c r="AM1783" s="37">
        <v>8</v>
      </c>
    </row>
    <row r="1784" spans="1:39" x14ac:dyDescent="0.35">
      <c r="A1784" t="s">
        <v>19674</v>
      </c>
      <c r="B1784" t="s">
        <v>3008</v>
      </c>
      <c r="C1784" t="s">
        <v>15278</v>
      </c>
      <c r="D1784" t="s">
        <v>19912</v>
      </c>
      <c r="E1784" s="2">
        <v>56.304347826086897</v>
      </c>
      <c r="F1784" s="2">
        <v>42.636370656370602</v>
      </c>
      <c r="G1784" s="2">
        <v>40.010217391304302</v>
      </c>
      <c r="H1784" s="2">
        <v>3.7391304347826</v>
      </c>
      <c r="I1784" s="37"/>
      <c r="J1784" s="2">
        <v>3.9845559845559801</v>
      </c>
      <c r="K1784" s="2">
        <v>0</v>
      </c>
      <c r="L1784" s="2">
        <v>0</v>
      </c>
      <c r="M1784" s="2">
        <v>0</v>
      </c>
      <c r="N1784" s="2">
        <v>0</v>
      </c>
      <c r="O1784" s="2">
        <v>0</v>
      </c>
      <c r="P1784" s="2">
        <v>1.6491304347825999</v>
      </c>
      <c r="Q1784" s="2">
        <v>2.3254347826086899</v>
      </c>
      <c r="R1784" s="2">
        <v>3.4136956521739101</v>
      </c>
      <c r="S1784" s="2">
        <v>6.1158301158301098</v>
      </c>
      <c r="T1784" s="2">
        <v>3.9792391304347801</v>
      </c>
      <c r="U1784" s="2">
        <v>14.7077173913043</v>
      </c>
      <c r="V1784" s="2">
        <v>19.9135135135135</v>
      </c>
      <c r="W1784" s="2">
        <v>6.2617391304347798</v>
      </c>
      <c r="X1784" s="2">
        <v>0</v>
      </c>
      <c r="Y1784" s="2">
        <v>0</v>
      </c>
      <c r="Z1784" s="2">
        <v>6.6727413127413104</v>
      </c>
      <c r="AA1784" s="2">
        <v>3.7172826086956499</v>
      </c>
      <c r="AB1784" s="2">
        <v>0.21684782608695599</v>
      </c>
      <c r="AC1784" s="2">
        <v>0</v>
      </c>
      <c r="AD1784" s="2">
        <v>4.1923552123552099</v>
      </c>
      <c r="AE1784" s="2">
        <v>0</v>
      </c>
      <c r="AF1784" s="2">
        <v>0</v>
      </c>
      <c r="AG1784" s="2">
        <v>0</v>
      </c>
      <c r="AH1784" s="2">
        <v>0</v>
      </c>
      <c r="AI1784" s="2">
        <v>0</v>
      </c>
      <c r="AJ1784" s="2">
        <v>0</v>
      </c>
      <c r="AK1784" s="2">
        <v>0</v>
      </c>
      <c r="AL1784" s="45" t="s">
        <v>1315</v>
      </c>
      <c r="AM1784" s="37">
        <v>8</v>
      </c>
    </row>
    <row r="1785" spans="1:39" x14ac:dyDescent="0.35">
      <c r="A1785" t="s">
        <v>19674</v>
      </c>
      <c r="B1785" t="s">
        <v>3044</v>
      </c>
      <c r="C1785" t="s">
        <v>15264</v>
      </c>
      <c r="D1785" t="s">
        <v>19917</v>
      </c>
      <c r="E1785" s="2">
        <v>56.663043478260803</v>
      </c>
      <c r="F1785" s="2">
        <v>127.714367926338</v>
      </c>
      <c r="G1785" s="2">
        <v>120.611413043478</v>
      </c>
      <c r="H1785" s="2">
        <v>6.0326086956521703</v>
      </c>
      <c r="I1785" s="37"/>
      <c r="J1785" s="2">
        <v>6.3878764626894302</v>
      </c>
      <c r="K1785" s="2">
        <v>0.26086956521739102</v>
      </c>
      <c r="L1785" s="2">
        <v>0.52445652173913004</v>
      </c>
      <c r="M1785" s="2">
        <v>4.6467391304347796</v>
      </c>
      <c r="N1785" s="2">
        <v>0</v>
      </c>
      <c r="O1785" s="2">
        <v>4.8913043478260798</v>
      </c>
      <c r="P1785" s="2">
        <v>4.2880434782608603</v>
      </c>
      <c r="Q1785" s="2">
        <v>18.815217391304301</v>
      </c>
      <c r="R1785" s="2">
        <v>15.2608695652173</v>
      </c>
      <c r="S1785" s="2">
        <v>36.0828697487051</v>
      </c>
      <c r="T1785" s="2">
        <v>16.578804347826001</v>
      </c>
      <c r="U1785" s="2">
        <v>7.8722826086956497</v>
      </c>
      <c r="V1785" s="2">
        <v>25.8910416267024</v>
      </c>
      <c r="W1785" s="2">
        <v>10.133152173913</v>
      </c>
      <c r="X1785" s="2">
        <v>7.3423913043478199</v>
      </c>
      <c r="Y1785" s="2">
        <v>0</v>
      </c>
      <c r="Z1785" s="2">
        <v>18.504699788989001</v>
      </c>
      <c r="AA1785" s="2">
        <v>11.649456521739101</v>
      </c>
      <c r="AB1785" s="2">
        <v>10.7880434782608</v>
      </c>
      <c r="AC1785" s="2">
        <v>0</v>
      </c>
      <c r="AD1785" s="2">
        <v>23.758872050642601</v>
      </c>
      <c r="AE1785" s="2">
        <v>0</v>
      </c>
      <c r="AF1785" s="2">
        <v>0</v>
      </c>
      <c r="AG1785" s="2">
        <v>0</v>
      </c>
      <c r="AH1785" s="2">
        <v>0</v>
      </c>
      <c r="AI1785" s="2">
        <v>0.39673913043478198</v>
      </c>
      <c r="AJ1785" s="2">
        <v>0</v>
      </c>
      <c r="AK1785" s="2">
        <v>1.13043478260869</v>
      </c>
      <c r="AL1785" s="45" t="s">
        <v>1354</v>
      </c>
      <c r="AM1785" s="37">
        <v>8</v>
      </c>
    </row>
    <row r="1786" spans="1:39" x14ac:dyDescent="0.35">
      <c r="A1786" t="s">
        <v>19674</v>
      </c>
      <c r="B1786" t="s">
        <v>2938</v>
      </c>
      <c r="C1786" t="s">
        <v>15251</v>
      </c>
      <c r="D1786" t="s">
        <v>19918</v>
      </c>
      <c r="E1786" s="2">
        <v>50.6086956521739</v>
      </c>
      <c r="F1786" s="2">
        <v>41.389046391752501</v>
      </c>
      <c r="G1786" s="2">
        <v>34.910760869565202</v>
      </c>
      <c r="H1786" s="2">
        <v>5.6521739130434696</v>
      </c>
      <c r="I1786" s="37"/>
      <c r="J1786" s="2">
        <v>6.7010309278350499</v>
      </c>
      <c r="K1786" s="2">
        <v>0.78260869565217395</v>
      </c>
      <c r="L1786" s="2">
        <v>0.38586956521739102</v>
      </c>
      <c r="M1786" s="2">
        <v>0.86956521739130399</v>
      </c>
      <c r="N1786" s="2">
        <v>0</v>
      </c>
      <c r="O1786" s="2">
        <v>0</v>
      </c>
      <c r="P1786" s="2">
        <v>0.34804347826086901</v>
      </c>
      <c r="Q1786" s="2">
        <v>0</v>
      </c>
      <c r="R1786" s="2">
        <v>0</v>
      </c>
      <c r="S1786" s="2">
        <v>0</v>
      </c>
      <c r="T1786" s="2">
        <v>4.8600000000000003</v>
      </c>
      <c r="U1786" s="2">
        <v>6.9720652173913003</v>
      </c>
      <c r="V1786" s="2">
        <v>14.027706185567</v>
      </c>
      <c r="W1786" s="2">
        <v>4.5009782608695597</v>
      </c>
      <c r="X1786" s="2">
        <v>0</v>
      </c>
      <c r="Y1786" s="2">
        <v>0</v>
      </c>
      <c r="Z1786" s="2">
        <v>5.3362113402061802</v>
      </c>
      <c r="AA1786" s="2">
        <v>5.7416304347825999</v>
      </c>
      <c r="AB1786" s="2">
        <v>4.7978260869565199</v>
      </c>
      <c r="AC1786" s="2">
        <v>0</v>
      </c>
      <c r="AD1786" s="2">
        <v>12.495231958762799</v>
      </c>
      <c r="AE1786" s="2">
        <v>0</v>
      </c>
      <c r="AF1786" s="2">
        <v>0</v>
      </c>
      <c r="AG1786" s="2">
        <v>0</v>
      </c>
      <c r="AH1786" s="2">
        <v>0</v>
      </c>
      <c r="AI1786" s="2">
        <v>0</v>
      </c>
      <c r="AJ1786" s="2">
        <v>0</v>
      </c>
      <c r="AK1786" s="2">
        <v>0</v>
      </c>
      <c r="AL1786" s="45" t="s">
        <v>1230</v>
      </c>
      <c r="AM1786" s="37">
        <v>8</v>
      </c>
    </row>
    <row r="1787" spans="1:39" x14ac:dyDescent="0.35">
      <c r="A1787" t="s">
        <v>19674</v>
      </c>
      <c r="B1787" t="s">
        <v>2955</v>
      </c>
      <c r="C1787" t="s">
        <v>15238</v>
      </c>
      <c r="D1787" t="s">
        <v>19913</v>
      </c>
      <c r="E1787" s="2">
        <v>87.141304347826093</v>
      </c>
      <c r="F1787" s="2">
        <v>60.183360359236602</v>
      </c>
      <c r="G1787" s="2">
        <v>87.407608695652101</v>
      </c>
      <c r="H1787" s="2">
        <v>5.7065217391304301</v>
      </c>
      <c r="I1787" s="37"/>
      <c r="J1787" s="2">
        <v>3.92915055507047</v>
      </c>
      <c r="K1787" s="2">
        <v>0.26086956521739102</v>
      </c>
      <c r="L1787" s="2">
        <v>0.55163043478260798</v>
      </c>
      <c r="M1787" s="2">
        <v>10.230978260869501</v>
      </c>
      <c r="N1787" s="2">
        <v>0</v>
      </c>
      <c r="O1787" s="2">
        <v>4.5652173913043397</v>
      </c>
      <c r="P1787" s="2">
        <v>2.6956521739130399</v>
      </c>
      <c r="Q1787" s="2">
        <v>14.423913043478199</v>
      </c>
      <c r="R1787" s="2">
        <v>12.2065217391304</v>
      </c>
      <c r="S1787" s="2">
        <v>18.336035923662202</v>
      </c>
      <c r="T1787" s="2">
        <v>4.5652173913043397</v>
      </c>
      <c r="U1787" s="2">
        <v>14.6141304347826</v>
      </c>
      <c r="V1787" s="2">
        <v>13.2056879131844</v>
      </c>
      <c r="W1787" s="2">
        <v>4.4782608695652097</v>
      </c>
      <c r="X1787" s="2">
        <v>2.9646739130434701</v>
      </c>
      <c r="Y1787" s="2">
        <v>0</v>
      </c>
      <c r="Z1787" s="2">
        <v>5.1247349382562</v>
      </c>
      <c r="AA1787" s="2">
        <v>6.7472826086956497</v>
      </c>
      <c r="AB1787" s="2">
        <v>2.0027173913043401</v>
      </c>
      <c r="AC1787" s="2">
        <v>0</v>
      </c>
      <c r="AD1787" s="2">
        <v>6.0246975177747197</v>
      </c>
      <c r="AE1787" s="2">
        <v>0</v>
      </c>
      <c r="AF1787" s="2">
        <v>0</v>
      </c>
      <c r="AG1787" s="2">
        <v>0</v>
      </c>
      <c r="AH1787" s="2">
        <v>0</v>
      </c>
      <c r="AI1787" s="2">
        <v>0.26358695652173902</v>
      </c>
      <c r="AJ1787" s="2">
        <v>0</v>
      </c>
      <c r="AK1787" s="2">
        <v>1.13043478260869</v>
      </c>
      <c r="AL1787" s="45" t="s">
        <v>1253</v>
      </c>
      <c r="AM1787" s="37">
        <v>8</v>
      </c>
    </row>
    <row r="1788" spans="1:39" x14ac:dyDescent="0.35">
      <c r="A1788" t="s">
        <v>19674</v>
      </c>
      <c r="B1788" t="s">
        <v>3043</v>
      </c>
      <c r="C1788" t="s">
        <v>15286</v>
      </c>
      <c r="D1788" t="s">
        <v>19926</v>
      </c>
      <c r="E1788" s="2">
        <v>43.532608695652101</v>
      </c>
      <c r="F1788" s="2">
        <v>54.727340823970003</v>
      </c>
      <c r="G1788" s="2">
        <v>39.707065217391197</v>
      </c>
      <c r="H1788" s="2">
        <v>4.9565217391304301</v>
      </c>
      <c r="I1788" s="37"/>
      <c r="J1788" s="2">
        <v>6.8314606741572996</v>
      </c>
      <c r="K1788" s="2">
        <v>0.13043478260869501</v>
      </c>
      <c r="L1788" s="2">
        <v>0.28119565217391301</v>
      </c>
      <c r="M1788" s="2">
        <v>4.29565217391304</v>
      </c>
      <c r="N1788" s="2">
        <v>0</v>
      </c>
      <c r="O1788" s="2">
        <v>0</v>
      </c>
      <c r="P1788" s="2">
        <v>2.8656521739130398</v>
      </c>
      <c r="Q1788" s="2">
        <v>4</v>
      </c>
      <c r="R1788" s="2">
        <v>0</v>
      </c>
      <c r="S1788" s="2">
        <v>5.5131086142322099</v>
      </c>
      <c r="T1788" s="2">
        <v>5.6521739130434696</v>
      </c>
      <c r="U1788" s="2">
        <v>9.2792391304347799</v>
      </c>
      <c r="V1788" s="2">
        <v>20.5796254681647</v>
      </c>
      <c r="W1788" s="2">
        <v>3.4776086956521701</v>
      </c>
      <c r="X1788" s="2">
        <v>0</v>
      </c>
      <c r="Y1788" s="2">
        <v>0</v>
      </c>
      <c r="Z1788" s="2">
        <v>4.7931086142322101</v>
      </c>
      <c r="AA1788" s="2">
        <v>4.7685869565217303</v>
      </c>
      <c r="AB1788" s="2">
        <v>0</v>
      </c>
      <c r="AC1788" s="2">
        <v>0</v>
      </c>
      <c r="AD1788" s="2">
        <v>6.5724344569288302</v>
      </c>
      <c r="AE1788" s="2">
        <v>0</v>
      </c>
      <c r="AF1788" s="2">
        <v>0</v>
      </c>
      <c r="AG1788" s="2">
        <v>0</v>
      </c>
      <c r="AH1788" s="2">
        <v>0</v>
      </c>
      <c r="AI1788" s="2">
        <v>0</v>
      </c>
      <c r="AJ1788" s="2">
        <v>0</v>
      </c>
      <c r="AK1788" s="2">
        <v>0</v>
      </c>
      <c r="AL1788" s="45" t="s">
        <v>1353</v>
      </c>
      <c r="AM1788" s="37">
        <v>8</v>
      </c>
    </row>
    <row r="1789" spans="1:39" x14ac:dyDescent="0.35">
      <c r="A1789" t="s">
        <v>19674</v>
      </c>
      <c r="B1789" t="s">
        <v>3045</v>
      </c>
      <c r="C1789" t="s">
        <v>15257</v>
      </c>
      <c r="D1789" t="s">
        <v>19922</v>
      </c>
      <c r="E1789" s="2">
        <v>33.586956521739097</v>
      </c>
      <c r="F1789" s="2">
        <v>59.998834951456303</v>
      </c>
      <c r="G1789" s="2">
        <v>33.586304347826001</v>
      </c>
      <c r="H1789" s="2">
        <v>5.4782608695652097</v>
      </c>
      <c r="I1789" s="37"/>
      <c r="J1789" s="2">
        <v>9.7864077669902905</v>
      </c>
      <c r="K1789" s="2">
        <v>1.3043478260869501</v>
      </c>
      <c r="L1789" s="2">
        <v>0.23097826086956499</v>
      </c>
      <c r="M1789" s="2">
        <v>0.52173913043478204</v>
      </c>
      <c r="N1789" s="2">
        <v>0</v>
      </c>
      <c r="O1789" s="2">
        <v>0</v>
      </c>
      <c r="P1789" s="2">
        <v>0.41184782608695603</v>
      </c>
      <c r="Q1789" s="2">
        <v>0</v>
      </c>
      <c r="R1789" s="2">
        <v>0.74478260869565205</v>
      </c>
      <c r="S1789" s="2">
        <v>1.3304854368932</v>
      </c>
      <c r="T1789" s="2">
        <v>0</v>
      </c>
      <c r="U1789" s="2">
        <v>5.3913043478260798</v>
      </c>
      <c r="V1789" s="2">
        <v>9.6310679611650407</v>
      </c>
      <c r="W1789" s="2">
        <v>1.3880434782608599</v>
      </c>
      <c r="X1789" s="2">
        <v>2.9816304347826001</v>
      </c>
      <c r="Y1789" s="2">
        <v>0</v>
      </c>
      <c r="Z1789" s="2">
        <v>7.8060194174757198</v>
      </c>
      <c r="AA1789" s="2">
        <v>4.55217391304347</v>
      </c>
      <c r="AB1789" s="2">
        <v>5.2328260869565204</v>
      </c>
      <c r="AC1789" s="2">
        <v>0</v>
      </c>
      <c r="AD1789" s="2">
        <v>17.48</v>
      </c>
      <c r="AE1789" s="2">
        <v>5.3483695652173902</v>
      </c>
      <c r="AF1789" s="2">
        <v>0</v>
      </c>
      <c r="AG1789" s="2">
        <v>0</v>
      </c>
      <c r="AH1789" s="2">
        <v>0</v>
      </c>
      <c r="AI1789" s="2">
        <v>0</v>
      </c>
      <c r="AJ1789" s="2">
        <v>0</v>
      </c>
      <c r="AK1789" s="2">
        <v>0</v>
      </c>
      <c r="AL1789" s="45" t="s">
        <v>1355</v>
      </c>
      <c r="AM1789" s="37">
        <v>8</v>
      </c>
    </row>
    <row r="1790" spans="1:39" x14ac:dyDescent="0.35">
      <c r="A1790" t="s">
        <v>19674</v>
      </c>
      <c r="B1790" t="s">
        <v>2939</v>
      </c>
      <c r="C1790" t="s">
        <v>15238</v>
      </c>
      <c r="D1790" t="s">
        <v>19913</v>
      </c>
      <c r="E1790" s="2">
        <v>68.456521739130395</v>
      </c>
      <c r="F1790" s="2">
        <v>39.286471895839902</v>
      </c>
      <c r="G1790" s="2">
        <v>44.823586956521702</v>
      </c>
      <c r="H1790" s="2">
        <v>3.8260869565217299</v>
      </c>
      <c r="I1790" s="37"/>
      <c r="J1790" s="2">
        <v>3.3534455382661101</v>
      </c>
      <c r="K1790" s="2">
        <v>0</v>
      </c>
      <c r="L1790" s="2">
        <v>0</v>
      </c>
      <c r="M1790" s="2">
        <v>0</v>
      </c>
      <c r="N1790" s="2">
        <v>0</v>
      </c>
      <c r="O1790" s="2">
        <v>0</v>
      </c>
      <c r="P1790" s="2">
        <v>3.4670652173912999</v>
      </c>
      <c r="Q1790" s="2">
        <v>8.2935869565217395</v>
      </c>
      <c r="R1790" s="2">
        <v>0</v>
      </c>
      <c r="S1790" s="2">
        <v>7.2690695458875796</v>
      </c>
      <c r="T1790" s="2">
        <v>3.7391304347826</v>
      </c>
      <c r="U1790" s="2">
        <v>3.85847826086956</v>
      </c>
      <c r="V1790" s="2">
        <v>6.6590663702762702</v>
      </c>
      <c r="W1790" s="2">
        <v>6.7626086956521698</v>
      </c>
      <c r="X1790" s="2">
        <v>5.2219565217391297</v>
      </c>
      <c r="Y1790" s="2">
        <v>0</v>
      </c>
      <c r="Z1790" s="2">
        <v>10.5040965385836</v>
      </c>
      <c r="AA1790" s="2">
        <v>4.2104347826086901</v>
      </c>
      <c r="AB1790" s="2">
        <v>5.4442391304347799</v>
      </c>
      <c r="AC1790" s="2">
        <v>0</v>
      </c>
      <c r="AD1790" s="2">
        <v>8.4620196887900896</v>
      </c>
      <c r="AE1790" s="2">
        <v>0</v>
      </c>
      <c r="AF1790" s="2">
        <v>0</v>
      </c>
      <c r="AG1790" s="2">
        <v>0</v>
      </c>
      <c r="AH1790" s="2">
        <v>0</v>
      </c>
      <c r="AI1790" s="2">
        <v>0</v>
      </c>
      <c r="AJ1790" s="2">
        <v>0</v>
      </c>
      <c r="AK1790" s="2">
        <v>0</v>
      </c>
      <c r="AL1790" s="45" t="s">
        <v>1231</v>
      </c>
      <c r="AM1790" s="37">
        <v>8</v>
      </c>
    </row>
    <row r="1791" spans="1:39" x14ac:dyDescent="0.35">
      <c r="A1791" t="s">
        <v>19674</v>
      </c>
      <c r="B1791" t="s">
        <v>2975</v>
      </c>
      <c r="C1791" t="s">
        <v>15228</v>
      </c>
      <c r="D1791" t="s">
        <v>19906</v>
      </c>
      <c r="E1791" s="2">
        <v>70.956521739130395</v>
      </c>
      <c r="F1791" s="2">
        <v>22.463327205882301</v>
      </c>
      <c r="G1791" s="2">
        <v>26.5653260869565</v>
      </c>
      <c r="H1791" s="2">
        <v>3.8260869565217299</v>
      </c>
      <c r="I1791" s="37"/>
      <c r="J1791" s="2">
        <v>3.23529411764705</v>
      </c>
      <c r="K1791" s="2">
        <v>0</v>
      </c>
      <c r="L1791" s="2">
        <v>0</v>
      </c>
      <c r="M1791" s="2">
        <v>0</v>
      </c>
      <c r="N1791" s="2">
        <v>0</v>
      </c>
      <c r="O1791" s="2">
        <v>0</v>
      </c>
      <c r="P1791" s="2">
        <v>1.93032608695652</v>
      </c>
      <c r="Q1791" s="2">
        <v>6.64641304347826</v>
      </c>
      <c r="R1791" s="2">
        <v>0</v>
      </c>
      <c r="S1791" s="2">
        <v>5.6201286764705802</v>
      </c>
      <c r="T1791" s="2">
        <v>4.5138043478260803</v>
      </c>
      <c r="U1791" s="2">
        <v>2.21380434782608</v>
      </c>
      <c r="V1791" s="2">
        <v>5.6887867647058803</v>
      </c>
      <c r="W1791" s="2">
        <v>1.9193478260869501</v>
      </c>
      <c r="X1791" s="2">
        <v>1.65869565217391</v>
      </c>
      <c r="Y1791" s="2">
        <v>0</v>
      </c>
      <c r="Z1791" s="2">
        <v>3.0255514705882298</v>
      </c>
      <c r="AA1791" s="2">
        <v>3.8568478260869501</v>
      </c>
      <c r="AB1791" s="2">
        <v>0</v>
      </c>
      <c r="AC1791" s="2">
        <v>0</v>
      </c>
      <c r="AD1791" s="2">
        <v>3.2613051470588199</v>
      </c>
      <c r="AE1791" s="2">
        <v>0</v>
      </c>
      <c r="AF1791" s="2">
        <v>0</v>
      </c>
      <c r="AG1791" s="2">
        <v>0</v>
      </c>
      <c r="AH1791" s="2">
        <v>0</v>
      </c>
      <c r="AI1791" s="2">
        <v>0</v>
      </c>
      <c r="AJ1791" s="2">
        <v>0</v>
      </c>
      <c r="AK1791" s="2">
        <v>0</v>
      </c>
      <c r="AL1791" s="45" t="s">
        <v>1281</v>
      </c>
      <c r="AM1791" s="37">
        <v>8</v>
      </c>
    </row>
    <row r="1792" spans="1:39" x14ac:dyDescent="0.35">
      <c r="A1792" t="s">
        <v>19674</v>
      </c>
      <c r="B1792" t="s">
        <v>2989</v>
      </c>
      <c r="C1792" t="s">
        <v>15272</v>
      </c>
      <c r="D1792" t="s">
        <v>19928</v>
      </c>
      <c r="E1792" s="2">
        <v>36.445652173912997</v>
      </c>
      <c r="F1792" s="2">
        <v>43.833283626602999</v>
      </c>
      <c r="G1792" s="2">
        <v>26.625543478260798</v>
      </c>
      <c r="H1792" s="2">
        <v>5.6521739130434696</v>
      </c>
      <c r="I1792" s="37"/>
      <c r="J1792" s="2">
        <v>9.3050999105278809</v>
      </c>
      <c r="K1792" s="2">
        <v>0</v>
      </c>
      <c r="L1792" s="2">
        <v>0</v>
      </c>
      <c r="M1792" s="2">
        <v>0.42847826086956498</v>
      </c>
      <c r="N1792" s="2">
        <v>0</v>
      </c>
      <c r="O1792" s="2">
        <v>0</v>
      </c>
      <c r="P1792" s="2">
        <v>0</v>
      </c>
      <c r="Q1792" s="2">
        <v>3.7275</v>
      </c>
      <c r="R1792" s="2">
        <v>0</v>
      </c>
      <c r="S1792" s="2">
        <v>6.1365344467640899</v>
      </c>
      <c r="T1792" s="2">
        <v>4.8214130434782598</v>
      </c>
      <c r="U1792" s="2">
        <v>7.3501086956521702</v>
      </c>
      <c r="V1792" s="2">
        <v>20.0378168804056</v>
      </c>
      <c r="W1792" s="2">
        <v>0.65521739130434697</v>
      </c>
      <c r="X1792" s="2">
        <v>0.24652173913043399</v>
      </c>
      <c r="Y1792" s="2">
        <v>0</v>
      </c>
      <c r="Z1792" s="2">
        <v>1.4845213241872901</v>
      </c>
      <c r="AA1792" s="2">
        <v>0.21119565217391301</v>
      </c>
      <c r="AB1792" s="2">
        <v>3.5329347826086899</v>
      </c>
      <c r="AC1792" s="2">
        <v>0</v>
      </c>
      <c r="AD1792" s="2">
        <v>6.1639129138085202</v>
      </c>
      <c r="AE1792" s="2">
        <v>0</v>
      </c>
      <c r="AF1792" s="2">
        <v>0</v>
      </c>
      <c r="AG1792" s="2">
        <v>0</v>
      </c>
      <c r="AH1792" s="2">
        <v>0</v>
      </c>
      <c r="AI1792" s="2">
        <v>0</v>
      </c>
      <c r="AJ1792" s="2">
        <v>0</v>
      </c>
      <c r="AK1792" s="2">
        <v>0</v>
      </c>
      <c r="AL1792" s="45" t="s">
        <v>1296</v>
      </c>
      <c r="AM1792" s="37">
        <v>8</v>
      </c>
    </row>
    <row r="1793" spans="1:39" x14ac:dyDescent="0.35">
      <c r="A1793" t="s">
        <v>19674</v>
      </c>
      <c r="B1793" t="s">
        <v>2995</v>
      </c>
      <c r="C1793" t="s">
        <v>15228</v>
      </c>
      <c r="D1793" t="s">
        <v>19906</v>
      </c>
      <c r="E1793" s="2">
        <v>77.619565217391298</v>
      </c>
      <c r="F1793" s="2">
        <v>24.577986276431801</v>
      </c>
      <c r="G1793" s="2">
        <v>31.7955434782608</v>
      </c>
      <c r="H1793" s="2">
        <v>3.7391304347826</v>
      </c>
      <c r="I1793" s="37"/>
      <c r="J1793" s="2">
        <v>2.8903514913877602</v>
      </c>
      <c r="K1793" s="2">
        <v>0</v>
      </c>
      <c r="L1793" s="2">
        <v>0</v>
      </c>
      <c r="M1793" s="2">
        <v>0</v>
      </c>
      <c r="N1793" s="2">
        <v>0</v>
      </c>
      <c r="O1793" s="2">
        <v>0</v>
      </c>
      <c r="P1793" s="2">
        <v>1.0572826086956499</v>
      </c>
      <c r="Q1793" s="2">
        <v>7.6403260869565202</v>
      </c>
      <c r="R1793" s="2">
        <v>3.9085869565217299</v>
      </c>
      <c r="S1793" s="2">
        <v>8.9273211034869</v>
      </c>
      <c r="T1793" s="2">
        <v>8.1661956521739096</v>
      </c>
      <c r="U1793" s="2">
        <v>0.78586956521739104</v>
      </c>
      <c r="V1793" s="2">
        <v>6.9199551883489701</v>
      </c>
      <c r="W1793" s="2">
        <v>6.1494565217391299</v>
      </c>
      <c r="X1793" s="2">
        <v>0</v>
      </c>
      <c r="Y1793" s="2">
        <v>0</v>
      </c>
      <c r="Z1793" s="2">
        <v>4.7535359193390203</v>
      </c>
      <c r="AA1793" s="2">
        <v>0.34869565217391302</v>
      </c>
      <c r="AB1793" s="2">
        <v>0</v>
      </c>
      <c r="AC1793" s="2">
        <v>0</v>
      </c>
      <c r="AD1793" s="2">
        <v>0.26954208094104398</v>
      </c>
      <c r="AE1793" s="2">
        <v>0</v>
      </c>
      <c r="AF1793" s="2">
        <v>0</v>
      </c>
      <c r="AG1793" s="2">
        <v>0</v>
      </c>
      <c r="AH1793" s="2">
        <v>0</v>
      </c>
      <c r="AI1793" s="2">
        <v>0</v>
      </c>
      <c r="AJ1793" s="2">
        <v>0</v>
      </c>
      <c r="AK1793" s="2">
        <v>0</v>
      </c>
      <c r="AL1793" s="45" t="s">
        <v>1302</v>
      </c>
      <c r="AM1793" s="37">
        <v>8</v>
      </c>
    </row>
    <row r="1794" spans="1:39" x14ac:dyDescent="0.35">
      <c r="A1794" t="s">
        <v>19674</v>
      </c>
      <c r="B1794" t="s">
        <v>2946</v>
      </c>
      <c r="C1794" t="s">
        <v>15233</v>
      </c>
      <c r="D1794" t="s">
        <v>19908</v>
      </c>
      <c r="E1794" s="2">
        <v>81.380434782608702</v>
      </c>
      <c r="F1794" s="2">
        <v>32.445118204888402</v>
      </c>
      <c r="G1794" s="2">
        <v>44.006630434782601</v>
      </c>
      <c r="H1794" s="2">
        <v>3.7391304347826</v>
      </c>
      <c r="I1794" s="37"/>
      <c r="J1794" s="2">
        <v>2.7567784159209201</v>
      </c>
      <c r="K1794" s="2">
        <v>0</v>
      </c>
      <c r="L1794" s="2">
        <v>0</v>
      </c>
      <c r="M1794" s="2">
        <v>0</v>
      </c>
      <c r="N1794" s="2">
        <v>0</v>
      </c>
      <c r="O1794" s="2">
        <v>0</v>
      </c>
      <c r="P1794" s="2">
        <v>1.1317391304347799</v>
      </c>
      <c r="Q1794" s="2">
        <v>6.7432608695652103</v>
      </c>
      <c r="R1794" s="2">
        <v>0</v>
      </c>
      <c r="S1794" s="2">
        <v>4.9716575397355403</v>
      </c>
      <c r="T1794" s="2">
        <v>3.3722826086956501</v>
      </c>
      <c r="U1794" s="2">
        <v>11.5746739130434</v>
      </c>
      <c r="V1794" s="2">
        <v>11.020061439829</v>
      </c>
      <c r="W1794" s="2">
        <v>1.37391304347826</v>
      </c>
      <c r="X1794" s="2">
        <v>6.6790217391304303</v>
      </c>
      <c r="Y1794" s="2">
        <v>0</v>
      </c>
      <c r="Z1794" s="2">
        <v>5.9372512354748199</v>
      </c>
      <c r="AA1794" s="2">
        <v>0.48054347826086902</v>
      </c>
      <c r="AB1794" s="2">
        <v>8.9120652173912998</v>
      </c>
      <c r="AC1794" s="2">
        <v>0</v>
      </c>
      <c r="AD1794" s="2">
        <v>6.9249632696674199</v>
      </c>
      <c r="AE1794" s="2">
        <v>0</v>
      </c>
      <c r="AF1794" s="2">
        <v>0</v>
      </c>
      <c r="AG1794" s="2">
        <v>0</v>
      </c>
      <c r="AH1794" s="2">
        <v>0</v>
      </c>
      <c r="AI1794" s="2">
        <v>0</v>
      </c>
      <c r="AJ1794" s="2">
        <v>0</v>
      </c>
      <c r="AK1794" s="2">
        <v>0</v>
      </c>
      <c r="AL1794" s="45" t="s">
        <v>1238</v>
      </c>
      <c r="AM1794" s="37">
        <v>8</v>
      </c>
    </row>
    <row r="1795" spans="1:39" x14ac:dyDescent="0.35">
      <c r="A1795" t="s">
        <v>19674</v>
      </c>
      <c r="B1795" t="s">
        <v>2912</v>
      </c>
      <c r="C1795" t="s">
        <v>15240</v>
      </c>
      <c r="D1795" t="s">
        <v>19851</v>
      </c>
      <c r="E1795" s="2">
        <v>70.902173913043399</v>
      </c>
      <c r="F1795" s="2">
        <v>100.278276866472</v>
      </c>
      <c r="G1795" s="2">
        <v>118.499130434782</v>
      </c>
      <c r="H1795" s="2">
        <v>5.4782608695652097</v>
      </c>
      <c r="I1795" s="37"/>
      <c r="J1795" s="2">
        <v>4.6359037252797703</v>
      </c>
      <c r="K1795" s="2">
        <v>0.26086956521739102</v>
      </c>
      <c r="L1795" s="2">
        <v>8.6956521739130405E-2</v>
      </c>
      <c r="M1795" s="2">
        <v>0.470108695652173</v>
      </c>
      <c r="N1795" s="2">
        <v>0</v>
      </c>
      <c r="O1795" s="2">
        <v>0</v>
      </c>
      <c r="P1795" s="2">
        <v>0.39956521739130402</v>
      </c>
      <c r="Q1795" s="2">
        <v>4.2374999999999998</v>
      </c>
      <c r="R1795" s="2">
        <v>0</v>
      </c>
      <c r="S1795" s="2">
        <v>3.58592672083397</v>
      </c>
      <c r="T1795" s="2">
        <v>10.862500000000001</v>
      </c>
      <c r="U1795" s="2">
        <v>13.185326086956501</v>
      </c>
      <c r="V1795" s="2">
        <v>20.350145638509801</v>
      </c>
      <c r="W1795" s="2">
        <v>2.1997826086956498</v>
      </c>
      <c r="X1795" s="2">
        <v>0.57456521739130395</v>
      </c>
      <c r="Y1795" s="2">
        <v>0</v>
      </c>
      <c r="Z1795" s="2">
        <v>2.3477541008738299</v>
      </c>
      <c r="AA1795" s="2">
        <v>0.81184782608695605</v>
      </c>
      <c r="AB1795" s="2">
        <v>2.2247826086956501</v>
      </c>
      <c r="AC1795" s="2">
        <v>0</v>
      </c>
      <c r="AD1795" s="2">
        <v>2.5697071899432702</v>
      </c>
      <c r="AE1795" s="2">
        <v>0</v>
      </c>
      <c r="AF1795" s="2">
        <v>0</v>
      </c>
      <c r="AG1795" s="2">
        <v>0</v>
      </c>
      <c r="AH1795" s="2">
        <v>77.707065217391303</v>
      </c>
      <c r="AI1795" s="2">
        <v>0</v>
      </c>
      <c r="AJ1795" s="2">
        <v>0</v>
      </c>
      <c r="AK1795" s="2">
        <v>0</v>
      </c>
      <c r="AL1795" s="45" t="s">
        <v>1200</v>
      </c>
      <c r="AM1795" s="37">
        <v>8</v>
      </c>
    </row>
    <row r="1796" spans="1:39" x14ac:dyDescent="0.35">
      <c r="A1796" t="s">
        <v>19674</v>
      </c>
      <c r="B1796" t="s">
        <v>21489</v>
      </c>
      <c r="C1796" t="s">
        <v>15235</v>
      </c>
      <c r="D1796" t="s">
        <v>19910</v>
      </c>
      <c r="E1796" s="2">
        <v>64.4673913043478</v>
      </c>
      <c r="F1796" s="2">
        <v>31.877187658067701</v>
      </c>
      <c r="G1796" s="2">
        <v>34.250652173912997</v>
      </c>
      <c r="H1796" s="2">
        <v>6.00543478260869</v>
      </c>
      <c r="I1796" s="37"/>
      <c r="J1796" s="2">
        <v>5.5892766818411701</v>
      </c>
      <c r="K1796" s="2">
        <v>0</v>
      </c>
      <c r="L1796" s="2">
        <v>0</v>
      </c>
      <c r="M1796" s="2">
        <v>0</v>
      </c>
      <c r="N1796" s="2">
        <v>0</v>
      </c>
      <c r="O1796" s="2">
        <v>0</v>
      </c>
      <c r="P1796" s="2">
        <v>1.4233695652173901</v>
      </c>
      <c r="Q1796" s="2">
        <v>0</v>
      </c>
      <c r="R1796" s="2">
        <v>5.6333695652173903</v>
      </c>
      <c r="S1796" s="2">
        <v>5.2429944360141603</v>
      </c>
      <c r="T1796" s="2">
        <v>5.0515217391304299</v>
      </c>
      <c r="U1796" s="2">
        <v>7.2184782608695599</v>
      </c>
      <c r="V1796" s="2">
        <v>11.419726858877</v>
      </c>
      <c r="W1796" s="2">
        <v>7.3476086956521698</v>
      </c>
      <c r="X1796" s="2">
        <v>0.39836956521739098</v>
      </c>
      <c r="Y1796" s="2">
        <v>0</v>
      </c>
      <c r="Z1796" s="2">
        <v>7.20920586747597</v>
      </c>
      <c r="AA1796" s="2">
        <v>0.72347826086956502</v>
      </c>
      <c r="AB1796" s="2">
        <v>0.44902173913043397</v>
      </c>
      <c r="AC1796" s="2">
        <v>0</v>
      </c>
      <c r="AD1796" s="2">
        <v>1.0912493677288799</v>
      </c>
      <c r="AE1796" s="2">
        <v>0</v>
      </c>
      <c r="AF1796" s="2">
        <v>0</v>
      </c>
      <c r="AG1796" s="2">
        <v>0</v>
      </c>
      <c r="AH1796" s="2">
        <v>0</v>
      </c>
      <c r="AI1796" s="2">
        <v>0</v>
      </c>
      <c r="AJ1796" s="2">
        <v>0</v>
      </c>
      <c r="AK1796" s="2">
        <v>0</v>
      </c>
      <c r="AL1796" s="45" t="s">
        <v>1280</v>
      </c>
      <c r="AM1796" s="37">
        <v>8</v>
      </c>
    </row>
    <row r="1797" spans="1:39" x14ac:dyDescent="0.35">
      <c r="A1797" t="s">
        <v>19674</v>
      </c>
      <c r="B1797" t="s">
        <v>2913</v>
      </c>
      <c r="C1797" t="s">
        <v>15242</v>
      </c>
      <c r="D1797" t="s">
        <v>19739</v>
      </c>
      <c r="E1797" s="2">
        <v>73.282608695652101</v>
      </c>
      <c r="F1797" s="2">
        <v>42.453871254820498</v>
      </c>
      <c r="G1797" s="2">
        <v>51.852173913043401</v>
      </c>
      <c r="H1797" s="2">
        <v>5.3043478260869499</v>
      </c>
      <c r="I1797" s="37"/>
      <c r="J1797" s="2">
        <v>4.3429249480866199</v>
      </c>
      <c r="K1797" s="2">
        <v>8.1521739130434701E-2</v>
      </c>
      <c r="L1797" s="2">
        <v>8.1521739130434701E-2</v>
      </c>
      <c r="M1797" s="2">
        <v>6.1739130434782599</v>
      </c>
      <c r="N1797" s="2">
        <v>0</v>
      </c>
      <c r="O1797" s="2">
        <v>0</v>
      </c>
      <c r="P1797" s="2">
        <v>0.273260869565217</v>
      </c>
      <c r="Q1797" s="2">
        <v>0</v>
      </c>
      <c r="R1797" s="2">
        <v>11.730543478260801</v>
      </c>
      <c r="S1797" s="2">
        <v>9.60436072382082</v>
      </c>
      <c r="T1797" s="2">
        <v>0</v>
      </c>
      <c r="U1797" s="2">
        <v>15.034239130434701</v>
      </c>
      <c r="V1797" s="2">
        <v>12.309255413823699</v>
      </c>
      <c r="W1797" s="2">
        <v>1.8115217391304299</v>
      </c>
      <c r="X1797" s="2">
        <v>1.0186956521739099</v>
      </c>
      <c r="Y1797" s="2">
        <v>5.0420652173912996</v>
      </c>
      <c r="Z1797" s="2">
        <v>6.4454167902699497</v>
      </c>
      <c r="AA1797" s="2">
        <v>0.80891304347825999</v>
      </c>
      <c r="AB1797" s="2">
        <v>3.2265217391304302</v>
      </c>
      <c r="AC1797" s="2">
        <v>0</v>
      </c>
      <c r="AD1797" s="2">
        <v>3.30400474636606</v>
      </c>
      <c r="AE1797" s="2">
        <v>2.1739130434782601E-2</v>
      </c>
      <c r="AF1797" s="2">
        <v>0</v>
      </c>
      <c r="AG1797" s="2">
        <v>0</v>
      </c>
      <c r="AH1797" s="2">
        <v>1.2433695652173899</v>
      </c>
      <c r="AI1797" s="2">
        <v>0</v>
      </c>
      <c r="AJ1797" s="2">
        <v>0</v>
      </c>
      <c r="AK1797" s="2">
        <v>0</v>
      </c>
      <c r="AL1797" s="45" t="s">
        <v>1202</v>
      </c>
      <c r="AM1797" s="37">
        <v>8</v>
      </c>
    </row>
    <row r="1798" spans="1:39" x14ac:dyDescent="0.35">
      <c r="A1798" t="s">
        <v>19674</v>
      </c>
      <c r="B1798" t="s">
        <v>2932</v>
      </c>
      <c r="C1798" t="s">
        <v>15231</v>
      </c>
      <c r="D1798" t="s">
        <v>19905</v>
      </c>
      <c r="E1798" s="2">
        <v>58.9673913043478</v>
      </c>
      <c r="F1798" s="2">
        <v>19.2668018433179</v>
      </c>
      <c r="G1798" s="2">
        <v>18.935217391304299</v>
      </c>
      <c r="H1798" s="2">
        <v>3.3913043478260798</v>
      </c>
      <c r="I1798" s="37"/>
      <c r="J1798" s="2">
        <v>3.4506912442396298</v>
      </c>
      <c r="K1798" s="2">
        <v>0</v>
      </c>
      <c r="L1798" s="2">
        <v>0</v>
      </c>
      <c r="M1798" s="2">
        <v>0</v>
      </c>
      <c r="N1798" s="2">
        <v>0</v>
      </c>
      <c r="O1798" s="2">
        <v>0</v>
      </c>
      <c r="P1798" s="2">
        <v>0</v>
      </c>
      <c r="Q1798" s="2">
        <v>4.8622826086956499</v>
      </c>
      <c r="R1798" s="2">
        <v>0</v>
      </c>
      <c r="S1798" s="2">
        <v>4.9474285714285697</v>
      </c>
      <c r="T1798" s="2">
        <v>3.55249999999999</v>
      </c>
      <c r="U1798" s="2">
        <v>3.30304347826086</v>
      </c>
      <c r="V1798" s="2">
        <v>6.9755944700460804</v>
      </c>
      <c r="W1798" s="2">
        <v>0</v>
      </c>
      <c r="X1798" s="2">
        <v>0</v>
      </c>
      <c r="Y1798" s="2">
        <v>0</v>
      </c>
      <c r="Z1798" s="2">
        <v>0</v>
      </c>
      <c r="AA1798" s="2">
        <v>3.8260869565217299</v>
      </c>
      <c r="AB1798" s="2">
        <v>0</v>
      </c>
      <c r="AC1798" s="2">
        <v>0</v>
      </c>
      <c r="AD1798" s="2">
        <v>3.8930875576036801</v>
      </c>
      <c r="AE1798" s="2">
        <v>0</v>
      </c>
      <c r="AF1798" s="2">
        <v>0</v>
      </c>
      <c r="AG1798" s="2">
        <v>0</v>
      </c>
      <c r="AH1798" s="2">
        <v>0</v>
      </c>
      <c r="AI1798" s="2">
        <v>0</v>
      </c>
      <c r="AJ1798" s="2">
        <v>0</v>
      </c>
      <c r="AK1798" s="2">
        <v>0</v>
      </c>
      <c r="AL1798" s="45" t="s">
        <v>1224</v>
      </c>
      <c r="AM1798" s="37">
        <v>8</v>
      </c>
    </row>
    <row r="1799" spans="1:39" x14ac:dyDescent="0.35">
      <c r="A1799" t="s">
        <v>19674</v>
      </c>
      <c r="B1799" t="s">
        <v>2928</v>
      </c>
      <c r="C1799" t="s">
        <v>15039</v>
      </c>
      <c r="D1799" t="s">
        <v>19912</v>
      </c>
      <c r="E1799" s="2">
        <v>47.576086956521699</v>
      </c>
      <c r="F1799" s="2">
        <v>30.0002741603838</v>
      </c>
      <c r="G1799" s="2">
        <v>23.7882608695652</v>
      </c>
      <c r="H1799" s="2">
        <v>3.7391304347826</v>
      </c>
      <c r="I1799" s="37"/>
      <c r="J1799" s="2">
        <v>4.7155586017820399</v>
      </c>
      <c r="K1799" s="2">
        <v>0</v>
      </c>
      <c r="L1799" s="2">
        <v>0</v>
      </c>
      <c r="M1799" s="2">
        <v>0</v>
      </c>
      <c r="N1799" s="2">
        <v>0</v>
      </c>
      <c r="O1799" s="2">
        <v>0</v>
      </c>
      <c r="P1799" s="2">
        <v>2.6545652173912999</v>
      </c>
      <c r="Q1799" s="2">
        <v>2.6956521739130399</v>
      </c>
      <c r="R1799" s="2">
        <v>0</v>
      </c>
      <c r="S1799" s="2">
        <v>3.39958875942426</v>
      </c>
      <c r="T1799" s="2">
        <v>2.4210869565217301</v>
      </c>
      <c r="U1799" s="2">
        <v>4.3896739130434703</v>
      </c>
      <c r="V1799" s="2">
        <v>8.5893077450308404</v>
      </c>
      <c r="W1799" s="2">
        <v>0.64978260869565196</v>
      </c>
      <c r="X1799" s="2">
        <v>2.46858695652173</v>
      </c>
      <c r="Y1799" s="2">
        <v>0</v>
      </c>
      <c r="Z1799" s="2">
        <v>3.9326936257710701</v>
      </c>
      <c r="AA1799" s="2">
        <v>4.7697826086956496</v>
      </c>
      <c r="AB1799" s="2">
        <v>0</v>
      </c>
      <c r="AC1799" s="2">
        <v>0</v>
      </c>
      <c r="AD1799" s="2">
        <v>6.0153529814941704</v>
      </c>
      <c r="AE1799" s="2">
        <v>0</v>
      </c>
      <c r="AF1799" s="2">
        <v>0</v>
      </c>
      <c r="AG1799" s="2">
        <v>0</v>
      </c>
      <c r="AH1799" s="2">
        <v>0</v>
      </c>
      <c r="AI1799" s="2">
        <v>0</v>
      </c>
      <c r="AJ1799" s="2">
        <v>0</v>
      </c>
      <c r="AK1799" s="2">
        <v>0</v>
      </c>
      <c r="AL1799" s="45" t="s">
        <v>1219</v>
      </c>
      <c r="AM1799" s="37">
        <v>8</v>
      </c>
    </row>
    <row r="1800" spans="1:39" x14ac:dyDescent="0.35">
      <c r="A1800" t="s">
        <v>19674</v>
      </c>
      <c r="B1800" t="s">
        <v>2900</v>
      </c>
      <c r="C1800" t="s">
        <v>15231</v>
      </c>
      <c r="D1800" t="s">
        <v>19905</v>
      </c>
      <c r="E1800" s="2">
        <v>76.152173913043399</v>
      </c>
      <c r="F1800" s="2">
        <v>73.864059377676199</v>
      </c>
      <c r="G1800" s="2">
        <v>93.748478260869504</v>
      </c>
      <c r="H1800" s="2">
        <v>5.6521739130434696</v>
      </c>
      <c r="I1800" s="37"/>
      <c r="J1800" s="2">
        <v>4.4533257208107297</v>
      </c>
      <c r="K1800" s="2">
        <v>8.6521739130434705E-2</v>
      </c>
      <c r="L1800" s="2">
        <v>5.9782608695652099E-2</v>
      </c>
      <c r="M1800" s="2">
        <v>7.6086956521739094E-2</v>
      </c>
      <c r="N1800" s="2">
        <v>0</v>
      </c>
      <c r="O1800" s="2">
        <v>0</v>
      </c>
      <c r="P1800" s="2">
        <v>10.298152173913</v>
      </c>
      <c r="Q1800" s="2">
        <v>0</v>
      </c>
      <c r="R1800" s="2">
        <v>26.5204347826086</v>
      </c>
      <c r="S1800" s="2">
        <v>20.895346845560901</v>
      </c>
      <c r="T1800" s="2">
        <v>5.13043478260869</v>
      </c>
      <c r="U1800" s="2">
        <v>4.9144565217391296</v>
      </c>
      <c r="V1800" s="2">
        <v>7.9143305737938796</v>
      </c>
      <c r="W1800" s="2">
        <v>9.3913043478260807</v>
      </c>
      <c r="X1800" s="2">
        <v>8.2129347826086896</v>
      </c>
      <c r="Y1800" s="2">
        <v>0</v>
      </c>
      <c r="Z1800" s="2">
        <v>13.870311161861199</v>
      </c>
      <c r="AA1800" s="2">
        <v>9.2716304347825993</v>
      </c>
      <c r="AB1800" s="2">
        <v>14.1345652173913</v>
      </c>
      <c r="AC1800" s="2">
        <v>0</v>
      </c>
      <c r="AD1800" s="2">
        <v>18.441650014273399</v>
      </c>
      <c r="AE1800" s="2">
        <v>0</v>
      </c>
      <c r="AF1800" s="2">
        <v>0</v>
      </c>
      <c r="AG1800" s="2">
        <v>0</v>
      </c>
      <c r="AH1800" s="2">
        <v>0</v>
      </c>
      <c r="AI1800" s="2">
        <v>0</v>
      </c>
      <c r="AJ1800" s="2">
        <v>0</v>
      </c>
      <c r="AK1800" s="2">
        <v>0</v>
      </c>
      <c r="AL1800" s="45" t="s">
        <v>1184</v>
      </c>
      <c r="AM1800" s="37">
        <v>8</v>
      </c>
    </row>
    <row r="1801" spans="1:39" x14ac:dyDescent="0.35">
      <c r="A1801" t="s">
        <v>19674</v>
      </c>
      <c r="B1801" t="s">
        <v>1838</v>
      </c>
      <c r="C1801" t="s">
        <v>15253</v>
      </c>
      <c r="D1801" t="s">
        <v>19919</v>
      </c>
      <c r="E1801" s="2">
        <v>46.760869565217298</v>
      </c>
      <c r="F1801" s="2">
        <v>44.494142259414197</v>
      </c>
      <c r="G1801" s="2">
        <v>34.676413043478199</v>
      </c>
      <c r="H1801" s="2">
        <v>5.6521739130434696</v>
      </c>
      <c r="I1801" s="37"/>
      <c r="J1801" s="2">
        <v>7.2524407252440701</v>
      </c>
      <c r="K1801" s="2">
        <v>0.61956521739130399</v>
      </c>
      <c r="L1801" s="2">
        <v>0.40402173913043399</v>
      </c>
      <c r="M1801" s="2">
        <v>0.52717391304347805</v>
      </c>
      <c r="N1801" s="2">
        <v>0</v>
      </c>
      <c r="O1801" s="2">
        <v>0</v>
      </c>
      <c r="P1801" s="2">
        <v>0.194130434782608</v>
      </c>
      <c r="Q1801" s="2">
        <v>5.1376086956521698</v>
      </c>
      <c r="R1801" s="2">
        <v>0</v>
      </c>
      <c r="S1801" s="2">
        <v>6.5921896792189596</v>
      </c>
      <c r="T1801" s="2">
        <v>5.0250000000000004</v>
      </c>
      <c r="U1801" s="2">
        <v>15.167065217391301</v>
      </c>
      <c r="V1801" s="2">
        <v>25.908926080892599</v>
      </c>
      <c r="W1801" s="2">
        <v>0</v>
      </c>
      <c r="X1801" s="2">
        <v>0</v>
      </c>
      <c r="Y1801" s="2">
        <v>0</v>
      </c>
      <c r="Z1801" s="2">
        <v>0</v>
      </c>
      <c r="AA1801" s="2">
        <v>1.9496739130434699</v>
      </c>
      <c r="AB1801" s="2">
        <v>0</v>
      </c>
      <c r="AC1801" s="2">
        <v>0</v>
      </c>
      <c r="AD1801" s="2">
        <v>2.5016736401673598</v>
      </c>
      <c r="AE1801" s="2">
        <v>0</v>
      </c>
      <c r="AF1801" s="2">
        <v>0</v>
      </c>
      <c r="AG1801" s="2">
        <v>0</v>
      </c>
      <c r="AH1801" s="2">
        <v>0</v>
      </c>
      <c r="AI1801" s="2">
        <v>0</v>
      </c>
      <c r="AJ1801" s="2">
        <v>0</v>
      </c>
      <c r="AK1801" s="2">
        <v>0</v>
      </c>
      <c r="AL1801" s="45" t="s">
        <v>1243</v>
      </c>
      <c r="AM1801" s="37">
        <v>8</v>
      </c>
    </row>
    <row r="1802" spans="1:39" x14ac:dyDescent="0.35">
      <c r="A1802" t="s">
        <v>19674</v>
      </c>
      <c r="B1802" t="s">
        <v>2916</v>
      </c>
      <c r="C1802" t="s">
        <v>15236</v>
      </c>
      <c r="D1802" t="s">
        <v>19911</v>
      </c>
      <c r="E1802" s="2">
        <v>80.010869565217305</v>
      </c>
      <c r="F1802" s="2">
        <v>23.878630620839498</v>
      </c>
      <c r="G1802" s="2">
        <v>31.842500000000001</v>
      </c>
      <c r="H1802" s="2">
        <v>3.7391304347826</v>
      </c>
      <c r="I1802" s="37"/>
      <c r="J1802" s="2">
        <v>2.80396685232984</v>
      </c>
      <c r="K1802" s="2">
        <v>0</v>
      </c>
      <c r="L1802" s="2">
        <v>0</v>
      </c>
      <c r="M1802" s="2">
        <v>0</v>
      </c>
      <c r="N1802" s="2">
        <v>0</v>
      </c>
      <c r="O1802" s="2">
        <v>0</v>
      </c>
      <c r="P1802" s="2">
        <v>2.0941304347826</v>
      </c>
      <c r="Q1802" s="2">
        <v>7.5235869565217302</v>
      </c>
      <c r="R1802" s="2">
        <v>0</v>
      </c>
      <c r="S1802" s="2">
        <v>5.64192365167776</v>
      </c>
      <c r="T1802" s="2">
        <v>3.9202173913043401</v>
      </c>
      <c r="U1802" s="2">
        <v>3.3886956521739098</v>
      </c>
      <c r="V1802" s="2">
        <v>5.48094008966173</v>
      </c>
      <c r="W1802" s="2">
        <v>2.7482608695652102</v>
      </c>
      <c r="X1802" s="2">
        <v>2.27315217391304</v>
      </c>
      <c r="Y1802" s="2">
        <v>0</v>
      </c>
      <c r="Z1802" s="2">
        <v>3.7655481592174902</v>
      </c>
      <c r="AA1802" s="2">
        <v>3.4782608695652102</v>
      </c>
      <c r="AB1802" s="2">
        <v>2.6770652173912999</v>
      </c>
      <c r="AC1802" s="2">
        <v>0</v>
      </c>
      <c r="AD1802" s="2">
        <v>4.6158674093193799</v>
      </c>
      <c r="AE1802" s="2">
        <v>0</v>
      </c>
      <c r="AF1802" s="2">
        <v>0</v>
      </c>
      <c r="AG1802" s="2">
        <v>0</v>
      </c>
      <c r="AH1802" s="2">
        <v>0</v>
      </c>
      <c r="AI1802" s="2">
        <v>0</v>
      </c>
      <c r="AJ1802" s="2">
        <v>0</v>
      </c>
      <c r="AK1802" s="2">
        <v>0</v>
      </c>
      <c r="AL1802" s="45" t="s">
        <v>1205</v>
      </c>
      <c r="AM1802" s="37">
        <v>8</v>
      </c>
    </row>
    <row r="1803" spans="1:39" x14ac:dyDescent="0.35">
      <c r="A1803" t="s">
        <v>19674</v>
      </c>
      <c r="B1803" t="s">
        <v>3051</v>
      </c>
      <c r="C1803" t="s">
        <v>15290</v>
      </c>
      <c r="D1803" t="s">
        <v>19907</v>
      </c>
      <c r="E1803" s="2">
        <v>42.543478260869499</v>
      </c>
      <c r="F1803" s="2">
        <v>114.99243740419</v>
      </c>
      <c r="G1803" s="2">
        <v>81.536304347826004</v>
      </c>
      <c r="H1803" s="2">
        <v>4.8695652173913002</v>
      </c>
      <c r="I1803" s="37"/>
      <c r="J1803" s="2">
        <v>6.8676545733265204</v>
      </c>
      <c r="K1803" s="2">
        <v>0</v>
      </c>
      <c r="L1803" s="2">
        <v>0.136847826086956</v>
      </c>
      <c r="M1803" s="2">
        <v>3.2690217391304301</v>
      </c>
      <c r="N1803" s="2">
        <v>0</v>
      </c>
      <c r="O1803" s="2">
        <v>0</v>
      </c>
      <c r="P1803" s="2">
        <v>5.1603260869565197</v>
      </c>
      <c r="Q1803" s="2">
        <v>5.0434782608695601</v>
      </c>
      <c r="R1803" s="2">
        <v>9.8885869565217295</v>
      </c>
      <c r="S1803" s="2">
        <v>21.059018906489499</v>
      </c>
      <c r="T1803" s="2">
        <v>0</v>
      </c>
      <c r="U1803" s="2">
        <v>6.4538043478260798</v>
      </c>
      <c r="V1803" s="2">
        <v>9.1019417475728108</v>
      </c>
      <c r="W1803" s="2">
        <v>9.8451086956521703</v>
      </c>
      <c r="X1803" s="2">
        <v>11.182065217391299</v>
      </c>
      <c r="Y1803" s="2">
        <v>0</v>
      </c>
      <c r="Z1803" s="2">
        <v>29.655084312723499</v>
      </c>
      <c r="AA1803" s="2">
        <v>10.255434782608599</v>
      </c>
      <c r="AB1803" s="2">
        <v>15.432065217391299</v>
      </c>
      <c r="AC1803" s="2">
        <v>0</v>
      </c>
      <c r="AD1803" s="2">
        <v>36.2276443536024</v>
      </c>
      <c r="AE1803" s="2">
        <v>0</v>
      </c>
      <c r="AF1803" s="2">
        <v>0</v>
      </c>
      <c r="AG1803" s="2">
        <v>0</v>
      </c>
      <c r="AH1803" s="2">
        <v>0</v>
      </c>
      <c r="AI1803" s="2">
        <v>0</v>
      </c>
      <c r="AJ1803" s="2">
        <v>0</v>
      </c>
      <c r="AK1803" s="2">
        <v>0</v>
      </c>
      <c r="AL1803" s="45" t="s">
        <v>1363</v>
      </c>
      <c r="AM1803" s="37">
        <v>8</v>
      </c>
    </row>
    <row r="1804" spans="1:39" x14ac:dyDescent="0.35">
      <c r="A1804" t="s">
        <v>19674</v>
      </c>
      <c r="B1804" t="s">
        <v>22106</v>
      </c>
      <c r="C1804" t="s">
        <v>22107</v>
      </c>
      <c r="D1804" t="s">
        <v>22108</v>
      </c>
      <c r="E1804" s="2">
        <v>74.25</v>
      </c>
      <c r="F1804" s="2">
        <v>35.037329819938499</v>
      </c>
      <c r="G1804" s="2">
        <v>43.3586956521739</v>
      </c>
      <c r="H1804" s="2">
        <v>5.3043478260869499</v>
      </c>
      <c r="I1804" s="37"/>
      <c r="J1804" s="2">
        <v>4.2863416776460204</v>
      </c>
      <c r="K1804" s="2">
        <v>9.7826086956521702E-2</v>
      </c>
      <c r="L1804" s="2">
        <v>0.58152173913043403</v>
      </c>
      <c r="M1804" s="2">
        <v>0.497282608695652</v>
      </c>
      <c r="N1804" s="2">
        <v>0</v>
      </c>
      <c r="O1804" s="2">
        <v>0</v>
      </c>
      <c r="P1804" s="2">
        <v>1.04619565217391</v>
      </c>
      <c r="Q1804" s="2">
        <v>5.0597826086956497</v>
      </c>
      <c r="R1804" s="2">
        <v>0</v>
      </c>
      <c r="S1804" s="2">
        <v>4.0887132191479996</v>
      </c>
      <c r="T1804" s="2">
        <v>5.3586956521739104</v>
      </c>
      <c r="U1804" s="2">
        <v>13.008152173913</v>
      </c>
      <c r="V1804" s="2">
        <v>14.8418972332015</v>
      </c>
      <c r="W1804" s="2">
        <v>1.2255434782608601</v>
      </c>
      <c r="X1804" s="2">
        <v>1.8885869565217299</v>
      </c>
      <c r="Y1804" s="2">
        <v>0</v>
      </c>
      <c r="Z1804" s="2">
        <v>2.51646903820816</v>
      </c>
      <c r="AA1804" s="2">
        <v>1.6222826086956501</v>
      </c>
      <c r="AB1804" s="2">
        <v>7.6684782608695601</v>
      </c>
      <c r="AC1804" s="2">
        <v>0</v>
      </c>
      <c r="AD1804" s="2">
        <v>7.5076855511638101</v>
      </c>
      <c r="AE1804" s="2">
        <v>0</v>
      </c>
      <c r="AF1804" s="2">
        <v>0</v>
      </c>
      <c r="AG1804" s="2">
        <v>0</v>
      </c>
      <c r="AH1804" s="2">
        <v>0</v>
      </c>
      <c r="AI1804" s="2">
        <v>0</v>
      </c>
      <c r="AJ1804" s="2">
        <v>0</v>
      </c>
      <c r="AK1804" s="2">
        <v>0</v>
      </c>
      <c r="AL1804" s="45" t="s">
        <v>22105</v>
      </c>
      <c r="AM1804" s="37">
        <v>8</v>
      </c>
    </row>
    <row r="1805" spans="1:39" x14ac:dyDescent="0.35">
      <c r="A1805" t="s">
        <v>19674</v>
      </c>
      <c r="B1805" t="s">
        <v>3026</v>
      </c>
      <c r="C1805" t="s">
        <v>15228</v>
      </c>
      <c r="D1805" t="s">
        <v>19906</v>
      </c>
      <c r="E1805" s="2">
        <v>49.565217391304301</v>
      </c>
      <c r="F1805" s="2">
        <v>40.622894736842099</v>
      </c>
      <c r="G1805" s="2">
        <v>33.558043478260799</v>
      </c>
      <c r="H1805" s="2">
        <v>5.2065217391304301</v>
      </c>
      <c r="I1805" s="37"/>
      <c r="J1805" s="2">
        <v>6.3026315789473601</v>
      </c>
      <c r="K1805" s="2">
        <v>0</v>
      </c>
      <c r="L1805" s="2">
        <v>0</v>
      </c>
      <c r="M1805" s="2">
        <v>0.62489130434782603</v>
      </c>
      <c r="N1805" s="2">
        <v>0</v>
      </c>
      <c r="O1805" s="2">
        <v>0</v>
      </c>
      <c r="P1805" s="2">
        <v>0.51489130434782604</v>
      </c>
      <c r="Q1805" s="2">
        <v>0</v>
      </c>
      <c r="R1805" s="2">
        <v>8.6834782608695598</v>
      </c>
      <c r="S1805" s="2">
        <v>10.511578947368401</v>
      </c>
      <c r="T1805" s="2">
        <v>0</v>
      </c>
      <c r="U1805" s="2">
        <v>10.941630434782599</v>
      </c>
      <c r="V1805" s="2">
        <v>13.2451315789473</v>
      </c>
      <c r="W1805" s="2">
        <v>0.38086956521739102</v>
      </c>
      <c r="X1805" s="2">
        <v>2.6568478260869499</v>
      </c>
      <c r="Y1805" s="2">
        <v>0</v>
      </c>
      <c r="Z1805" s="2">
        <v>3.6772368421052599</v>
      </c>
      <c r="AA1805" s="2">
        <v>0.328478260869565</v>
      </c>
      <c r="AB1805" s="2">
        <v>4.2204347826086899</v>
      </c>
      <c r="AC1805" s="2">
        <v>0</v>
      </c>
      <c r="AD1805" s="2">
        <v>5.5065789473684204</v>
      </c>
      <c r="AE1805" s="2">
        <v>0</v>
      </c>
      <c r="AF1805" s="2">
        <v>0</v>
      </c>
      <c r="AG1805" s="2">
        <v>0</v>
      </c>
      <c r="AH1805" s="2">
        <v>0</v>
      </c>
      <c r="AI1805" s="2">
        <v>0</v>
      </c>
      <c r="AJ1805" s="2">
        <v>0</v>
      </c>
      <c r="AK1805" s="2">
        <v>0</v>
      </c>
      <c r="AL1805" s="45" t="s">
        <v>1335</v>
      </c>
      <c r="AM1805" s="37">
        <v>8</v>
      </c>
    </row>
    <row r="1806" spans="1:39" x14ac:dyDescent="0.35">
      <c r="A1806" t="s">
        <v>19674</v>
      </c>
      <c r="B1806" t="s">
        <v>2920</v>
      </c>
      <c r="C1806" t="s">
        <v>15236</v>
      </c>
      <c r="D1806" t="s">
        <v>19911</v>
      </c>
      <c r="E1806" s="2">
        <v>82.652173913043399</v>
      </c>
      <c r="F1806" s="2">
        <v>27.155917937927398</v>
      </c>
      <c r="G1806" s="2">
        <v>37.408260869565197</v>
      </c>
      <c r="H1806" s="2">
        <v>3.8260869565217299</v>
      </c>
      <c r="I1806" s="37"/>
      <c r="J1806" s="2">
        <v>2.7774855339295099</v>
      </c>
      <c r="K1806" s="2">
        <v>0</v>
      </c>
      <c r="L1806" s="2">
        <v>0</v>
      </c>
      <c r="M1806" s="2">
        <v>0</v>
      </c>
      <c r="N1806" s="2">
        <v>0</v>
      </c>
      <c r="O1806" s="2">
        <v>0</v>
      </c>
      <c r="P1806" s="2">
        <v>3.5820652173913001</v>
      </c>
      <c r="Q1806" s="2">
        <v>7.5751086956521698</v>
      </c>
      <c r="R1806" s="2">
        <v>0</v>
      </c>
      <c r="S1806" s="2">
        <v>5.4990268279852703</v>
      </c>
      <c r="T1806" s="2">
        <v>3.6257608695652102</v>
      </c>
      <c r="U1806" s="2">
        <v>5.6179347826086898</v>
      </c>
      <c r="V1806" s="2">
        <v>6.7103103629668501</v>
      </c>
      <c r="W1806" s="2">
        <v>6.3110869565217396</v>
      </c>
      <c r="X1806" s="2">
        <v>0.59347826086956501</v>
      </c>
      <c r="Y1806" s="2">
        <v>0</v>
      </c>
      <c r="Z1806" s="2">
        <v>5.0122567069963102</v>
      </c>
      <c r="AA1806" s="2">
        <v>3.4292391304347798</v>
      </c>
      <c r="AB1806" s="2">
        <v>2.8474999999999899</v>
      </c>
      <c r="AC1806" s="2">
        <v>0</v>
      </c>
      <c r="AD1806" s="2">
        <v>4.5564965807469697</v>
      </c>
      <c r="AE1806" s="2">
        <v>0</v>
      </c>
      <c r="AF1806" s="2">
        <v>0</v>
      </c>
      <c r="AG1806" s="2">
        <v>0</v>
      </c>
      <c r="AH1806" s="2">
        <v>0</v>
      </c>
      <c r="AI1806" s="2">
        <v>0</v>
      </c>
      <c r="AJ1806" s="2">
        <v>0</v>
      </c>
      <c r="AK1806" s="2">
        <v>0</v>
      </c>
      <c r="AL1806" s="45" t="s">
        <v>1209</v>
      </c>
      <c r="AM1806" s="37">
        <v>8</v>
      </c>
    </row>
    <row r="1807" spans="1:39" x14ac:dyDescent="0.35">
      <c r="A1807" t="s">
        <v>19674</v>
      </c>
      <c r="B1807" t="s">
        <v>3013</v>
      </c>
      <c r="C1807" t="s">
        <v>15111</v>
      </c>
      <c r="D1807" t="s">
        <v>19920</v>
      </c>
      <c r="E1807" s="2">
        <v>37.945652173912997</v>
      </c>
      <c r="F1807" s="2">
        <v>40.263763964479999</v>
      </c>
      <c r="G1807" s="2">
        <v>25.4639130434782</v>
      </c>
      <c r="H1807" s="2">
        <v>5.2608695652173898</v>
      </c>
      <c r="I1807" s="37"/>
      <c r="J1807" s="2">
        <v>8.3185333715267795</v>
      </c>
      <c r="K1807" s="2">
        <v>8.6956521739130405E-2</v>
      </c>
      <c r="L1807" s="2">
        <v>0.119565217391304</v>
      </c>
      <c r="M1807" s="2">
        <v>0.26358695652173902</v>
      </c>
      <c r="N1807" s="2">
        <v>0</v>
      </c>
      <c r="O1807" s="2">
        <v>0</v>
      </c>
      <c r="P1807" s="2">
        <v>2.4565217391304298E-2</v>
      </c>
      <c r="Q1807" s="2">
        <v>4.7506521739130401</v>
      </c>
      <c r="R1807" s="2">
        <v>0</v>
      </c>
      <c r="S1807" s="2">
        <v>7.5117731309080398</v>
      </c>
      <c r="T1807" s="2">
        <v>0</v>
      </c>
      <c r="U1807" s="2">
        <v>9.4170652173913005</v>
      </c>
      <c r="V1807" s="2">
        <v>14.890346605557101</v>
      </c>
      <c r="W1807" s="2">
        <v>0.18923913043478199</v>
      </c>
      <c r="X1807" s="2">
        <v>1.9713043478260801</v>
      </c>
      <c r="Y1807" s="2">
        <v>0</v>
      </c>
      <c r="Z1807" s="2">
        <v>3.4162704096247398</v>
      </c>
      <c r="AA1807" s="2">
        <v>0.12630434782608599</v>
      </c>
      <c r="AB1807" s="2">
        <v>1.3001086956521699</v>
      </c>
      <c r="AC1807" s="2">
        <v>0</v>
      </c>
      <c r="AD1807" s="2">
        <v>2.2554568891435101</v>
      </c>
      <c r="AE1807" s="2">
        <v>0</v>
      </c>
      <c r="AF1807" s="2">
        <v>0</v>
      </c>
      <c r="AG1807" s="2">
        <v>0</v>
      </c>
      <c r="AH1807" s="2">
        <v>1.9536956521739099</v>
      </c>
      <c r="AI1807" s="2">
        <v>0</v>
      </c>
      <c r="AJ1807" s="2">
        <v>0</v>
      </c>
      <c r="AK1807" s="2">
        <v>0</v>
      </c>
      <c r="AL1807" s="45" t="s">
        <v>1320</v>
      </c>
      <c r="AM1807" s="37">
        <v>8</v>
      </c>
    </row>
    <row r="1808" spans="1:39" x14ac:dyDescent="0.35">
      <c r="A1808" t="s">
        <v>19674</v>
      </c>
      <c r="B1808" t="s">
        <v>2996</v>
      </c>
      <c r="C1808" t="s">
        <v>15230</v>
      </c>
      <c r="D1808" t="s">
        <v>19907</v>
      </c>
      <c r="E1808" s="2">
        <v>47.9673913043478</v>
      </c>
      <c r="F1808" s="2">
        <v>61.998368456831997</v>
      </c>
      <c r="G1808" s="2">
        <v>49.564999999999998</v>
      </c>
      <c r="H1808" s="2">
        <v>5.4782608695652097</v>
      </c>
      <c r="I1808" s="37"/>
      <c r="J1808" s="2">
        <v>6.8524813052345301</v>
      </c>
      <c r="K1808" s="2">
        <v>0</v>
      </c>
      <c r="L1808" s="2">
        <v>0</v>
      </c>
      <c r="M1808" s="2">
        <v>0</v>
      </c>
      <c r="N1808" s="2">
        <v>0</v>
      </c>
      <c r="O1808" s="2">
        <v>0</v>
      </c>
      <c r="P1808" s="2">
        <v>1.3246739130434699</v>
      </c>
      <c r="Q1808" s="2">
        <v>4.8486956521739097</v>
      </c>
      <c r="R1808" s="2">
        <v>16.236413043478201</v>
      </c>
      <c r="S1808" s="2">
        <v>26.374303195105298</v>
      </c>
      <c r="T1808" s="2">
        <v>0</v>
      </c>
      <c r="U1808" s="2">
        <v>9.4639130434782608</v>
      </c>
      <c r="V1808" s="2">
        <v>11.837933378653901</v>
      </c>
      <c r="W1808" s="2">
        <v>4.5702173913043396</v>
      </c>
      <c r="X1808" s="2">
        <v>0</v>
      </c>
      <c r="Y1808" s="2">
        <v>0</v>
      </c>
      <c r="Z1808" s="2">
        <v>5.7166553365057702</v>
      </c>
      <c r="AA1808" s="2">
        <v>2.2355434782608601</v>
      </c>
      <c r="AB1808" s="2">
        <v>5.4072826086956498</v>
      </c>
      <c r="AC1808" s="2">
        <v>0</v>
      </c>
      <c r="AD1808" s="2">
        <v>9.56002719238613</v>
      </c>
      <c r="AE1808" s="2">
        <v>0</v>
      </c>
      <c r="AF1808" s="2">
        <v>0</v>
      </c>
      <c r="AG1808" s="2">
        <v>0</v>
      </c>
      <c r="AH1808" s="2">
        <v>0</v>
      </c>
      <c r="AI1808" s="2">
        <v>0</v>
      </c>
      <c r="AJ1808" s="2">
        <v>0</v>
      </c>
      <c r="AK1808" s="2">
        <v>0</v>
      </c>
      <c r="AL1808" s="45" t="s">
        <v>1303</v>
      </c>
      <c r="AM1808" s="37">
        <v>8</v>
      </c>
    </row>
    <row r="1809" spans="1:39" x14ac:dyDescent="0.35">
      <c r="A1809" t="s">
        <v>19674</v>
      </c>
      <c r="B1809" t="s">
        <v>2968</v>
      </c>
      <c r="C1809" t="s">
        <v>15227</v>
      </c>
      <c r="D1809" t="s">
        <v>19905</v>
      </c>
      <c r="E1809" s="2">
        <v>95.543478260869506</v>
      </c>
      <c r="F1809" s="2">
        <v>43.238907849829303</v>
      </c>
      <c r="G1809" s="2">
        <v>68.853260869565204</v>
      </c>
      <c r="H1809" s="2">
        <v>6.0869565217391299</v>
      </c>
      <c r="I1809" s="37"/>
      <c r="J1809" s="2">
        <v>3.8225255972696202</v>
      </c>
      <c r="K1809" s="2">
        <v>0.73369565217391297</v>
      </c>
      <c r="L1809" s="2">
        <v>0.74826086956521698</v>
      </c>
      <c r="M1809" s="2">
        <v>4.24891304347826</v>
      </c>
      <c r="N1809" s="2">
        <v>0</v>
      </c>
      <c r="O1809" s="2">
        <v>0</v>
      </c>
      <c r="P1809" s="2">
        <v>2.6124999999999998</v>
      </c>
      <c r="Q1809" s="2">
        <v>4.7917391304347801</v>
      </c>
      <c r="R1809" s="2">
        <v>4.8442391304347803</v>
      </c>
      <c r="S1809" s="2">
        <v>6.0512627986348102</v>
      </c>
      <c r="T1809" s="2">
        <v>5.1409782608695602</v>
      </c>
      <c r="U1809" s="2">
        <v>29.164130434782599</v>
      </c>
      <c r="V1809" s="2">
        <v>21.543139931740601</v>
      </c>
      <c r="W1809" s="2">
        <v>4.6640217391304297</v>
      </c>
      <c r="X1809" s="2">
        <v>0</v>
      </c>
      <c r="Y1809" s="2">
        <v>0</v>
      </c>
      <c r="Z1809" s="2">
        <v>2.9289419795221798</v>
      </c>
      <c r="AA1809" s="2">
        <v>2.54565217391304</v>
      </c>
      <c r="AB1809" s="2">
        <v>3.2721739130434702</v>
      </c>
      <c r="AC1809" s="2">
        <v>0</v>
      </c>
      <c r="AD1809" s="2">
        <v>3.6535153583617701</v>
      </c>
      <c r="AE1809" s="2">
        <v>0</v>
      </c>
      <c r="AF1809" s="2">
        <v>0</v>
      </c>
      <c r="AG1809" s="2">
        <v>0</v>
      </c>
      <c r="AH1809" s="2">
        <v>0</v>
      </c>
      <c r="AI1809" s="2">
        <v>0</v>
      </c>
      <c r="AJ1809" s="2">
        <v>0</v>
      </c>
      <c r="AK1809" s="2">
        <v>0</v>
      </c>
      <c r="AL1809" s="45" t="s">
        <v>1268</v>
      </c>
      <c r="AM1809" s="37">
        <v>8</v>
      </c>
    </row>
    <row r="1810" spans="1:39" x14ac:dyDescent="0.35">
      <c r="A1810" t="s">
        <v>19674</v>
      </c>
      <c r="B1810" t="s">
        <v>2929</v>
      </c>
      <c r="C1810" t="s">
        <v>15236</v>
      </c>
      <c r="D1810" t="s">
        <v>19911</v>
      </c>
      <c r="E1810" s="2">
        <v>41.9673913043478</v>
      </c>
      <c r="F1810" s="2">
        <v>55.199844599844603</v>
      </c>
      <c r="G1810" s="2">
        <v>38.609891304347798</v>
      </c>
      <c r="H1810" s="2">
        <v>5.5597826086956497</v>
      </c>
      <c r="I1810" s="37"/>
      <c r="J1810" s="2">
        <v>7.94871794871794</v>
      </c>
      <c r="K1810" s="2">
        <v>0</v>
      </c>
      <c r="L1810" s="2">
        <v>0</v>
      </c>
      <c r="M1810" s="2">
        <v>0</v>
      </c>
      <c r="N1810" s="2">
        <v>0</v>
      </c>
      <c r="O1810" s="2">
        <v>0</v>
      </c>
      <c r="P1810" s="2">
        <v>1.02195652173913</v>
      </c>
      <c r="Q1810" s="2">
        <v>4.3217391304347803</v>
      </c>
      <c r="R1810" s="2">
        <v>0.80543478260869505</v>
      </c>
      <c r="S1810" s="2">
        <v>7.3302253302253204</v>
      </c>
      <c r="T1810" s="2">
        <v>5.8556521739130396</v>
      </c>
      <c r="U1810" s="2">
        <v>0</v>
      </c>
      <c r="V1810" s="2">
        <v>8.3717171717171706</v>
      </c>
      <c r="W1810" s="2">
        <v>5.6070652173913</v>
      </c>
      <c r="X1810" s="2">
        <v>4.7259782608695602</v>
      </c>
      <c r="Y1810" s="2">
        <v>6.25E-2</v>
      </c>
      <c r="Z1810" s="2">
        <v>14.862315462315401</v>
      </c>
      <c r="AA1810" s="2">
        <v>5.0892391304347804</v>
      </c>
      <c r="AB1810" s="2">
        <v>0.36956521739130399</v>
      </c>
      <c r="AC1810" s="2">
        <v>5.19097826086956</v>
      </c>
      <c r="AD1810" s="2">
        <v>15.2257964257964</v>
      </c>
      <c r="AE1810" s="2">
        <v>0</v>
      </c>
      <c r="AF1810" s="2">
        <v>0</v>
      </c>
      <c r="AG1810" s="2">
        <v>0</v>
      </c>
      <c r="AH1810" s="2">
        <v>0</v>
      </c>
      <c r="AI1810" s="2">
        <v>0</v>
      </c>
      <c r="AJ1810" s="2">
        <v>0</v>
      </c>
      <c r="AK1810" s="2">
        <v>0</v>
      </c>
      <c r="AL1810" s="45" t="s">
        <v>1221</v>
      </c>
      <c r="AM1810" s="37">
        <v>8</v>
      </c>
    </row>
    <row r="1811" spans="1:39" x14ac:dyDescent="0.35">
      <c r="A1811" t="s">
        <v>19674</v>
      </c>
      <c r="B1811" t="s">
        <v>2954</v>
      </c>
      <c r="C1811" t="s">
        <v>15258</v>
      </c>
      <c r="D1811" t="s">
        <v>19921</v>
      </c>
      <c r="E1811" s="2">
        <v>41.086956521739097</v>
      </c>
      <c r="F1811" s="2">
        <v>35.9065079365079</v>
      </c>
      <c r="G1811" s="2">
        <v>24.588152173912999</v>
      </c>
      <c r="H1811" s="2">
        <v>4.6336956521739099</v>
      </c>
      <c r="I1811" s="37"/>
      <c r="J1811" s="2">
        <v>6.7666666666666604</v>
      </c>
      <c r="K1811" s="2">
        <v>0</v>
      </c>
      <c r="L1811" s="2">
        <v>0</v>
      </c>
      <c r="M1811" s="2">
        <v>0</v>
      </c>
      <c r="N1811" s="2">
        <v>0</v>
      </c>
      <c r="O1811" s="2">
        <v>0</v>
      </c>
      <c r="P1811" s="2">
        <v>0</v>
      </c>
      <c r="Q1811" s="2">
        <v>0</v>
      </c>
      <c r="R1811" s="2">
        <v>2.9974999999999898</v>
      </c>
      <c r="S1811" s="2">
        <v>4.3773015873015799</v>
      </c>
      <c r="T1811" s="2">
        <v>4.8396739130434696</v>
      </c>
      <c r="U1811" s="2">
        <v>6.0760869565217299E-2</v>
      </c>
      <c r="V1811" s="2">
        <v>7.1561904761904698</v>
      </c>
      <c r="W1811" s="2">
        <v>4.4533695652173897</v>
      </c>
      <c r="X1811" s="2">
        <v>1.81989130434782</v>
      </c>
      <c r="Y1811" s="2">
        <v>0</v>
      </c>
      <c r="Z1811" s="2">
        <v>9.1609523809523807</v>
      </c>
      <c r="AA1811" s="2">
        <v>5.3184782608695604</v>
      </c>
      <c r="AB1811" s="2">
        <v>0.46478260869565202</v>
      </c>
      <c r="AC1811" s="2">
        <v>0</v>
      </c>
      <c r="AD1811" s="2">
        <v>8.4453968253968199</v>
      </c>
      <c r="AE1811" s="2">
        <v>0</v>
      </c>
      <c r="AF1811" s="2">
        <v>0</v>
      </c>
      <c r="AG1811" s="2">
        <v>0</v>
      </c>
      <c r="AH1811" s="2">
        <v>0</v>
      </c>
      <c r="AI1811" s="2">
        <v>0</v>
      </c>
      <c r="AJ1811" s="2">
        <v>0</v>
      </c>
      <c r="AK1811" s="2">
        <v>0</v>
      </c>
      <c r="AL1811" s="45" t="s">
        <v>1252</v>
      </c>
      <c r="AM1811" s="37">
        <v>8</v>
      </c>
    </row>
    <row r="1812" spans="1:39" x14ac:dyDescent="0.35">
      <c r="A1812" t="s">
        <v>19674</v>
      </c>
      <c r="B1812" t="s">
        <v>2944</v>
      </c>
      <c r="C1812" t="s">
        <v>15238</v>
      </c>
      <c r="D1812" t="s">
        <v>19913</v>
      </c>
      <c r="E1812" s="2">
        <v>41.869565217391298</v>
      </c>
      <c r="F1812" s="2">
        <v>36.5177570093458</v>
      </c>
      <c r="G1812" s="2">
        <v>25.4830434782608</v>
      </c>
      <c r="H1812" s="2">
        <v>3.0434782608695601</v>
      </c>
      <c r="I1812" s="37"/>
      <c r="J1812" s="2">
        <v>4.3613707165109004</v>
      </c>
      <c r="K1812" s="2">
        <v>0.217391304347826</v>
      </c>
      <c r="L1812" s="2">
        <v>0.233695652173913</v>
      </c>
      <c r="M1812" s="2">
        <v>2.9464130434782598</v>
      </c>
      <c r="N1812" s="2">
        <v>0</v>
      </c>
      <c r="O1812" s="2">
        <v>0</v>
      </c>
      <c r="P1812" s="2">
        <v>1.01858695652173</v>
      </c>
      <c r="Q1812" s="2">
        <v>5.3043478260869499</v>
      </c>
      <c r="R1812" s="2">
        <v>0</v>
      </c>
      <c r="S1812" s="2">
        <v>7.6012461059190004</v>
      </c>
      <c r="T1812" s="2">
        <v>3.3186956521739099</v>
      </c>
      <c r="U1812" s="2">
        <v>2.2726086956521701</v>
      </c>
      <c r="V1812" s="2">
        <v>8.0124610591900307</v>
      </c>
      <c r="W1812" s="2">
        <v>1.5223913043478201</v>
      </c>
      <c r="X1812" s="2">
        <v>2.19576086956521</v>
      </c>
      <c r="Y1812" s="2">
        <v>0</v>
      </c>
      <c r="Z1812" s="2">
        <v>5.3281931464174397</v>
      </c>
      <c r="AA1812" s="2">
        <v>3.4096739130434699</v>
      </c>
      <c r="AB1812" s="2">
        <v>0</v>
      </c>
      <c r="AC1812" s="2">
        <v>0</v>
      </c>
      <c r="AD1812" s="2">
        <v>4.8861370716510901</v>
      </c>
      <c r="AE1812" s="2">
        <v>0</v>
      </c>
      <c r="AF1812" s="2">
        <v>0</v>
      </c>
      <c r="AG1812" s="2">
        <v>0</v>
      </c>
      <c r="AH1812" s="2">
        <v>0</v>
      </c>
      <c r="AI1812" s="2">
        <v>0</v>
      </c>
      <c r="AJ1812" s="2">
        <v>0</v>
      </c>
      <c r="AK1812" s="2">
        <v>0</v>
      </c>
      <c r="AL1812" s="45" t="s">
        <v>1236</v>
      </c>
      <c r="AM1812" s="37">
        <v>8</v>
      </c>
    </row>
    <row r="1813" spans="1:39" x14ac:dyDescent="0.35">
      <c r="A1813" t="s">
        <v>19674</v>
      </c>
      <c r="B1813" t="s">
        <v>2909</v>
      </c>
      <c r="C1813" t="s">
        <v>15237</v>
      </c>
      <c r="D1813" t="s">
        <v>19913</v>
      </c>
      <c r="E1813" s="2">
        <v>93.293478260869506</v>
      </c>
      <c r="F1813" s="2">
        <v>33.081929395316301</v>
      </c>
      <c r="G1813" s="2">
        <v>51.438804347826</v>
      </c>
      <c r="H1813" s="2">
        <v>7.2347826086956504</v>
      </c>
      <c r="I1813" s="37"/>
      <c r="J1813" s="2">
        <v>4.6529185599440703</v>
      </c>
      <c r="K1813" s="2">
        <v>0.13043478260869501</v>
      </c>
      <c r="L1813" s="2">
        <v>0.58695652173913004</v>
      </c>
      <c r="M1813" s="2">
        <v>3.7798913043478199</v>
      </c>
      <c r="N1813" s="2">
        <v>0</v>
      </c>
      <c r="O1813" s="2">
        <v>0</v>
      </c>
      <c r="P1813" s="2">
        <v>3.8169565217391299</v>
      </c>
      <c r="Q1813" s="2">
        <v>9.5008695652173891</v>
      </c>
      <c r="R1813" s="2">
        <v>0</v>
      </c>
      <c r="S1813" s="2">
        <v>6.1103110800419396</v>
      </c>
      <c r="T1813" s="2">
        <v>10.094565217391301</v>
      </c>
      <c r="U1813" s="2">
        <v>3.2581521739130399</v>
      </c>
      <c r="V1813" s="2">
        <v>8.5875567983222592</v>
      </c>
      <c r="W1813" s="2">
        <v>2.9153260869565201</v>
      </c>
      <c r="X1813" s="2">
        <v>3.4107608695652099</v>
      </c>
      <c r="Y1813" s="2">
        <v>0</v>
      </c>
      <c r="Z1813" s="2">
        <v>4.0685075148549403</v>
      </c>
      <c r="AA1813" s="2">
        <v>6.5797826086956501</v>
      </c>
      <c r="AB1813" s="2">
        <v>0.13032608695652101</v>
      </c>
      <c r="AC1813" s="2">
        <v>0</v>
      </c>
      <c r="AD1813" s="2">
        <v>4.3154840964697598</v>
      </c>
      <c r="AE1813" s="2">
        <v>0</v>
      </c>
      <c r="AF1813" s="2">
        <v>0</v>
      </c>
      <c r="AG1813" s="2">
        <v>0</v>
      </c>
      <c r="AH1813" s="2">
        <v>0</v>
      </c>
      <c r="AI1813" s="2">
        <v>0</v>
      </c>
      <c r="AJ1813" s="2">
        <v>0</v>
      </c>
      <c r="AK1813" s="2">
        <v>0</v>
      </c>
      <c r="AL1813" s="45" t="s">
        <v>1195</v>
      </c>
      <c r="AM1813" s="37">
        <v>8</v>
      </c>
    </row>
    <row r="1814" spans="1:39" x14ac:dyDescent="0.35">
      <c r="A1814" t="s">
        <v>19674</v>
      </c>
      <c r="B1814" t="s">
        <v>2974</v>
      </c>
      <c r="C1814" t="s">
        <v>15266</v>
      </c>
      <c r="D1814" t="s">
        <v>19925</v>
      </c>
      <c r="E1814" s="2">
        <v>26.5</v>
      </c>
      <c r="F1814" s="2">
        <v>45.991304347826002</v>
      </c>
      <c r="G1814" s="2">
        <v>20.312826086956498</v>
      </c>
      <c r="H1814" s="2">
        <v>3.5652173913043401</v>
      </c>
      <c r="I1814" s="37"/>
      <c r="J1814" s="2">
        <v>8.0721903199343696</v>
      </c>
      <c r="K1814" s="2">
        <v>0.26086956521739102</v>
      </c>
      <c r="L1814" s="2">
        <v>0.13043478260869501</v>
      </c>
      <c r="M1814" s="2">
        <v>0.16576086956521699</v>
      </c>
      <c r="N1814" s="2">
        <v>0</v>
      </c>
      <c r="O1814" s="2">
        <v>0</v>
      </c>
      <c r="P1814" s="2">
        <v>1.5866304347825999</v>
      </c>
      <c r="Q1814" s="2">
        <v>0</v>
      </c>
      <c r="R1814" s="2">
        <v>4.0788043478260798</v>
      </c>
      <c r="S1814" s="2">
        <v>9.2350287120590604</v>
      </c>
      <c r="T1814" s="2">
        <v>0</v>
      </c>
      <c r="U1814" s="2">
        <v>4.7826086956521703</v>
      </c>
      <c r="V1814" s="2">
        <v>10.828547990155799</v>
      </c>
      <c r="W1814" s="2">
        <v>1.06793478260869</v>
      </c>
      <c r="X1814" s="2">
        <v>0.93195652173913002</v>
      </c>
      <c r="Y1814" s="2">
        <v>0</v>
      </c>
      <c r="Z1814" s="2">
        <v>4.52805578342904</v>
      </c>
      <c r="AA1814" s="2">
        <v>3.44293478260869</v>
      </c>
      <c r="AB1814" s="2">
        <v>0.29967391304347801</v>
      </c>
      <c r="AC1814" s="2">
        <v>0</v>
      </c>
      <c r="AD1814" s="2">
        <v>8.4738310090237903</v>
      </c>
      <c r="AE1814" s="2">
        <v>0</v>
      </c>
      <c r="AF1814" s="2">
        <v>0</v>
      </c>
      <c r="AG1814" s="2">
        <v>0</v>
      </c>
      <c r="AH1814" s="2">
        <v>0</v>
      </c>
      <c r="AI1814" s="2">
        <v>0</v>
      </c>
      <c r="AJ1814" s="2">
        <v>0</v>
      </c>
      <c r="AK1814" s="2">
        <v>0</v>
      </c>
      <c r="AL1814" s="45" t="s">
        <v>1278</v>
      </c>
      <c r="AM1814" s="37">
        <v>8</v>
      </c>
    </row>
    <row r="1815" spans="1:39" x14ac:dyDescent="0.35">
      <c r="A1815" t="s">
        <v>19674</v>
      </c>
      <c r="B1815" t="s">
        <v>3034</v>
      </c>
      <c r="C1815" t="s">
        <v>15250</v>
      </c>
      <c r="D1815" t="s">
        <v>19917</v>
      </c>
      <c r="E1815" s="2">
        <v>46.097826086956502</v>
      </c>
      <c r="F1815" s="2">
        <v>99.386371138882296</v>
      </c>
      <c r="G1815" s="2">
        <v>76.3582608695652</v>
      </c>
      <c r="H1815" s="2">
        <v>5.3043478260869499</v>
      </c>
      <c r="I1815" s="37"/>
      <c r="J1815" s="2">
        <v>6.9040320679085099</v>
      </c>
      <c r="K1815" s="2">
        <v>0</v>
      </c>
      <c r="L1815" s="2">
        <v>0</v>
      </c>
      <c r="M1815" s="2">
        <v>0</v>
      </c>
      <c r="N1815" s="2">
        <v>0</v>
      </c>
      <c r="O1815" s="2">
        <v>0</v>
      </c>
      <c r="P1815" s="2">
        <v>0.470108695652173</v>
      </c>
      <c r="Q1815" s="2">
        <v>9.3304347826086893</v>
      </c>
      <c r="R1815" s="2">
        <v>0</v>
      </c>
      <c r="S1815" s="2">
        <v>12.144305588304601</v>
      </c>
      <c r="T1815" s="2">
        <v>5.2065217391304301</v>
      </c>
      <c r="U1815" s="2">
        <v>21.5169565217391</v>
      </c>
      <c r="V1815" s="2">
        <v>34.782739919830199</v>
      </c>
      <c r="W1815" s="2">
        <v>8.1141304347826093</v>
      </c>
      <c r="X1815" s="2">
        <v>2.8260869565217299</v>
      </c>
      <c r="Y1815" s="2">
        <v>0</v>
      </c>
      <c r="Z1815" s="2">
        <v>14.239566140061299</v>
      </c>
      <c r="AA1815" s="2">
        <v>8.8315217391304301</v>
      </c>
      <c r="AB1815" s="2">
        <v>14.758152173913</v>
      </c>
      <c r="AC1815" s="2">
        <v>0</v>
      </c>
      <c r="AD1815" s="2">
        <v>30.7038434331525</v>
      </c>
      <c r="AE1815" s="2">
        <v>0</v>
      </c>
      <c r="AF1815" s="2">
        <v>0</v>
      </c>
      <c r="AG1815" s="2">
        <v>0</v>
      </c>
      <c r="AH1815" s="2">
        <v>0</v>
      </c>
      <c r="AI1815" s="2">
        <v>0</v>
      </c>
      <c r="AJ1815" s="2">
        <v>0</v>
      </c>
      <c r="AK1815" s="2">
        <v>0</v>
      </c>
      <c r="AL1815" s="45" t="s">
        <v>1343</v>
      </c>
      <c r="AM1815" s="37">
        <v>8</v>
      </c>
    </row>
    <row r="1816" spans="1:39" x14ac:dyDescent="0.35">
      <c r="A1816" t="s">
        <v>19674</v>
      </c>
      <c r="B1816" t="s">
        <v>3023</v>
      </c>
      <c r="C1816" t="s">
        <v>15282</v>
      </c>
      <c r="D1816" t="s">
        <v>19921</v>
      </c>
      <c r="E1816" s="2">
        <v>49.173913043478201</v>
      </c>
      <c r="F1816" s="2">
        <v>59.600265251989299</v>
      </c>
      <c r="G1816" s="2">
        <v>48.846304347825999</v>
      </c>
      <c r="H1816" s="2">
        <v>4.6086956521739104</v>
      </c>
      <c r="I1816" s="37"/>
      <c r="J1816" s="2">
        <v>5.62334217506631</v>
      </c>
      <c r="K1816" s="2">
        <v>0</v>
      </c>
      <c r="L1816" s="2">
        <v>0</v>
      </c>
      <c r="M1816" s="2">
        <v>0.20249999999999899</v>
      </c>
      <c r="N1816" s="2">
        <v>0</v>
      </c>
      <c r="O1816" s="2">
        <v>0</v>
      </c>
      <c r="P1816" s="2">
        <v>2.4111956521739102</v>
      </c>
      <c r="Q1816" s="2">
        <v>3.6388043478260799</v>
      </c>
      <c r="R1816" s="2">
        <v>1.20239130434782</v>
      </c>
      <c r="S1816" s="2">
        <v>5.9070291777188304</v>
      </c>
      <c r="T1816" s="2">
        <v>4.8695652173913002</v>
      </c>
      <c r="U1816" s="2">
        <v>13.676521739130401</v>
      </c>
      <c r="V1816" s="2">
        <v>22.6291777188328</v>
      </c>
      <c r="W1816" s="2">
        <v>2.9079347826086899</v>
      </c>
      <c r="X1816" s="2">
        <v>1.67554347826086</v>
      </c>
      <c r="Y1816" s="2">
        <v>0</v>
      </c>
      <c r="Z1816" s="2">
        <v>5.5925729442970802</v>
      </c>
      <c r="AA1816" s="2">
        <v>9.1828260869565206</v>
      </c>
      <c r="AB1816" s="2">
        <v>4.4703260869565202</v>
      </c>
      <c r="AC1816" s="2">
        <v>0</v>
      </c>
      <c r="AD1816" s="2">
        <v>16.659018567639201</v>
      </c>
      <c r="AE1816" s="2">
        <v>0</v>
      </c>
      <c r="AF1816" s="2">
        <v>0</v>
      </c>
      <c r="AG1816" s="2">
        <v>0</v>
      </c>
      <c r="AH1816" s="2">
        <v>0</v>
      </c>
      <c r="AI1816" s="2">
        <v>0</v>
      </c>
      <c r="AJ1816" s="2">
        <v>0</v>
      </c>
      <c r="AK1816" s="2">
        <v>0</v>
      </c>
      <c r="AL1816" s="45" t="s">
        <v>1331</v>
      </c>
      <c r="AM1816" s="37">
        <v>8</v>
      </c>
    </row>
    <row r="1817" spans="1:39" x14ac:dyDescent="0.35">
      <c r="A1817" t="s">
        <v>19674</v>
      </c>
      <c r="B1817" t="s">
        <v>2911</v>
      </c>
      <c r="C1817" t="s">
        <v>15239</v>
      </c>
      <c r="D1817" t="s">
        <v>19914</v>
      </c>
      <c r="E1817" s="2">
        <v>30.5543478260869</v>
      </c>
      <c r="F1817" s="2">
        <v>25.0725720384204</v>
      </c>
      <c r="G1817" s="2">
        <v>12.7679347826086</v>
      </c>
      <c r="H1817" s="2">
        <v>5.13043478260869</v>
      </c>
      <c r="I1817" s="37"/>
      <c r="J1817" s="2">
        <v>10.0747065101387</v>
      </c>
      <c r="K1817" s="2">
        <v>0</v>
      </c>
      <c r="L1817" s="2">
        <v>0</v>
      </c>
      <c r="M1817" s="2">
        <v>1.2347826086956499</v>
      </c>
      <c r="N1817" s="2">
        <v>0</v>
      </c>
      <c r="O1817" s="2">
        <v>0</v>
      </c>
      <c r="P1817" s="2">
        <v>5.4347826086956499E-2</v>
      </c>
      <c r="Q1817" s="2">
        <v>0</v>
      </c>
      <c r="R1817" s="2">
        <v>0</v>
      </c>
      <c r="S1817" s="2">
        <v>0</v>
      </c>
      <c r="T1817" s="2">
        <v>5.42173913043478</v>
      </c>
      <c r="U1817" s="2">
        <v>0</v>
      </c>
      <c r="V1817" s="2">
        <v>10.6467449306296</v>
      </c>
      <c r="W1817" s="2">
        <v>8.6956521739130405E-2</v>
      </c>
      <c r="X1817" s="2">
        <v>0</v>
      </c>
      <c r="Y1817" s="2">
        <v>0</v>
      </c>
      <c r="Z1817" s="2">
        <v>0.17075773745997799</v>
      </c>
      <c r="AA1817" s="2">
        <v>0.83967391304347805</v>
      </c>
      <c r="AB1817" s="2">
        <v>0</v>
      </c>
      <c r="AC1817" s="2">
        <v>0</v>
      </c>
      <c r="AD1817" s="2">
        <v>1.6488794023479101</v>
      </c>
      <c r="AE1817" s="2">
        <v>0</v>
      </c>
      <c r="AF1817" s="2">
        <v>0</v>
      </c>
      <c r="AG1817" s="2">
        <v>0</v>
      </c>
      <c r="AH1817" s="2">
        <v>0</v>
      </c>
      <c r="AI1817" s="2">
        <v>0</v>
      </c>
      <c r="AJ1817" s="2">
        <v>0</v>
      </c>
      <c r="AK1817" s="2">
        <v>0</v>
      </c>
      <c r="AL1817" s="45" t="s">
        <v>1197</v>
      </c>
      <c r="AM1817" s="37">
        <v>8</v>
      </c>
    </row>
    <row r="1818" spans="1:39" x14ac:dyDescent="0.35">
      <c r="A1818" t="s">
        <v>19674</v>
      </c>
      <c r="B1818" t="s">
        <v>2949</v>
      </c>
      <c r="C1818" t="s">
        <v>15228</v>
      </c>
      <c r="D1818" t="s">
        <v>19906</v>
      </c>
      <c r="E1818" s="2">
        <v>93.619565217391298</v>
      </c>
      <c r="F1818" s="2">
        <v>35.225148032044501</v>
      </c>
      <c r="G1818" s="2">
        <v>54.962717391304302</v>
      </c>
      <c r="H1818" s="2">
        <v>5.6521739130434696</v>
      </c>
      <c r="I1818" s="37"/>
      <c r="J1818" s="2">
        <v>3.6224312086380999</v>
      </c>
      <c r="K1818" s="2">
        <v>0.73369565217391297</v>
      </c>
      <c r="L1818" s="2">
        <v>0.79413043478260803</v>
      </c>
      <c r="M1818" s="2">
        <v>5.0959782608695603</v>
      </c>
      <c r="N1818" s="2">
        <v>0</v>
      </c>
      <c r="O1818" s="2">
        <v>0</v>
      </c>
      <c r="P1818" s="2">
        <v>4.7472826086956497</v>
      </c>
      <c r="Q1818" s="2">
        <v>5.7726086956521696</v>
      </c>
      <c r="R1818" s="2">
        <v>3.98065217391304</v>
      </c>
      <c r="S1818" s="2">
        <v>6.2507836990595598</v>
      </c>
      <c r="T1818" s="2">
        <v>0</v>
      </c>
      <c r="U1818" s="2">
        <v>14.938152173913</v>
      </c>
      <c r="V1818" s="2">
        <v>9.5737373737373694</v>
      </c>
      <c r="W1818" s="2">
        <v>4.2081521739130396</v>
      </c>
      <c r="X1818" s="2">
        <v>0.44304347826086898</v>
      </c>
      <c r="Y1818" s="2">
        <v>0</v>
      </c>
      <c r="Z1818" s="2">
        <v>2.9809125740160201</v>
      </c>
      <c r="AA1818" s="2">
        <v>3.5427173913043402</v>
      </c>
      <c r="AB1818" s="2">
        <v>0.97923913043478195</v>
      </c>
      <c r="AC1818" s="2">
        <v>0</v>
      </c>
      <c r="AD1818" s="2">
        <v>2.8980842911877298</v>
      </c>
      <c r="AE1818" s="2">
        <v>0</v>
      </c>
      <c r="AF1818" s="2">
        <v>4.0748913043478199</v>
      </c>
      <c r="AG1818" s="2">
        <v>0</v>
      </c>
      <c r="AH1818" s="2">
        <v>0</v>
      </c>
      <c r="AI1818" s="2">
        <v>0</v>
      </c>
      <c r="AJ1818" s="2">
        <v>0</v>
      </c>
      <c r="AK1818" s="2">
        <v>0</v>
      </c>
      <c r="AL1818" s="45" t="s">
        <v>1242</v>
      </c>
      <c r="AM1818" s="37">
        <v>8</v>
      </c>
    </row>
    <row r="1819" spans="1:39" x14ac:dyDescent="0.35">
      <c r="A1819" t="s">
        <v>19674</v>
      </c>
      <c r="B1819" t="s">
        <v>22219</v>
      </c>
      <c r="C1819" t="s">
        <v>15227</v>
      </c>
      <c r="D1819" t="s">
        <v>19905</v>
      </c>
      <c r="E1819" s="2">
        <v>180.91304347825999</v>
      </c>
      <c r="F1819" s="2">
        <v>43.733417447728897</v>
      </c>
      <c r="G1819" s="2">
        <v>131.86576086956501</v>
      </c>
      <c r="H1819" s="2">
        <v>5.6521739130434696</v>
      </c>
      <c r="I1819" s="37"/>
      <c r="J1819" s="2">
        <v>1.87454938716654</v>
      </c>
      <c r="K1819" s="2">
        <v>0.15217391304347799</v>
      </c>
      <c r="L1819" s="2">
        <v>0.245217391304347</v>
      </c>
      <c r="M1819" s="2">
        <v>10.695652173913</v>
      </c>
      <c r="N1819" s="2">
        <v>0</v>
      </c>
      <c r="O1819" s="2">
        <v>0</v>
      </c>
      <c r="P1819" s="2">
        <v>17.638586956521699</v>
      </c>
      <c r="Q1819" s="2">
        <v>0</v>
      </c>
      <c r="R1819" s="2">
        <v>28.871739130434701</v>
      </c>
      <c r="S1819" s="2">
        <v>9.5753424657534207</v>
      </c>
      <c r="T1819" s="2">
        <v>0</v>
      </c>
      <c r="U1819" s="2">
        <v>20.204782608695599</v>
      </c>
      <c r="V1819" s="2">
        <v>6.7009372746935796</v>
      </c>
      <c r="W1819" s="2">
        <v>5.2358695652173903</v>
      </c>
      <c r="X1819" s="2">
        <v>9.8976086956521705</v>
      </c>
      <c r="Y1819" s="2">
        <v>0</v>
      </c>
      <c r="Z1819" s="2">
        <v>5.0190338860850696</v>
      </c>
      <c r="AA1819" s="2">
        <v>6.5790217391304298</v>
      </c>
      <c r="AB1819" s="2">
        <v>26.692934782608599</v>
      </c>
      <c r="AC1819" s="2">
        <v>0</v>
      </c>
      <c r="AD1819" s="2">
        <v>11.034679163662499</v>
      </c>
      <c r="AE1819" s="2">
        <v>0</v>
      </c>
      <c r="AF1819" s="2">
        <v>0</v>
      </c>
      <c r="AG1819" s="2">
        <v>0</v>
      </c>
      <c r="AH1819" s="2">
        <v>0</v>
      </c>
      <c r="AI1819" s="2">
        <v>0</v>
      </c>
      <c r="AJ1819" s="2">
        <v>0</v>
      </c>
      <c r="AK1819" s="2">
        <v>0</v>
      </c>
      <c r="AL1819" s="45" t="s">
        <v>1198</v>
      </c>
      <c r="AM1819" s="37">
        <v>8</v>
      </c>
    </row>
    <row r="1820" spans="1:39" x14ac:dyDescent="0.35">
      <c r="A1820" t="s">
        <v>19674</v>
      </c>
      <c r="B1820" t="s">
        <v>2980</v>
      </c>
      <c r="C1820" t="s">
        <v>15232</v>
      </c>
      <c r="D1820" t="s">
        <v>19723</v>
      </c>
      <c r="E1820" s="2">
        <v>95.663043478260803</v>
      </c>
      <c r="F1820" s="2">
        <v>25.403431428246702</v>
      </c>
      <c r="G1820" s="2">
        <v>40.502826086956503</v>
      </c>
      <c r="H1820" s="2">
        <v>3.7391304347826</v>
      </c>
      <c r="I1820" s="37"/>
      <c r="J1820" s="2">
        <v>2.3451880468128601</v>
      </c>
      <c r="K1820" s="2">
        <v>0</v>
      </c>
      <c r="L1820" s="2">
        <v>0</v>
      </c>
      <c r="M1820" s="2">
        <v>0</v>
      </c>
      <c r="N1820" s="2">
        <v>0</v>
      </c>
      <c r="O1820" s="2">
        <v>0</v>
      </c>
      <c r="P1820" s="2">
        <v>2.5780434782608599</v>
      </c>
      <c r="Q1820" s="2">
        <v>7.6950000000000003</v>
      </c>
      <c r="R1820" s="2">
        <v>3.3766304347826002</v>
      </c>
      <c r="S1820" s="2">
        <v>6.9441427110555596</v>
      </c>
      <c r="T1820" s="2">
        <v>4.2578260869565199</v>
      </c>
      <c r="U1820" s="2">
        <v>12.0367391304347</v>
      </c>
      <c r="V1820" s="2">
        <v>10.219975002840499</v>
      </c>
      <c r="W1820" s="2">
        <v>3.3591304347826001</v>
      </c>
      <c r="X1820" s="2">
        <v>0</v>
      </c>
      <c r="Y1820" s="2">
        <v>0</v>
      </c>
      <c r="Z1820" s="2">
        <v>2.10685149414839</v>
      </c>
      <c r="AA1820" s="2">
        <v>3.2608695652173898E-2</v>
      </c>
      <c r="AB1820" s="2">
        <v>3.4277173913043399</v>
      </c>
      <c r="AC1820" s="2">
        <v>0</v>
      </c>
      <c r="AD1820" s="2">
        <v>2.1703215543688201</v>
      </c>
      <c r="AE1820" s="2">
        <v>0</v>
      </c>
      <c r="AF1820" s="2">
        <v>0</v>
      </c>
      <c r="AG1820" s="2">
        <v>0</v>
      </c>
      <c r="AH1820" s="2">
        <v>0</v>
      </c>
      <c r="AI1820" s="2">
        <v>0</v>
      </c>
      <c r="AJ1820" s="2">
        <v>0</v>
      </c>
      <c r="AK1820" s="2">
        <v>0</v>
      </c>
      <c r="AL1820" s="45" t="s">
        <v>1286</v>
      </c>
      <c r="AM1820" s="37">
        <v>8</v>
      </c>
    </row>
    <row r="1821" spans="1:39" x14ac:dyDescent="0.35">
      <c r="A1821" t="s">
        <v>19674</v>
      </c>
      <c r="B1821" t="s">
        <v>2935</v>
      </c>
      <c r="C1821" t="s">
        <v>15228</v>
      </c>
      <c r="D1821" t="s">
        <v>19906</v>
      </c>
      <c r="E1821" s="2">
        <v>55.282608695652101</v>
      </c>
      <c r="F1821" s="2">
        <v>54.424459300039302</v>
      </c>
      <c r="G1821" s="2">
        <v>50.145434782608604</v>
      </c>
      <c r="H1821" s="2">
        <v>5.5978260869565197</v>
      </c>
      <c r="I1821" s="37"/>
      <c r="J1821" s="2">
        <v>6.0755013763271704</v>
      </c>
      <c r="K1821" s="2">
        <v>0.24836956521739101</v>
      </c>
      <c r="L1821" s="2">
        <v>0.434782608695652</v>
      </c>
      <c r="M1821" s="2">
        <v>2.3233695652173898</v>
      </c>
      <c r="N1821" s="2">
        <v>0</v>
      </c>
      <c r="O1821" s="2">
        <v>0</v>
      </c>
      <c r="P1821" s="2">
        <v>4.6195652173912999E-2</v>
      </c>
      <c r="Q1821" s="2">
        <v>0.19565217391304299</v>
      </c>
      <c r="R1821" s="2">
        <v>14.415760869565201</v>
      </c>
      <c r="S1821" s="2">
        <v>15.858238301219</v>
      </c>
      <c r="T1821" s="2">
        <v>5.2934782608695601</v>
      </c>
      <c r="U1821" s="2">
        <v>10.005434782608599</v>
      </c>
      <c r="V1821" s="2">
        <v>16.604404246952399</v>
      </c>
      <c r="W1821" s="2">
        <v>6.8853260869565203</v>
      </c>
      <c r="X1821" s="2">
        <v>0</v>
      </c>
      <c r="Y1821" s="2">
        <v>0</v>
      </c>
      <c r="Z1821" s="2">
        <v>7.4728666928824197</v>
      </c>
      <c r="AA1821" s="2">
        <v>2.0398913043478202</v>
      </c>
      <c r="AB1821" s="2">
        <v>2.6593478260869499</v>
      </c>
      <c r="AC1821" s="2">
        <v>0</v>
      </c>
      <c r="AD1821" s="2">
        <v>5.1002359418010199</v>
      </c>
      <c r="AE1821" s="2">
        <v>0</v>
      </c>
      <c r="AF1821" s="2">
        <v>0</v>
      </c>
      <c r="AG1821" s="2">
        <v>0</v>
      </c>
      <c r="AH1821" s="2">
        <v>0</v>
      </c>
      <c r="AI1821" s="2">
        <v>0</v>
      </c>
      <c r="AJ1821" s="2">
        <v>0</v>
      </c>
      <c r="AK1821" s="2">
        <v>0</v>
      </c>
      <c r="AL1821" s="45" t="s">
        <v>1227</v>
      </c>
      <c r="AM1821" s="37">
        <v>8</v>
      </c>
    </row>
    <row r="1822" spans="1:39" x14ac:dyDescent="0.35">
      <c r="A1822" t="s">
        <v>19674</v>
      </c>
      <c r="B1822" t="s">
        <v>3048</v>
      </c>
      <c r="C1822" t="s">
        <v>15236</v>
      </c>
      <c r="D1822" t="s">
        <v>19911</v>
      </c>
      <c r="E1822" s="2">
        <v>90.9673913043478</v>
      </c>
      <c r="F1822" s="2">
        <v>115.28968813478301</v>
      </c>
      <c r="G1822" s="2">
        <v>174.79336956521701</v>
      </c>
      <c r="H1822" s="2">
        <v>5.6521739130434696</v>
      </c>
      <c r="I1822" s="37"/>
      <c r="J1822" s="2">
        <v>3.7280439718006901</v>
      </c>
      <c r="K1822" s="2">
        <v>0</v>
      </c>
      <c r="L1822" s="2">
        <v>4.3478260869565202E-2</v>
      </c>
      <c r="M1822" s="2">
        <v>6.8688043478260798</v>
      </c>
      <c r="N1822" s="2">
        <v>0</v>
      </c>
      <c r="O1822" s="2">
        <v>0</v>
      </c>
      <c r="P1822" s="2">
        <v>10.3229347826086</v>
      </c>
      <c r="Q1822" s="2">
        <v>5.13043478260869</v>
      </c>
      <c r="R1822" s="2">
        <v>25.9476086956521</v>
      </c>
      <c r="S1822" s="2">
        <v>20.498363006332799</v>
      </c>
      <c r="T1822" s="2">
        <v>4.1383695652173902</v>
      </c>
      <c r="U1822" s="2">
        <v>9.9467391304347803</v>
      </c>
      <c r="V1822" s="2">
        <v>9.2902138845740208</v>
      </c>
      <c r="W1822" s="2">
        <v>25.840760869565202</v>
      </c>
      <c r="X1822" s="2">
        <v>22.328695652173899</v>
      </c>
      <c r="Y1822" s="2">
        <v>0</v>
      </c>
      <c r="Z1822" s="2">
        <v>31.771466124985</v>
      </c>
      <c r="AA1822" s="2">
        <v>22.699456521739101</v>
      </c>
      <c r="AB1822" s="2">
        <v>28.3023913043478</v>
      </c>
      <c r="AC1822" s="2">
        <v>7.5715217391304304</v>
      </c>
      <c r="AD1822" s="2">
        <v>38.633647986617198</v>
      </c>
      <c r="AE1822" s="2">
        <v>0</v>
      </c>
      <c r="AF1822" s="2">
        <v>0</v>
      </c>
      <c r="AG1822" s="2">
        <v>0</v>
      </c>
      <c r="AH1822" s="2">
        <v>0</v>
      </c>
      <c r="AI1822" s="2">
        <v>0</v>
      </c>
      <c r="AJ1822" s="2">
        <v>0</v>
      </c>
      <c r="AK1822" s="2">
        <v>0</v>
      </c>
      <c r="AL1822" s="45" t="s">
        <v>1360</v>
      </c>
      <c r="AM1822" s="37">
        <v>8</v>
      </c>
    </row>
    <row r="1823" spans="1:39" x14ac:dyDescent="0.35">
      <c r="A1823" t="s">
        <v>19674</v>
      </c>
      <c r="B1823" t="s">
        <v>23092</v>
      </c>
      <c r="C1823" t="s">
        <v>15228</v>
      </c>
      <c r="D1823" t="s">
        <v>19905</v>
      </c>
      <c r="E1823" s="2">
        <v>85.369565217391298</v>
      </c>
      <c r="F1823" s="2">
        <v>34.292207792207797</v>
      </c>
      <c r="G1823" s="2">
        <v>48.791847826086901</v>
      </c>
      <c r="H1823" s="2">
        <v>5.4782608695652097</v>
      </c>
      <c r="I1823" s="37"/>
      <c r="J1823" s="2">
        <v>3.8502673796791398</v>
      </c>
      <c r="K1823" s="2">
        <v>3.13043478260869</v>
      </c>
      <c r="L1823" s="2">
        <v>0</v>
      </c>
      <c r="M1823" s="2">
        <v>5.4782608695652097</v>
      </c>
      <c r="N1823" s="2">
        <v>0</v>
      </c>
      <c r="O1823" s="2">
        <v>3.3913043478260798</v>
      </c>
      <c r="P1823" s="2">
        <v>0.17021739130434699</v>
      </c>
      <c r="Q1823" s="2">
        <v>0</v>
      </c>
      <c r="R1823" s="2">
        <v>13.986521739130399</v>
      </c>
      <c r="S1823" s="2">
        <v>9.8300993124522495</v>
      </c>
      <c r="T1823" s="2">
        <v>4.1414130434782601</v>
      </c>
      <c r="U1823" s="2">
        <v>8.06793478260869</v>
      </c>
      <c r="V1823" s="2">
        <v>8.5810542398777692</v>
      </c>
      <c r="W1823" s="2">
        <v>0</v>
      </c>
      <c r="X1823" s="2">
        <v>0.50967391304347798</v>
      </c>
      <c r="Y1823" s="2">
        <v>0</v>
      </c>
      <c r="Z1823" s="2">
        <v>0.358212375859434</v>
      </c>
      <c r="AA1823" s="2">
        <v>4.4378260869565196</v>
      </c>
      <c r="AB1823" s="2">
        <v>0</v>
      </c>
      <c r="AC1823" s="2">
        <v>0</v>
      </c>
      <c r="AD1823" s="2">
        <v>3.1190221543162702</v>
      </c>
      <c r="AE1823" s="2">
        <v>0</v>
      </c>
      <c r="AF1823" s="2">
        <v>0</v>
      </c>
      <c r="AG1823" s="2">
        <v>0</v>
      </c>
      <c r="AH1823" s="2">
        <v>0</v>
      </c>
      <c r="AI1823" s="2">
        <v>0</v>
      </c>
      <c r="AJ1823" s="2">
        <v>0</v>
      </c>
      <c r="AK1823" s="2">
        <v>0</v>
      </c>
      <c r="AL1823" s="45" t="s">
        <v>1216</v>
      </c>
      <c r="AM1823" s="37">
        <v>8</v>
      </c>
    </row>
    <row r="1824" spans="1:39" x14ac:dyDescent="0.35">
      <c r="A1824" t="s">
        <v>19674</v>
      </c>
      <c r="B1824" t="s">
        <v>2951</v>
      </c>
      <c r="C1824" t="s">
        <v>15255</v>
      </c>
      <c r="D1824" t="s">
        <v>19921</v>
      </c>
      <c r="E1824" s="2">
        <v>44.380434782608603</v>
      </c>
      <c r="F1824" s="2">
        <v>90.320352681851503</v>
      </c>
      <c r="G1824" s="2">
        <v>66.807608695652107</v>
      </c>
      <c r="H1824" s="2">
        <v>5.6521739130434696</v>
      </c>
      <c r="I1824" s="37"/>
      <c r="J1824" s="2">
        <v>7.6414401175606104</v>
      </c>
      <c r="K1824" s="2">
        <v>0.78260869565217395</v>
      </c>
      <c r="L1824" s="2">
        <v>0.45293478260869502</v>
      </c>
      <c r="M1824" s="2">
        <v>3.75347826086956</v>
      </c>
      <c r="N1824" s="2">
        <v>0</v>
      </c>
      <c r="O1824" s="2">
        <v>0</v>
      </c>
      <c r="P1824" s="2">
        <v>1.53021739130434</v>
      </c>
      <c r="Q1824" s="2">
        <v>6.13065217391304</v>
      </c>
      <c r="R1824" s="2">
        <v>0</v>
      </c>
      <c r="S1824" s="2">
        <v>8.2883174136664195</v>
      </c>
      <c r="T1824" s="2">
        <v>4.5503260869565203</v>
      </c>
      <c r="U1824" s="2">
        <v>14.2036956521739</v>
      </c>
      <c r="V1824" s="2">
        <v>25.354445260837601</v>
      </c>
      <c r="W1824" s="2">
        <v>10.595760869565201</v>
      </c>
      <c r="X1824" s="2">
        <v>2.6496739130434701</v>
      </c>
      <c r="Y1824" s="2">
        <v>0</v>
      </c>
      <c r="Z1824" s="2">
        <v>17.907127112417299</v>
      </c>
      <c r="AA1824" s="2">
        <v>8.9458695652173894</v>
      </c>
      <c r="AB1824" s="2">
        <v>7.5602173913043398</v>
      </c>
      <c r="AC1824" s="2">
        <v>0</v>
      </c>
      <c r="AD1824" s="2">
        <v>22.3153563556208</v>
      </c>
      <c r="AE1824" s="2">
        <v>0</v>
      </c>
      <c r="AF1824" s="2">
        <v>0</v>
      </c>
      <c r="AG1824" s="2">
        <v>0</v>
      </c>
      <c r="AH1824" s="2">
        <v>0</v>
      </c>
      <c r="AI1824" s="2">
        <v>0</v>
      </c>
      <c r="AJ1824" s="2">
        <v>0</v>
      </c>
      <c r="AK1824" s="2">
        <v>0</v>
      </c>
      <c r="AL1824" s="45" t="s">
        <v>1245</v>
      </c>
      <c r="AM1824" s="37">
        <v>8</v>
      </c>
    </row>
    <row r="1825" spans="1:39" x14ac:dyDescent="0.35">
      <c r="A1825" t="s">
        <v>19674</v>
      </c>
      <c r="B1825" t="s">
        <v>21485</v>
      </c>
      <c r="C1825" t="s">
        <v>15228</v>
      </c>
      <c r="D1825" t="s">
        <v>19906</v>
      </c>
      <c r="E1825" s="2">
        <v>104.739130434782</v>
      </c>
      <c r="F1825" s="2">
        <v>18.097322540473201</v>
      </c>
      <c r="G1825" s="2">
        <v>31.591630434782601</v>
      </c>
      <c r="H1825" s="2">
        <v>0.48913043478260798</v>
      </c>
      <c r="I1825" s="37"/>
      <c r="J1825" s="2">
        <v>0.28019925280199198</v>
      </c>
      <c r="K1825" s="2">
        <v>0</v>
      </c>
      <c r="L1825" s="2">
        <v>0</v>
      </c>
      <c r="M1825" s="2">
        <v>5.7278260869565196</v>
      </c>
      <c r="N1825" s="2">
        <v>0</v>
      </c>
      <c r="O1825" s="2">
        <v>0</v>
      </c>
      <c r="P1825" s="2">
        <v>0.86554347826086897</v>
      </c>
      <c r="Q1825" s="2">
        <v>0</v>
      </c>
      <c r="R1825" s="2">
        <v>0.27184782608695601</v>
      </c>
      <c r="S1825" s="2">
        <v>0.15572851805728499</v>
      </c>
      <c r="T1825" s="2">
        <v>6.1291304347826001</v>
      </c>
      <c r="U1825" s="2">
        <v>11.3493478260869</v>
      </c>
      <c r="V1825" s="2">
        <v>10.0125778331257</v>
      </c>
      <c r="W1825" s="2">
        <v>0.92586956521739106</v>
      </c>
      <c r="X1825" s="2">
        <v>1.9639130434782599</v>
      </c>
      <c r="Y1825" s="2">
        <v>0</v>
      </c>
      <c r="Z1825" s="2">
        <v>1.6554171855541699</v>
      </c>
      <c r="AA1825" s="2">
        <v>0.93141304347826004</v>
      </c>
      <c r="AB1825" s="2">
        <v>2.9376086956521701</v>
      </c>
      <c r="AC1825" s="2">
        <v>0</v>
      </c>
      <c r="AD1825" s="2">
        <v>2.2163760896637599</v>
      </c>
      <c r="AE1825" s="2">
        <v>0</v>
      </c>
      <c r="AF1825" s="2">
        <v>0</v>
      </c>
      <c r="AG1825" s="2">
        <v>0</v>
      </c>
      <c r="AH1825" s="2">
        <v>0</v>
      </c>
      <c r="AI1825" s="2">
        <v>0</v>
      </c>
      <c r="AJ1825" s="2">
        <v>0</v>
      </c>
      <c r="AK1825" s="2">
        <v>0</v>
      </c>
      <c r="AL1825" s="45" t="s">
        <v>1262</v>
      </c>
      <c r="AM1825" s="37">
        <v>8</v>
      </c>
    </row>
    <row r="1826" spans="1:39" x14ac:dyDescent="0.35">
      <c r="A1826" t="s">
        <v>19674</v>
      </c>
      <c r="B1826" t="s">
        <v>2990</v>
      </c>
      <c r="C1826" t="s">
        <v>15273</v>
      </c>
      <c r="D1826" t="s">
        <v>19798</v>
      </c>
      <c r="E1826" s="2">
        <v>34.847826086956502</v>
      </c>
      <c r="F1826" s="2">
        <v>57.171990018714901</v>
      </c>
      <c r="G1826" s="2">
        <v>33.205326086956497</v>
      </c>
      <c r="H1826" s="2">
        <v>5.6521739130434696</v>
      </c>
      <c r="I1826" s="37"/>
      <c r="J1826" s="2">
        <v>9.7317529631940101</v>
      </c>
      <c r="K1826" s="2">
        <v>6.5217391304347797E-2</v>
      </c>
      <c r="L1826" s="2">
        <v>0.103260869565217</v>
      </c>
      <c r="M1826" s="2">
        <v>1.0480434782608601</v>
      </c>
      <c r="N1826" s="2">
        <v>0</v>
      </c>
      <c r="O1826" s="2">
        <v>0</v>
      </c>
      <c r="P1826" s="2">
        <v>7.2826086956521699E-3</v>
      </c>
      <c r="Q1826" s="2">
        <v>0.19565217391304299</v>
      </c>
      <c r="R1826" s="2">
        <v>5.3064130434782601</v>
      </c>
      <c r="S1826" s="2">
        <v>9.4733000623830304</v>
      </c>
      <c r="T1826" s="2">
        <v>0.103260869565217</v>
      </c>
      <c r="U1826" s="2">
        <v>17.057717391304301</v>
      </c>
      <c r="V1826" s="2">
        <v>29.547286338115999</v>
      </c>
      <c r="W1826" s="2">
        <v>0.294021739130434</v>
      </c>
      <c r="X1826" s="2">
        <v>0</v>
      </c>
      <c r="Y1826" s="2">
        <v>0</v>
      </c>
      <c r="Z1826" s="2">
        <v>0.50623830318153396</v>
      </c>
      <c r="AA1826" s="2">
        <v>0.28076086956521701</v>
      </c>
      <c r="AB1826" s="2">
        <v>3.0915217391304299</v>
      </c>
      <c r="AC1826" s="2">
        <v>0</v>
      </c>
      <c r="AD1826" s="2">
        <v>5.8063006862133397</v>
      </c>
      <c r="AE1826" s="2">
        <v>0</v>
      </c>
      <c r="AF1826" s="2">
        <v>0</v>
      </c>
      <c r="AG1826" s="2">
        <v>0</v>
      </c>
      <c r="AH1826" s="2">
        <v>0</v>
      </c>
      <c r="AI1826" s="2">
        <v>0</v>
      </c>
      <c r="AJ1826" s="2">
        <v>0</v>
      </c>
      <c r="AK1826" s="2">
        <v>0</v>
      </c>
      <c r="AL1826" s="45" t="s">
        <v>1297</v>
      </c>
      <c r="AM1826" s="37">
        <v>8</v>
      </c>
    </row>
    <row r="1827" spans="1:39" x14ac:dyDescent="0.35">
      <c r="A1827" t="s">
        <v>19674</v>
      </c>
      <c r="B1827" t="s">
        <v>22971</v>
      </c>
      <c r="C1827" t="s">
        <v>15228</v>
      </c>
      <c r="D1827" t="s">
        <v>19906</v>
      </c>
      <c r="E1827" s="2">
        <v>88.478260869565204</v>
      </c>
      <c r="F1827" s="2">
        <v>32.503562653562597</v>
      </c>
      <c r="G1827" s="2">
        <v>47.930978260869502</v>
      </c>
      <c r="H1827" s="2">
        <v>4.7270652173913001</v>
      </c>
      <c r="I1827" s="37"/>
      <c r="J1827" s="2">
        <v>3.2055773955773899</v>
      </c>
      <c r="K1827" s="2">
        <v>1.0869565217391301E-2</v>
      </c>
      <c r="L1827" s="2">
        <v>0</v>
      </c>
      <c r="M1827" s="2">
        <v>1.92608695652173</v>
      </c>
      <c r="N1827" s="2">
        <v>0</v>
      </c>
      <c r="O1827" s="2">
        <v>0</v>
      </c>
      <c r="P1827" s="2">
        <v>0.65565217391304298</v>
      </c>
      <c r="Q1827" s="2">
        <v>5.6775000000000002</v>
      </c>
      <c r="R1827" s="2">
        <v>2.8820652173912999</v>
      </c>
      <c r="S1827" s="2">
        <v>5.8045208845208798</v>
      </c>
      <c r="T1827" s="2">
        <v>1.95630434782608</v>
      </c>
      <c r="U1827" s="2">
        <v>13.5919565217391</v>
      </c>
      <c r="V1827" s="2">
        <v>10.543783783783701</v>
      </c>
      <c r="W1827" s="2">
        <v>9.3263043478260794</v>
      </c>
      <c r="X1827" s="2">
        <v>0</v>
      </c>
      <c r="Y1827" s="2">
        <v>0</v>
      </c>
      <c r="Z1827" s="2">
        <v>6.3244717444717402</v>
      </c>
      <c r="AA1827" s="2">
        <v>5.7923913043478201</v>
      </c>
      <c r="AB1827" s="2">
        <v>0.47021739130434698</v>
      </c>
      <c r="AC1827" s="2">
        <v>0</v>
      </c>
      <c r="AD1827" s="2">
        <v>4.2468796068795998</v>
      </c>
      <c r="AE1827" s="2">
        <v>0</v>
      </c>
      <c r="AF1827" s="2">
        <v>0.91456521739130403</v>
      </c>
      <c r="AG1827" s="2">
        <v>0</v>
      </c>
      <c r="AH1827" s="2">
        <v>0</v>
      </c>
      <c r="AI1827" s="2">
        <v>0</v>
      </c>
      <c r="AJ1827" s="2">
        <v>0</v>
      </c>
      <c r="AK1827" s="2">
        <v>0</v>
      </c>
      <c r="AL1827" s="45" t="s">
        <v>1249</v>
      </c>
      <c r="AM1827" s="37">
        <v>8</v>
      </c>
    </row>
    <row r="1828" spans="1:39" x14ac:dyDescent="0.35">
      <c r="A1828" t="s">
        <v>19674</v>
      </c>
      <c r="B1828" t="s">
        <v>2908</v>
      </c>
      <c r="C1828" t="s">
        <v>15228</v>
      </c>
      <c r="D1828" t="s">
        <v>19906</v>
      </c>
      <c r="E1828" s="2">
        <v>95.586956521739097</v>
      </c>
      <c r="F1828" s="2">
        <v>36.771662497157102</v>
      </c>
      <c r="G1828" s="2">
        <v>58.581521739130402</v>
      </c>
      <c r="H1828" s="2">
        <v>4.7826086956521703</v>
      </c>
      <c r="I1828" s="37"/>
      <c r="J1828" s="2">
        <v>3.0020468501250801</v>
      </c>
      <c r="K1828" s="2">
        <v>0.19565217391304299</v>
      </c>
      <c r="L1828" s="2">
        <v>0.38586956521739102</v>
      </c>
      <c r="M1828" s="2">
        <v>1.0597826086956501</v>
      </c>
      <c r="N1828" s="2">
        <v>0</v>
      </c>
      <c r="O1828" s="2">
        <v>0.56521739130434701</v>
      </c>
      <c r="P1828" s="2">
        <v>2.8152173913043401</v>
      </c>
      <c r="Q1828" s="2">
        <v>9.5815217391304301</v>
      </c>
      <c r="R1828" s="2">
        <v>0</v>
      </c>
      <c r="S1828" s="2">
        <v>6.0143279508755896</v>
      </c>
      <c r="T1828" s="2">
        <v>4.9266304347826004</v>
      </c>
      <c r="U1828" s="2">
        <v>9.1548913043478208</v>
      </c>
      <c r="V1828" s="2">
        <v>8.8389811234932907</v>
      </c>
      <c r="W1828" s="2">
        <v>6.3668478260869499</v>
      </c>
      <c r="X1828" s="2">
        <v>0</v>
      </c>
      <c r="Y1828" s="2">
        <v>0</v>
      </c>
      <c r="Z1828" s="2">
        <v>3.99647486922902</v>
      </c>
      <c r="AA1828" s="2">
        <v>4.2445652173913002</v>
      </c>
      <c r="AB1828" s="2">
        <v>1.4266304347826</v>
      </c>
      <c r="AC1828" s="2">
        <v>0</v>
      </c>
      <c r="AD1828" s="2">
        <v>3.5598135092108198</v>
      </c>
      <c r="AE1828" s="2">
        <v>0.39130434782608697</v>
      </c>
      <c r="AF1828" s="2">
        <v>0</v>
      </c>
      <c r="AG1828" s="2">
        <v>0</v>
      </c>
      <c r="AH1828" s="2">
        <v>11.9891304347826</v>
      </c>
      <c r="AI1828" s="2">
        <v>0</v>
      </c>
      <c r="AJ1828" s="2">
        <v>0</v>
      </c>
      <c r="AK1828" s="2">
        <v>0.69565217391304301</v>
      </c>
      <c r="AL1828" s="45" t="s">
        <v>1194</v>
      </c>
      <c r="AM1828" s="37">
        <v>8</v>
      </c>
    </row>
    <row r="1829" spans="1:39" x14ac:dyDescent="0.35">
      <c r="A1829" t="s">
        <v>19674</v>
      </c>
      <c r="B1829" t="s">
        <v>3007</v>
      </c>
      <c r="C1829" t="s">
        <v>15277</v>
      </c>
      <c r="D1829" t="s">
        <v>19927</v>
      </c>
      <c r="E1829" s="2">
        <v>27.923913043478201</v>
      </c>
      <c r="F1829" s="2">
        <v>27.089451148306701</v>
      </c>
      <c r="G1829" s="2">
        <v>12.6073913043478</v>
      </c>
      <c r="H1829" s="2">
        <v>3.7391304347826</v>
      </c>
      <c r="I1829" s="37"/>
      <c r="J1829" s="2">
        <v>8.0342545737641107</v>
      </c>
      <c r="K1829" s="2">
        <v>0</v>
      </c>
      <c r="L1829" s="2">
        <v>0</v>
      </c>
      <c r="M1829" s="2">
        <v>0</v>
      </c>
      <c r="N1829" s="2">
        <v>0</v>
      </c>
      <c r="O1829" s="2">
        <v>0</v>
      </c>
      <c r="P1829" s="2">
        <v>0</v>
      </c>
      <c r="Q1829" s="2">
        <v>3.2470652173913002</v>
      </c>
      <c r="R1829" s="2">
        <v>0</v>
      </c>
      <c r="S1829" s="2">
        <v>6.9769560140132301</v>
      </c>
      <c r="T1829" s="2">
        <v>2.9305434782608599</v>
      </c>
      <c r="U1829" s="2">
        <v>0</v>
      </c>
      <c r="V1829" s="2">
        <v>6.2968470221876203</v>
      </c>
      <c r="W1829" s="2">
        <v>1.7641304347825999</v>
      </c>
      <c r="X1829" s="2">
        <v>0</v>
      </c>
      <c r="Y1829" s="2">
        <v>0</v>
      </c>
      <c r="Z1829" s="2">
        <v>3.79057999221487</v>
      </c>
      <c r="AA1829" s="2">
        <v>0.92652173913043401</v>
      </c>
      <c r="AB1829" s="2">
        <v>0</v>
      </c>
      <c r="AC1829" s="2">
        <v>0</v>
      </c>
      <c r="AD1829" s="2">
        <v>1.9908135461268901</v>
      </c>
      <c r="AE1829" s="2">
        <v>0</v>
      </c>
      <c r="AF1829" s="2">
        <v>0</v>
      </c>
      <c r="AG1829" s="2">
        <v>0</v>
      </c>
      <c r="AH1829" s="2">
        <v>0</v>
      </c>
      <c r="AI1829" s="2">
        <v>0</v>
      </c>
      <c r="AJ1829" s="2">
        <v>0</v>
      </c>
      <c r="AK1829" s="2">
        <v>0</v>
      </c>
      <c r="AL1829" s="45" t="s">
        <v>1314</v>
      </c>
      <c r="AM1829" s="37">
        <v>8</v>
      </c>
    </row>
    <row r="1830" spans="1:39" x14ac:dyDescent="0.35">
      <c r="A1830" t="s">
        <v>19674</v>
      </c>
      <c r="B1830" t="s">
        <v>22142</v>
      </c>
      <c r="C1830" t="s">
        <v>15261</v>
      </c>
      <c r="D1830" t="s">
        <v>19923</v>
      </c>
      <c r="E1830" s="2">
        <v>28.043478260869499</v>
      </c>
      <c r="F1830" s="2">
        <v>79.2827906976744</v>
      </c>
      <c r="G1830" s="2">
        <v>37.056086956521703</v>
      </c>
      <c r="H1830" s="2">
        <v>3.9184782608695601</v>
      </c>
      <c r="I1830" s="37"/>
      <c r="J1830" s="2">
        <v>8.3837209302325508</v>
      </c>
      <c r="K1830" s="2">
        <v>0.21467391304347799</v>
      </c>
      <c r="L1830" s="2">
        <v>0.20945652173913001</v>
      </c>
      <c r="M1830" s="2">
        <v>2.4391304347826002</v>
      </c>
      <c r="N1830" s="2">
        <v>0</v>
      </c>
      <c r="O1830" s="2">
        <v>0</v>
      </c>
      <c r="P1830" s="2">
        <v>0.19086956521739101</v>
      </c>
      <c r="Q1830" s="2">
        <v>3.42173913043478</v>
      </c>
      <c r="R1830" s="2">
        <v>0.57608695652173902</v>
      </c>
      <c r="S1830" s="2">
        <v>8.5534883720930193</v>
      </c>
      <c r="T1830" s="2">
        <v>4.1195652173913002</v>
      </c>
      <c r="U1830" s="2">
        <v>10.397934782608599</v>
      </c>
      <c r="V1830" s="2">
        <v>31.060697674418599</v>
      </c>
      <c r="W1830" s="2">
        <v>1.1288043478260801</v>
      </c>
      <c r="X1830" s="2">
        <v>4.2219565217391297</v>
      </c>
      <c r="Y1830" s="2">
        <v>0</v>
      </c>
      <c r="Z1830" s="2">
        <v>11.448139534883699</v>
      </c>
      <c r="AA1830" s="2">
        <v>5.5820652173912997</v>
      </c>
      <c r="AB1830" s="2">
        <v>0.63532608695652104</v>
      </c>
      <c r="AC1830" s="2">
        <v>0</v>
      </c>
      <c r="AD1830" s="2">
        <v>13.3023255813953</v>
      </c>
      <c r="AE1830" s="2">
        <v>0</v>
      </c>
      <c r="AF1830" s="2">
        <v>0</v>
      </c>
      <c r="AG1830" s="2">
        <v>0</v>
      </c>
      <c r="AH1830" s="2">
        <v>0</v>
      </c>
      <c r="AI1830" s="2">
        <v>0</v>
      </c>
      <c r="AJ1830" s="2">
        <v>0</v>
      </c>
      <c r="AK1830" s="2">
        <v>0</v>
      </c>
      <c r="AL1830" s="45" t="s">
        <v>1264</v>
      </c>
      <c r="AM1830" s="37">
        <v>8</v>
      </c>
    </row>
    <row r="1831" spans="1:39" x14ac:dyDescent="0.35">
      <c r="A1831" t="s">
        <v>19674</v>
      </c>
      <c r="B1831" t="s">
        <v>2991</v>
      </c>
      <c r="C1831" t="s">
        <v>15265</v>
      </c>
      <c r="D1831" t="s">
        <v>19909</v>
      </c>
      <c r="E1831" s="2">
        <v>80.195652173913004</v>
      </c>
      <c r="F1831" s="2">
        <v>61.880265654648902</v>
      </c>
      <c r="G1831" s="2">
        <v>82.708804347826003</v>
      </c>
      <c r="H1831" s="2">
        <v>5.6521739130434696</v>
      </c>
      <c r="I1831" s="37"/>
      <c r="J1831" s="2">
        <v>4.2287882895093496</v>
      </c>
      <c r="K1831" s="2">
        <v>0</v>
      </c>
      <c r="L1831" s="2">
        <v>0.58510869565217305</v>
      </c>
      <c r="M1831" s="2">
        <v>3.00423913043478</v>
      </c>
      <c r="N1831" s="2">
        <v>0</v>
      </c>
      <c r="O1831" s="2">
        <v>0</v>
      </c>
      <c r="P1831" s="2">
        <v>8.1869565217391305</v>
      </c>
      <c r="Q1831" s="2">
        <v>0</v>
      </c>
      <c r="R1831" s="2">
        <v>21.783043478260801</v>
      </c>
      <c r="S1831" s="2">
        <v>16.297424776362099</v>
      </c>
      <c r="T1831" s="2">
        <v>5.7883695652173897</v>
      </c>
      <c r="U1831" s="2">
        <v>14.1340217391304</v>
      </c>
      <c r="V1831" s="2">
        <v>14.905340200596299</v>
      </c>
      <c r="W1831" s="2">
        <v>4.9135869565217396</v>
      </c>
      <c r="X1831" s="2">
        <v>3.8115217391304301</v>
      </c>
      <c r="Y1831" s="2">
        <v>0</v>
      </c>
      <c r="Z1831" s="2">
        <v>6.5278666305231701</v>
      </c>
      <c r="AA1831" s="2">
        <v>5.0471739130434701</v>
      </c>
      <c r="AB1831" s="2">
        <v>9.8026086956521699</v>
      </c>
      <c r="AC1831" s="2">
        <v>0</v>
      </c>
      <c r="AD1831" s="2">
        <v>11.1101653564651</v>
      </c>
      <c r="AE1831" s="2">
        <v>0</v>
      </c>
      <c r="AF1831" s="2">
        <v>0</v>
      </c>
      <c r="AG1831" s="2">
        <v>0</v>
      </c>
      <c r="AH1831" s="2">
        <v>0</v>
      </c>
      <c r="AI1831" s="2">
        <v>0</v>
      </c>
      <c r="AJ1831" s="2">
        <v>0</v>
      </c>
      <c r="AK1831" s="2">
        <v>0</v>
      </c>
      <c r="AL1831" s="45" t="s">
        <v>1298</v>
      </c>
      <c r="AM1831" s="37">
        <v>8</v>
      </c>
    </row>
    <row r="1832" spans="1:39" x14ac:dyDescent="0.35">
      <c r="A1832" t="s">
        <v>19674</v>
      </c>
      <c r="B1832" t="s">
        <v>2994</v>
      </c>
      <c r="C1832" t="s">
        <v>15231</v>
      </c>
      <c r="D1832" t="s">
        <v>19905</v>
      </c>
      <c r="E1832" s="2">
        <v>121.70652173913</v>
      </c>
      <c r="F1832" s="2">
        <v>93.633812628382501</v>
      </c>
      <c r="G1832" s="2">
        <v>189.93076086956501</v>
      </c>
      <c r="H1832" s="2">
        <v>5.6521739130434696</v>
      </c>
      <c r="I1832" s="37"/>
      <c r="J1832" s="2">
        <v>2.78646065910511</v>
      </c>
      <c r="K1832" s="2">
        <v>0</v>
      </c>
      <c r="L1832" s="2">
        <v>4.7391304347826004</v>
      </c>
      <c r="M1832" s="2">
        <v>10.8853260869565</v>
      </c>
      <c r="N1832" s="2">
        <v>0</v>
      </c>
      <c r="O1832" s="2">
        <v>0</v>
      </c>
      <c r="P1832" s="2">
        <v>18.381521739130399</v>
      </c>
      <c r="Q1832" s="2">
        <v>0</v>
      </c>
      <c r="R1832" s="2">
        <v>47.221413043478201</v>
      </c>
      <c r="S1832" s="2">
        <v>23.279646333839398</v>
      </c>
      <c r="T1832" s="2">
        <v>5.0434782608695601</v>
      </c>
      <c r="U1832" s="2">
        <v>40.783695652173897</v>
      </c>
      <c r="V1832" s="2">
        <v>22.592301509332799</v>
      </c>
      <c r="W1832" s="2">
        <v>16.317499999999999</v>
      </c>
      <c r="X1832" s="2">
        <v>14.1630434782608</v>
      </c>
      <c r="Y1832" s="2">
        <v>0</v>
      </c>
      <c r="Z1832" s="2">
        <v>15.0265785478253</v>
      </c>
      <c r="AA1832" s="2">
        <v>16.155652173913001</v>
      </c>
      <c r="AB1832" s="2">
        <v>10.5709782608695</v>
      </c>
      <c r="AC1832" s="2">
        <v>1.6847826086956501E-2</v>
      </c>
      <c r="AD1832" s="2">
        <v>13.1842457801196</v>
      </c>
      <c r="AE1832" s="2">
        <v>0</v>
      </c>
      <c r="AF1832" s="2">
        <v>0</v>
      </c>
      <c r="AG1832" s="2">
        <v>0</v>
      </c>
      <c r="AH1832" s="2">
        <v>0</v>
      </c>
      <c r="AI1832" s="2">
        <v>0</v>
      </c>
      <c r="AJ1832" s="2">
        <v>0</v>
      </c>
      <c r="AK1832" s="2">
        <v>0</v>
      </c>
      <c r="AL1832" s="45" t="s">
        <v>1301</v>
      </c>
      <c r="AM1832" s="37">
        <v>8</v>
      </c>
    </row>
    <row r="1833" spans="1:39" x14ac:dyDescent="0.35">
      <c r="A1833" t="s">
        <v>19674</v>
      </c>
      <c r="B1833" t="s">
        <v>2953</v>
      </c>
      <c r="C1833" t="s">
        <v>15257</v>
      </c>
      <c r="D1833" t="s">
        <v>19922</v>
      </c>
      <c r="E1833" s="2">
        <v>70.478260869565204</v>
      </c>
      <c r="F1833" s="2">
        <v>34.514898210980803</v>
      </c>
      <c r="G1833" s="2">
        <v>40.542499999999997</v>
      </c>
      <c r="H1833" s="2">
        <v>3.8260869565217299</v>
      </c>
      <c r="I1833" s="37"/>
      <c r="J1833" s="2">
        <v>3.25724861196792</v>
      </c>
      <c r="K1833" s="2">
        <v>0</v>
      </c>
      <c r="L1833" s="2">
        <v>0</v>
      </c>
      <c r="M1833" s="2">
        <v>0</v>
      </c>
      <c r="N1833" s="2">
        <v>0</v>
      </c>
      <c r="O1833" s="2">
        <v>0</v>
      </c>
      <c r="P1833" s="2">
        <v>2.6721739130434701</v>
      </c>
      <c r="Q1833" s="2">
        <v>6.5748913043478199</v>
      </c>
      <c r="R1833" s="2">
        <v>0</v>
      </c>
      <c r="S1833" s="2">
        <v>5.5973781616286198</v>
      </c>
      <c r="T1833" s="2">
        <v>0.78260869565217395</v>
      </c>
      <c r="U1833" s="2">
        <v>12.4043478260869</v>
      </c>
      <c r="V1833" s="2">
        <v>11.2264034546576</v>
      </c>
      <c r="W1833" s="2">
        <v>3.29228260869565</v>
      </c>
      <c r="X1833" s="2">
        <v>3.0645652173913001</v>
      </c>
      <c r="Y1833" s="2">
        <v>0</v>
      </c>
      <c r="Z1833" s="2">
        <v>5.4117520049352201</v>
      </c>
      <c r="AA1833" s="2">
        <v>1.9701086956521701</v>
      </c>
      <c r="AB1833" s="2">
        <v>5.9554347826086902</v>
      </c>
      <c r="AC1833" s="2">
        <v>0</v>
      </c>
      <c r="AD1833" s="2">
        <v>6.7472239358420696</v>
      </c>
      <c r="AE1833" s="2">
        <v>0</v>
      </c>
      <c r="AF1833" s="2">
        <v>0</v>
      </c>
      <c r="AG1833" s="2">
        <v>0</v>
      </c>
      <c r="AH1833" s="2">
        <v>0</v>
      </c>
      <c r="AI1833" s="2">
        <v>0</v>
      </c>
      <c r="AJ1833" s="2">
        <v>0</v>
      </c>
      <c r="AK1833" s="2">
        <v>0</v>
      </c>
      <c r="AL1833" s="45" t="s">
        <v>1251</v>
      </c>
      <c r="AM1833" s="37">
        <v>8</v>
      </c>
    </row>
    <row r="1834" spans="1:39" x14ac:dyDescent="0.35">
      <c r="A1834" t="s">
        <v>19674</v>
      </c>
      <c r="B1834" t="s">
        <v>2998</v>
      </c>
      <c r="C1834" t="s">
        <v>15228</v>
      </c>
      <c r="D1834" t="s">
        <v>19906</v>
      </c>
      <c r="E1834" s="2">
        <v>120.45652173913</v>
      </c>
      <c r="F1834" s="2">
        <v>11.4347590687601</v>
      </c>
      <c r="G1834" s="2">
        <v>22.956521739130402</v>
      </c>
      <c r="H1834" s="2">
        <v>5.6521739130434696</v>
      </c>
      <c r="I1834" s="37"/>
      <c r="J1834" s="2">
        <v>2.8153762858689699</v>
      </c>
      <c r="K1834" s="2">
        <v>0.26086956521739102</v>
      </c>
      <c r="L1834" s="2">
        <v>0</v>
      </c>
      <c r="M1834" s="2">
        <v>5.6521739130434696</v>
      </c>
      <c r="N1834" s="2">
        <v>0</v>
      </c>
      <c r="O1834" s="2">
        <v>0</v>
      </c>
      <c r="P1834" s="2">
        <v>0</v>
      </c>
      <c r="Q1834" s="2">
        <v>5.6521739130434696</v>
      </c>
      <c r="R1834" s="2">
        <v>5.7391304347826004</v>
      </c>
      <c r="S1834" s="2">
        <v>5.6740660530590104</v>
      </c>
      <c r="T1834" s="2">
        <v>0</v>
      </c>
      <c r="U1834" s="2">
        <v>0</v>
      </c>
      <c r="V1834" s="2">
        <v>0</v>
      </c>
      <c r="W1834" s="2">
        <v>0</v>
      </c>
      <c r="X1834" s="2">
        <v>0</v>
      </c>
      <c r="Y1834" s="2">
        <v>0</v>
      </c>
      <c r="Z1834" s="2">
        <v>0</v>
      </c>
      <c r="AA1834" s="2">
        <v>0</v>
      </c>
      <c r="AB1834" s="2">
        <v>0</v>
      </c>
      <c r="AC1834" s="2">
        <v>0</v>
      </c>
      <c r="AD1834" s="2">
        <v>0</v>
      </c>
      <c r="AE1834" s="2">
        <v>0</v>
      </c>
      <c r="AF1834" s="2">
        <v>0</v>
      </c>
      <c r="AG1834" s="2">
        <v>0</v>
      </c>
      <c r="AH1834" s="2">
        <v>0</v>
      </c>
      <c r="AI1834" s="2">
        <v>0</v>
      </c>
      <c r="AJ1834" s="2">
        <v>0</v>
      </c>
      <c r="AK1834" s="2">
        <v>0</v>
      </c>
      <c r="AL1834" s="45" t="s">
        <v>1305</v>
      </c>
      <c r="AM1834" s="37">
        <v>8</v>
      </c>
    </row>
    <row r="1835" spans="1:39" x14ac:dyDescent="0.35">
      <c r="A1835" t="s">
        <v>19674</v>
      </c>
      <c r="B1835" t="s">
        <v>3058</v>
      </c>
      <c r="C1835" t="s">
        <v>15247</v>
      </c>
      <c r="D1835" t="s">
        <v>19907</v>
      </c>
      <c r="E1835" s="2">
        <v>43.663043478260803</v>
      </c>
      <c r="F1835" s="2">
        <v>4.9472740851381598</v>
      </c>
      <c r="G1835" s="2">
        <v>3.6002173913043398</v>
      </c>
      <c r="H1835" s="2">
        <v>0</v>
      </c>
      <c r="I1835" s="37"/>
      <c r="J1835" s="2">
        <v>0</v>
      </c>
      <c r="K1835" s="2">
        <v>0</v>
      </c>
      <c r="L1835" s="2">
        <v>0</v>
      </c>
      <c r="M1835" s="2">
        <v>0</v>
      </c>
      <c r="N1835" s="2">
        <v>0</v>
      </c>
      <c r="O1835" s="2">
        <v>0</v>
      </c>
      <c r="P1835" s="2">
        <v>0</v>
      </c>
      <c r="Q1835" s="2">
        <v>0</v>
      </c>
      <c r="R1835" s="2">
        <v>0</v>
      </c>
      <c r="S1835" s="2">
        <v>0</v>
      </c>
      <c r="T1835" s="2">
        <v>3.6002173913043398</v>
      </c>
      <c r="U1835" s="2">
        <v>0</v>
      </c>
      <c r="V1835" s="2">
        <v>4.9472740851381598</v>
      </c>
      <c r="W1835" s="2">
        <v>0</v>
      </c>
      <c r="X1835" s="2">
        <v>0</v>
      </c>
      <c r="Y1835" s="2">
        <v>0</v>
      </c>
      <c r="Z1835" s="2">
        <v>0</v>
      </c>
      <c r="AA1835" s="2">
        <v>0</v>
      </c>
      <c r="AB1835" s="2">
        <v>0</v>
      </c>
      <c r="AC1835" s="2">
        <v>0</v>
      </c>
      <c r="AD1835" s="2">
        <v>0</v>
      </c>
      <c r="AE1835" s="2">
        <v>0</v>
      </c>
      <c r="AF1835" s="2">
        <v>0</v>
      </c>
      <c r="AG1835" s="2">
        <v>0</v>
      </c>
      <c r="AH1835" s="2">
        <v>0</v>
      </c>
      <c r="AI1835" s="2">
        <v>0</v>
      </c>
      <c r="AJ1835" s="2">
        <v>0</v>
      </c>
      <c r="AK1835" s="2">
        <v>0</v>
      </c>
      <c r="AL1835" s="45" t="s">
        <v>1370</v>
      </c>
      <c r="AM1835" s="37">
        <v>8</v>
      </c>
    </row>
    <row r="1836" spans="1:39" x14ac:dyDescent="0.35">
      <c r="A1836" t="s">
        <v>19674</v>
      </c>
      <c r="B1836" t="s">
        <v>2922</v>
      </c>
      <c r="C1836" t="s">
        <v>15236</v>
      </c>
      <c r="D1836" t="s">
        <v>19911</v>
      </c>
      <c r="E1836" s="2">
        <v>54.586956521739097</v>
      </c>
      <c r="F1836" s="2">
        <v>39.680525686977298</v>
      </c>
      <c r="G1836" s="2">
        <v>36.100652173912998</v>
      </c>
      <c r="H1836" s="2">
        <v>3.8260869565217299</v>
      </c>
      <c r="I1836" s="37"/>
      <c r="J1836" s="2">
        <v>4.2054958183990401</v>
      </c>
      <c r="K1836" s="2">
        <v>0</v>
      </c>
      <c r="L1836" s="2">
        <v>0</v>
      </c>
      <c r="M1836" s="2">
        <v>0</v>
      </c>
      <c r="N1836" s="2">
        <v>0</v>
      </c>
      <c r="O1836" s="2">
        <v>0</v>
      </c>
      <c r="P1836" s="2">
        <v>0.66456521739130403</v>
      </c>
      <c r="Q1836" s="2">
        <v>6.39</v>
      </c>
      <c r="R1836" s="2">
        <v>0</v>
      </c>
      <c r="S1836" s="2">
        <v>7.02365591397849</v>
      </c>
      <c r="T1836" s="2">
        <v>3.6905434782608602</v>
      </c>
      <c r="U1836" s="2">
        <v>4.4609782608695596</v>
      </c>
      <c r="V1836" s="2">
        <v>8.9598566308243708</v>
      </c>
      <c r="W1836" s="2">
        <v>2.8955434782608598</v>
      </c>
      <c r="X1836" s="2">
        <v>3.02630434782608</v>
      </c>
      <c r="Y1836" s="2">
        <v>0</v>
      </c>
      <c r="Z1836" s="2">
        <v>6.5090800477897197</v>
      </c>
      <c r="AA1836" s="2">
        <v>0.78260869565217395</v>
      </c>
      <c r="AB1836" s="2">
        <v>10.364021739130401</v>
      </c>
      <c r="AC1836" s="2">
        <v>0</v>
      </c>
      <c r="AD1836" s="2">
        <v>12.251971326164799</v>
      </c>
      <c r="AE1836" s="2">
        <v>0</v>
      </c>
      <c r="AF1836" s="2">
        <v>0</v>
      </c>
      <c r="AG1836" s="2">
        <v>0</v>
      </c>
      <c r="AH1836" s="2">
        <v>0</v>
      </c>
      <c r="AI1836" s="2">
        <v>0</v>
      </c>
      <c r="AJ1836" s="2">
        <v>0</v>
      </c>
      <c r="AK1836" s="2">
        <v>0</v>
      </c>
      <c r="AL1836" s="45" t="s">
        <v>1211</v>
      </c>
      <c r="AM1836" s="37">
        <v>8</v>
      </c>
    </row>
    <row r="1837" spans="1:39" x14ac:dyDescent="0.35">
      <c r="A1837" t="s">
        <v>19674</v>
      </c>
      <c r="B1837" t="s">
        <v>2961</v>
      </c>
      <c r="C1837" t="s">
        <v>15235</v>
      </c>
      <c r="D1837" t="s">
        <v>19910</v>
      </c>
      <c r="E1837" s="2">
        <v>86.239130434782595</v>
      </c>
      <c r="F1837" s="2">
        <v>52.048752205696999</v>
      </c>
      <c r="G1837" s="2">
        <v>74.810652173912999</v>
      </c>
      <c r="H1837" s="2">
        <v>5.2989130434782599</v>
      </c>
      <c r="I1837" s="37"/>
      <c r="J1837" s="2">
        <v>3.68666498613561</v>
      </c>
      <c r="K1837" s="2">
        <v>0.30434782608695599</v>
      </c>
      <c r="L1837" s="2">
        <v>0</v>
      </c>
      <c r="M1837" s="2">
        <v>1.6521739130434701</v>
      </c>
      <c r="N1837" s="2">
        <v>0</v>
      </c>
      <c r="O1837" s="2">
        <v>0</v>
      </c>
      <c r="P1837" s="2">
        <v>1.8808695652173899</v>
      </c>
      <c r="Q1837" s="2">
        <v>0</v>
      </c>
      <c r="R1837" s="2">
        <v>10.810543478260801</v>
      </c>
      <c r="S1837" s="2">
        <v>7.5213259389967204</v>
      </c>
      <c r="T1837" s="2">
        <v>5.8193478260869496</v>
      </c>
      <c r="U1837" s="2">
        <v>29.248586956521699</v>
      </c>
      <c r="V1837" s="2">
        <v>24.398159818502599</v>
      </c>
      <c r="W1837" s="2">
        <v>4.9627173913043396</v>
      </c>
      <c r="X1837" s="2">
        <v>5.6780434782608697</v>
      </c>
      <c r="Y1837" s="2">
        <v>0</v>
      </c>
      <c r="Z1837" s="2">
        <v>7.40320141164608</v>
      </c>
      <c r="AA1837" s="2">
        <v>3.5309782608695599</v>
      </c>
      <c r="AB1837" s="2">
        <v>5.6241304347826002</v>
      </c>
      <c r="AC1837" s="2">
        <v>0</v>
      </c>
      <c r="AD1837" s="2">
        <v>6.3695739853793798</v>
      </c>
      <c r="AE1837" s="2">
        <v>0</v>
      </c>
      <c r="AF1837" s="2">
        <v>0</v>
      </c>
      <c r="AG1837" s="2">
        <v>0</v>
      </c>
      <c r="AH1837" s="2">
        <v>0</v>
      </c>
      <c r="AI1837" s="2">
        <v>0</v>
      </c>
      <c r="AJ1837" s="2">
        <v>0</v>
      </c>
      <c r="AK1837" s="2">
        <v>0</v>
      </c>
      <c r="AL1837" s="45" t="s">
        <v>1259</v>
      </c>
      <c r="AM1837" s="37">
        <v>8</v>
      </c>
    </row>
    <row r="1838" spans="1:39" x14ac:dyDescent="0.35">
      <c r="A1838" t="s">
        <v>19674</v>
      </c>
      <c r="B1838" t="s">
        <v>21487</v>
      </c>
      <c r="C1838" t="s">
        <v>15229</v>
      </c>
      <c r="D1838" t="s">
        <v>19723</v>
      </c>
      <c r="E1838" s="2">
        <v>63.543478260869499</v>
      </c>
      <c r="F1838" s="2">
        <v>30.0661991105029</v>
      </c>
      <c r="G1838" s="2">
        <v>31.841847826086902</v>
      </c>
      <c r="H1838" s="2">
        <v>3.8260869565217299</v>
      </c>
      <c r="I1838" s="37"/>
      <c r="J1838" s="2">
        <v>3.61272665070133</v>
      </c>
      <c r="K1838" s="2">
        <v>0.29293478260869499</v>
      </c>
      <c r="L1838" s="2">
        <v>0</v>
      </c>
      <c r="M1838" s="2">
        <v>1.37586956521739</v>
      </c>
      <c r="N1838" s="2">
        <v>8.6956521739130405E-2</v>
      </c>
      <c r="O1838" s="2">
        <v>0</v>
      </c>
      <c r="P1838" s="2">
        <v>1.2130434782608599</v>
      </c>
      <c r="Q1838" s="2">
        <v>5.4140217391304297</v>
      </c>
      <c r="R1838" s="2">
        <v>0</v>
      </c>
      <c r="S1838" s="2">
        <v>5.1121108450222303</v>
      </c>
      <c r="T1838" s="2">
        <v>5.9988043478260797</v>
      </c>
      <c r="U1838" s="2">
        <v>3.64445652173913</v>
      </c>
      <c r="V1838" s="2">
        <v>9.1055080396852492</v>
      </c>
      <c r="W1838" s="2">
        <v>5.8966304347826002</v>
      </c>
      <c r="X1838" s="2">
        <v>3.2496739130434702</v>
      </c>
      <c r="Y1838" s="2">
        <v>0</v>
      </c>
      <c r="Z1838" s="2">
        <v>8.63626411221348</v>
      </c>
      <c r="AA1838" s="2">
        <v>0.21826086956521701</v>
      </c>
      <c r="AB1838" s="2">
        <v>0</v>
      </c>
      <c r="AC1838" s="2">
        <v>0.61423913043478195</v>
      </c>
      <c r="AD1838" s="2">
        <v>0.78607594936708802</v>
      </c>
      <c r="AE1838" s="2">
        <v>1.0869565217391301E-2</v>
      </c>
      <c r="AF1838" s="2">
        <v>0</v>
      </c>
      <c r="AG1838" s="2">
        <v>0</v>
      </c>
      <c r="AH1838" s="2">
        <v>0</v>
      </c>
      <c r="AI1838" s="2">
        <v>0</v>
      </c>
      <c r="AJ1838" s="2">
        <v>0</v>
      </c>
      <c r="AK1838" s="2">
        <v>0</v>
      </c>
      <c r="AL1838" s="45" t="s">
        <v>1272</v>
      </c>
      <c r="AM1838" s="37">
        <v>8</v>
      </c>
    </row>
    <row r="1839" spans="1:39" x14ac:dyDescent="0.35">
      <c r="A1839" t="s">
        <v>19674</v>
      </c>
      <c r="B1839" t="s">
        <v>22972</v>
      </c>
      <c r="C1839" t="s">
        <v>15232</v>
      </c>
      <c r="D1839" t="s">
        <v>19723</v>
      </c>
      <c r="E1839" s="2">
        <v>30.728260869565201</v>
      </c>
      <c r="F1839" s="2">
        <v>105.400282985497</v>
      </c>
      <c r="G1839" s="2">
        <v>53.979456521739102</v>
      </c>
      <c r="H1839" s="2">
        <v>5.5652173913043397</v>
      </c>
      <c r="I1839" s="37"/>
      <c r="J1839" s="2">
        <v>10.8666430845419</v>
      </c>
      <c r="K1839" s="2">
        <v>8.1521739130434701E-2</v>
      </c>
      <c r="L1839" s="2">
        <v>0</v>
      </c>
      <c r="M1839" s="2">
        <v>5.8633695652173898</v>
      </c>
      <c r="N1839" s="2">
        <v>0.36489130434782602</v>
      </c>
      <c r="O1839" s="2">
        <v>8.1521739130434701E-2</v>
      </c>
      <c r="P1839" s="2">
        <v>3.7626086956521698</v>
      </c>
      <c r="Q1839" s="2">
        <v>4.4369565217391296</v>
      </c>
      <c r="R1839" s="2">
        <v>5.15467391304347</v>
      </c>
      <c r="S1839" s="2">
        <v>18.728616908383401</v>
      </c>
      <c r="T1839" s="2">
        <v>0</v>
      </c>
      <c r="U1839" s="2">
        <v>5.2938043478260797</v>
      </c>
      <c r="V1839" s="2">
        <v>10.3366819950477</v>
      </c>
      <c r="W1839" s="2">
        <v>5.3864130434782602</v>
      </c>
      <c r="X1839" s="2">
        <v>1.3628260869565201</v>
      </c>
      <c r="Y1839" s="2">
        <v>4.0088043478260804</v>
      </c>
      <c r="Z1839" s="2">
        <v>21.0061549345596</v>
      </c>
      <c r="AA1839" s="2">
        <v>3.7969565217391299</v>
      </c>
      <c r="AB1839" s="2">
        <v>7.9621739130434701</v>
      </c>
      <c r="AC1839" s="2">
        <v>0</v>
      </c>
      <c r="AD1839" s="2">
        <v>22.9608772550406</v>
      </c>
      <c r="AE1839" s="2">
        <v>0</v>
      </c>
      <c r="AF1839" s="2">
        <v>0</v>
      </c>
      <c r="AG1839" s="2">
        <v>0</v>
      </c>
      <c r="AH1839" s="2">
        <v>0</v>
      </c>
      <c r="AI1839" s="2">
        <v>0.69467391304347803</v>
      </c>
      <c r="AJ1839" s="2">
        <v>0</v>
      </c>
      <c r="AK1839" s="2">
        <v>0.16304347826086901</v>
      </c>
      <c r="AL1839" s="45" t="s">
        <v>1346</v>
      </c>
      <c r="AM1839" s="37">
        <v>8</v>
      </c>
    </row>
    <row r="1840" spans="1:39" x14ac:dyDescent="0.35">
      <c r="A1840" t="s">
        <v>19674</v>
      </c>
      <c r="B1840" t="s">
        <v>21491</v>
      </c>
      <c r="C1840" t="s">
        <v>15232</v>
      </c>
      <c r="D1840" t="s">
        <v>19723</v>
      </c>
      <c r="E1840" s="2">
        <v>49.260869565217298</v>
      </c>
      <c r="F1840" s="2">
        <v>14.735878199470401</v>
      </c>
      <c r="G1840" s="2">
        <v>12.0983695652173</v>
      </c>
      <c r="H1840" s="2">
        <v>0</v>
      </c>
      <c r="I1840" s="37"/>
      <c r="J1840" s="2">
        <v>0</v>
      </c>
      <c r="K1840" s="2">
        <v>0</v>
      </c>
      <c r="L1840" s="2">
        <v>0</v>
      </c>
      <c r="M1840" s="2">
        <v>0</v>
      </c>
      <c r="N1840" s="2">
        <v>0</v>
      </c>
      <c r="O1840" s="2">
        <v>0</v>
      </c>
      <c r="P1840" s="2">
        <v>2.9017391304347799</v>
      </c>
      <c r="Q1840" s="2">
        <v>0</v>
      </c>
      <c r="R1840" s="2">
        <v>3.7660869565217299</v>
      </c>
      <c r="S1840" s="2">
        <v>4.5871138570167602</v>
      </c>
      <c r="T1840" s="2">
        <v>0</v>
      </c>
      <c r="U1840" s="2">
        <v>0</v>
      </c>
      <c r="V1840" s="2">
        <v>0</v>
      </c>
      <c r="W1840" s="2">
        <v>4.2758695652173904</v>
      </c>
      <c r="X1840" s="2">
        <v>0</v>
      </c>
      <c r="Y1840" s="2">
        <v>0</v>
      </c>
      <c r="Z1840" s="2">
        <v>5.2080317740511903</v>
      </c>
      <c r="AA1840" s="2">
        <v>0.97826086956521696</v>
      </c>
      <c r="AB1840" s="2">
        <v>0.17641304347826001</v>
      </c>
      <c r="AC1840" s="2">
        <v>0</v>
      </c>
      <c r="AD1840" s="2">
        <v>1.40639894086496</v>
      </c>
      <c r="AE1840" s="2">
        <v>0</v>
      </c>
      <c r="AF1840" s="2">
        <v>0</v>
      </c>
      <c r="AG1840" s="2">
        <v>0</v>
      </c>
      <c r="AH1840" s="2">
        <v>0</v>
      </c>
      <c r="AI1840" s="2">
        <v>0</v>
      </c>
      <c r="AJ1840" s="2">
        <v>0</v>
      </c>
      <c r="AK1840" s="2">
        <v>0</v>
      </c>
      <c r="AL1840" s="45" t="s">
        <v>21917</v>
      </c>
      <c r="AM1840" s="37">
        <v>8</v>
      </c>
    </row>
    <row r="1841" spans="1:39" x14ac:dyDescent="0.35">
      <c r="A1841" t="s">
        <v>19674</v>
      </c>
      <c r="B1841" t="s">
        <v>2977</v>
      </c>
      <c r="C1841" t="s">
        <v>15268</v>
      </c>
      <c r="D1841" t="s">
        <v>19927</v>
      </c>
      <c r="E1841" s="2">
        <v>19.902173913043399</v>
      </c>
      <c r="F1841" s="2">
        <v>69.627853631895107</v>
      </c>
      <c r="G1841" s="2">
        <v>23.095760869565201</v>
      </c>
      <c r="H1841" s="2">
        <v>5.9782608695652097</v>
      </c>
      <c r="I1841" s="37"/>
      <c r="J1841" s="2">
        <v>18.022938285090099</v>
      </c>
      <c r="K1841" s="2">
        <v>0.309782608695652</v>
      </c>
      <c r="L1841" s="2">
        <v>0.26086956521739102</v>
      </c>
      <c r="M1841" s="2">
        <v>0.64130434782608603</v>
      </c>
      <c r="N1841" s="2">
        <v>0</v>
      </c>
      <c r="O1841" s="2">
        <v>0</v>
      </c>
      <c r="P1841" s="2">
        <v>0.47847826086956502</v>
      </c>
      <c r="Q1841" s="2">
        <v>0.13043478260869501</v>
      </c>
      <c r="R1841" s="2">
        <v>4.4809782608695601</v>
      </c>
      <c r="S1841" s="2">
        <v>13.902239213544499</v>
      </c>
      <c r="T1841" s="2">
        <v>4.8913043478260802E-2</v>
      </c>
      <c r="U1841" s="2">
        <v>7.6881521739130401</v>
      </c>
      <c r="V1841" s="2">
        <v>23.325286728563601</v>
      </c>
      <c r="W1841" s="2">
        <v>0.141521739130434</v>
      </c>
      <c r="X1841" s="2">
        <v>0.574347826086956</v>
      </c>
      <c r="Y1841" s="2">
        <v>0</v>
      </c>
      <c r="Z1841" s="2">
        <v>2.1581649371927898</v>
      </c>
      <c r="AA1841" s="2">
        <v>0.247282608695652</v>
      </c>
      <c r="AB1841" s="2">
        <v>1.95239130434782</v>
      </c>
      <c r="AC1841" s="2">
        <v>0</v>
      </c>
      <c r="AD1841" s="2">
        <v>6.6314582195521501</v>
      </c>
      <c r="AE1841" s="2">
        <v>0</v>
      </c>
      <c r="AF1841" s="2">
        <v>0</v>
      </c>
      <c r="AG1841" s="2">
        <v>0</v>
      </c>
      <c r="AH1841" s="2">
        <v>0</v>
      </c>
      <c r="AI1841" s="2">
        <v>0</v>
      </c>
      <c r="AJ1841" s="2">
        <v>0</v>
      </c>
      <c r="AK1841" s="2">
        <v>0.16304347826086901</v>
      </c>
      <c r="AL1841" s="45" t="s">
        <v>1283</v>
      </c>
      <c r="AM1841" s="37">
        <v>8</v>
      </c>
    </row>
    <row r="1842" spans="1:39" x14ac:dyDescent="0.35">
      <c r="A1842" t="s">
        <v>19674</v>
      </c>
      <c r="B1842" t="s">
        <v>3000</v>
      </c>
      <c r="C1842" t="s">
        <v>15235</v>
      </c>
      <c r="D1842" t="s">
        <v>19910</v>
      </c>
      <c r="E1842" s="2">
        <v>74.826086956521706</v>
      </c>
      <c r="F1842" s="2">
        <v>51.565833817547897</v>
      </c>
      <c r="G1842" s="2">
        <v>64.307826086956496</v>
      </c>
      <c r="H1842" s="2">
        <v>5.6521739130434696</v>
      </c>
      <c r="I1842" s="37"/>
      <c r="J1842" s="2">
        <v>4.5322486926205698</v>
      </c>
      <c r="K1842" s="2">
        <v>0.342391304347826</v>
      </c>
      <c r="L1842" s="2">
        <v>0</v>
      </c>
      <c r="M1842" s="2">
        <v>2.5597826086956501</v>
      </c>
      <c r="N1842" s="2">
        <v>0</v>
      </c>
      <c r="O1842" s="2">
        <v>0</v>
      </c>
      <c r="P1842" s="2">
        <v>4.8440217391304303</v>
      </c>
      <c r="Q1842" s="2">
        <v>0</v>
      </c>
      <c r="R1842" s="2">
        <v>3.6166304347825999</v>
      </c>
      <c r="S1842" s="2">
        <v>2.90002905287623</v>
      </c>
      <c r="T1842" s="2">
        <v>4.9891304347826004</v>
      </c>
      <c r="U1842" s="2">
        <v>12.2721739130434</v>
      </c>
      <c r="V1842" s="2">
        <v>13.841138872748401</v>
      </c>
      <c r="W1842" s="2">
        <v>8.6423913043478198</v>
      </c>
      <c r="X1842" s="2">
        <v>0</v>
      </c>
      <c r="Y1842" s="2">
        <v>0.150108695652173</v>
      </c>
      <c r="Z1842" s="2">
        <v>7.0503486345148101</v>
      </c>
      <c r="AA1842" s="2">
        <v>6.6218478260869498</v>
      </c>
      <c r="AB1842" s="2">
        <v>14.2596739130434</v>
      </c>
      <c r="AC1842" s="2">
        <v>0</v>
      </c>
      <c r="AD1842" s="2">
        <v>16.7440441603718</v>
      </c>
      <c r="AE1842" s="2">
        <v>0</v>
      </c>
      <c r="AF1842" s="2">
        <v>0</v>
      </c>
      <c r="AG1842" s="2">
        <v>0</v>
      </c>
      <c r="AH1842" s="2">
        <v>0.35749999999999998</v>
      </c>
      <c r="AI1842" s="2">
        <v>0</v>
      </c>
      <c r="AJ1842" s="2">
        <v>0</v>
      </c>
      <c r="AK1842" s="2">
        <v>0</v>
      </c>
      <c r="AL1842" s="45" t="s">
        <v>1307</v>
      </c>
      <c r="AM1842" s="37">
        <v>8</v>
      </c>
    </row>
    <row r="1843" spans="1:39" x14ac:dyDescent="0.35">
      <c r="A1843" t="s">
        <v>19674</v>
      </c>
      <c r="B1843" t="s">
        <v>2910</v>
      </c>
      <c r="C1843" t="s">
        <v>15238</v>
      </c>
      <c r="D1843" t="s">
        <v>19913</v>
      </c>
      <c r="E1843" s="2">
        <v>122.923913043478</v>
      </c>
      <c r="F1843" s="2">
        <v>71.534176319745299</v>
      </c>
      <c r="G1843" s="2">
        <v>146.554347826086</v>
      </c>
      <c r="H1843" s="2">
        <v>4.8913043478260798</v>
      </c>
      <c r="I1843" s="37"/>
      <c r="J1843" s="2">
        <v>2.3874789990273202</v>
      </c>
      <c r="K1843" s="2">
        <v>0.26086956521739102</v>
      </c>
      <c r="L1843" s="2">
        <v>0.83695652173913004</v>
      </c>
      <c r="M1843" s="2">
        <v>12.4130434782608</v>
      </c>
      <c r="N1843" s="2">
        <v>0</v>
      </c>
      <c r="O1843" s="2">
        <v>1.875</v>
      </c>
      <c r="P1843" s="2">
        <v>5.3016304347826004</v>
      </c>
      <c r="Q1843" s="2">
        <v>17.934782608695599</v>
      </c>
      <c r="R1843" s="2">
        <v>17.970108695652101</v>
      </c>
      <c r="S1843" s="2">
        <v>17.525422230082199</v>
      </c>
      <c r="T1843" s="2">
        <v>2.375</v>
      </c>
      <c r="U1843" s="2">
        <v>27.826086956521699</v>
      </c>
      <c r="V1843" s="2">
        <v>14.741356441772</v>
      </c>
      <c r="W1843" s="2">
        <v>14.9891304347826</v>
      </c>
      <c r="X1843" s="2">
        <v>6.1847826086956497</v>
      </c>
      <c r="Y1843" s="2">
        <v>0</v>
      </c>
      <c r="Z1843" s="2">
        <v>10.335131311344901</v>
      </c>
      <c r="AA1843" s="2">
        <v>12.7717391304347</v>
      </c>
      <c r="AB1843" s="2">
        <v>11.5380434782608</v>
      </c>
      <c r="AC1843" s="2">
        <v>0</v>
      </c>
      <c r="AD1843" s="2">
        <v>11.8657706251657</v>
      </c>
      <c r="AE1843" s="2">
        <v>0</v>
      </c>
      <c r="AF1843" s="2">
        <v>5.1956521739130404</v>
      </c>
      <c r="AG1843" s="2">
        <v>0</v>
      </c>
      <c r="AH1843" s="2">
        <v>0</v>
      </c>
      <c r="AI1843" s="2">
        <v>0.19021739130434701</v>
      </c>
      <c r="AJ1843" s="2">
        <v>0</v>
      </c>
      <c r="AK1843" s="2">
        <v>4</v>
      </c>
      <c r="AL1843" s="45" t="s">
        <v>1196</v>
      </c>
      <c r="AM1843" s="37">
        <v>8</v>
      </c>
    </row>
    <row r="1844" spans="1:39" x14ac:dyDescent="0.35">
      <c r="A1844" t="s">
        <v>19674</v>
      </c>
      <c r="B1844" t="s">
        <v>2984</v>
      </c>
      <c r="C1844" t="s">
        <v>15236</v>
      </c>
      <c r="D1844" t="s">
        <v>19911</v>
      </c>
      <c r="E1844" s="2">
        <v>38.956521739130402</v>
      </c>
      <c r="F1844" s="2">
        <v>68.038560267857093</v>
      </c>
      <c r="G1844" s="2">
        <v>44.175760869565202</v>
      </c>
      <c r="H1844" s="2">
        <v>5.13043478260869</v>
      </c>
      <c r="I1844" s="37"/>
      <c r="J1844" s="2">
        <v>7.90178571428571</v>
      </c>
      <c r="K1844" s="2">
        <v>0.22282608695652101</v>
      </c>
      <c r="L1844" s="2">
        <v>0.39130434782608697</v>
      </c>
      <c r="M1844" s="2">
        <v>2.8994565217391299</v>
      </c>
      <c r="N1844" s="2">
        <v>0</v>
      </c>
      <c r="O1844" s="2">
        <v>0</v>
      </c>
      <c r="P1844" s="2">
        <v>4.31141304347826</v>
      </c>
      <c r="Q1844" s="2">
        <v>5.4782608695652097</v>
      </c>
      <c r="R1844" s="2">
        <v>7.6086956521739094E-2</v>
      </c>
      <c r="S1844" s="2">
        <v>8.5546875</v>
      </c>
      <c r="T1844" s="2">
        <v>9.6630434782608692</v>
      </c>
      <c r="U1844" s="2">
        <v>0.48641304347825998</v>
      </c>
      <c r="V1844" s="2">
        <v>15.6319754464285</v>
      </c>
      <c r="W1844" s="2">
        <v>5.3509782608695602</v>
      </c>
      <c r="X1844" s="2">
        <v>0</v>
      </c>
      <c r="Y1844" s="2">
        <v>0</v>
      </c>
      <c r="Z1844" s="2">
        <v>8.2414620535714196</v>
      </c>
      <c r="AA1844" s="2">
        <v>5.9542391304347797</v>
      </c>
      <c r="AB1844" s="2">
        <v>4.2113043478260801</v>
      </c>
      <c r="AC1844" s="2">
        <v>0</v>
      </c>
      <c r="AD1844" s="2">
        <v>15.6567522321428</v>
      </c>
      <c r="AE1844" s="2">
        <v>0</v>
      </c>
      <c r="AF1844" s="2">
        <v>0</v>
      </c>
      <c r="AG1844" s="2">
        <v>0</v>
      </c>
      <c r="AH1844" s="2">
        <v>0</v>
      </c>
      <c r="AI1844" s="2">
        <v>0</v>
      </c>
      <c r="AJ1844" s="2">
        <v>0</v>
      </c>
      <c r="AK1844" s="2">
        <v>0</v>
      </c>
      <c r="AL1844" s="45" t="s">
        <v>1290</v>
      </c>
      <c r="AM1844" s="37">
        <v>8</v>
      </c>
    </row>
    <row r="1845" spans="1:39" x14ac:dyDescent="0.35">
      <c r="A1845" t="s">
        <v>19674</v>
      </c>
      <c r="B1845" t="s">
        <v>3001</v>
      </c>
      <c r="C1845" t="s">
        <v>15227</v>
      </c>
      <c r="D1845" t="s">
        <v>19905</v>
      </c>
      <c r="E1845" s="2">
        <v>90.358695652173907</v>
      </c>
      <c r="F1845" s="2">
        <v>54.866041140382499</v>
      </c>
      <c r="G1845" s="2">
        <v>82.627065217391305</v>
      </c>
      <c r="H1845" s="2">
        <v>6.4347826086956497</v>
      </c>
      <c r="I1845" s="37"/>
      <c r="J1845" s="2">
        <v>4.27282569469505</v>
      </c>
      <c r="K1845" s="2">
        <v>0.61956521739130399</v>
      </c>
      <c r="L1845" s="2">
        <v>0.78260869565217395</v>
      </c>
      <c r="M1845" s="2">
        <v>4.3103260869565201</v>
      </c>
      <c r="N1845" s="2">
        <v>0</v>
      </c>
      <c r="O1845" s="2">
        <v>0</v>
      </c>
      <c r="P1845" s="2">
        <v>5.5597826086956497</v>
      </c>
      <c r="Q1845" s="2">
        <v>4.8731521739130397</v>
      </c>
      <c r="R1845" s="2">
        <v>2.7566304347826001</v>
      </c>
      <c r="S1845" s="2">
        <v>5.0663298448213601</v>
      </c>
      <c r="T1845" s="2">
        <v>0</v>
      </c>
      <c r="U1845" s="2">
        <v>12.953260869565201</v>
      </c>
      <c r="V1845" s="2">
        <v>8.6012269938650299</v>
      </c>
      <c r="W1845" s="2">
        <v>8.5322826086956507</v>
      </c>
      <c r="X1845" s="2">
        <v>4.8957608695652102</v>
      </c>
      <c r="Y1845" s="2">
        <v>0</v>
      </c>
      <c r="Z1845" s="2">
        <v>8.9164922410681999</v>
      </c>
      <c r="AA1845" s="2">
        <v>14.0915217391304</v>
      </c>
      <c r="AB1845" s="2">
        <v>8.0402173913043402</v>
      </c>
      <c r="AC1845" s="2">
        <v>4.4518478260869498</v>
      </c>
      <c r="AD1845" s="2">
        <v>17.652038975099199</v>
      </c>
      <c r="AE1845" s="2">
        <v>0</v>
      </c>
      <c r="AF1845" s="2">
        <v>4.3253260869565198</v>
      </c>
      <c r="AG1845" s="2">
        <v>0</v>
      </c>
      <c r="AH1845" s="2">
        <v>0</v>
      </c>
      <c r="AI1845" s="2">
        <v>0</v>
      </c>
      <c r="AJ1845" s="2">
        <v>0</v>
      </c>
      <c r="AK1845" s="2">
        <v>0</v>
      </c>
      <c r="AL1845" s="45" t="s">
        <v>1308</v>
      </c>
      <c r="AM1845" s="37">
        <v>8</v>
      </c>
    </row>
    <row r="1846" spans="1:39" x14ac:dyDescent="0.35">
      <c r="A1846" t="s">
        <v>19674</v>
      </c>
      <c r="B1846" t="s">
        <v>3010</v>
      </c>
      <c r="C1846" t="s">
        <v>15236</v>
      </c>
      <c r="D1846" t="s">
        <v>19911</v>
      </c>
      <c r="E1846" s="2">
        <v>82.782608695652101</v>
      </c>
      <c r="F1846" s="2">
        <v>62.370378151260503</v>
      </c>
      <c r="G1846" s="2">
        <v>86.053043478260804</v>
      </c>
      <c r="H1846" s="2">
        <v>5.6521739130434696</v>
      </c>
      <c r="I1846" s="37"/>
      <c r="J1846" s="2">
        <v>4.0966386554621801</v>
      </c>
      <c r="K1846" s="2">
        <v>0.73369565217391297</v>
      </c>
      <c r="L1846" s="2">
        <v>0.78478260869565197</v>
      </c>
      <c r="M1846" s="2">
        <v>4.5841304347826002</v>
      </c>
      <c r="N1846" s="2">
        <v>0</v>
      </c>
      <c r="O1846" s="2">
        <v>0</v>
      </c>
      <c r="P1846" s="2">
        <v>6.3791304347826001</v>
      </c>
      <c r="Q1846" s="2">
        <v>5.3274999999999997</v>
      </c>
      <c r="R1846" s="2">
        <v>4.9297826086956498</v>
      </c>
      <c r="S1846" s="2">
        <v>7.4343750000000002</v>
      </c>
      <c r="T1846" s="2">
        <v>5.9419565217391304</v>
      </c>
      <c r="U1846" s="2">
        <v>18.875326086956498</v>
      </c>
      <c r="V1846" s="2">
        <v>17.9873161764705</v>
      </c>
      <c r="W1846" s="2">
        <v>11.203804347826001</v>
      </c>
      <c r="X1846" s="2">
        <v>5.0167391304347797</v>
      </c>
      <c r="Y1846" s="2">
        <v>0</v>
      </c>
      <c r="Z1846" s="2">
        <v>11.7564863445378</v>
      </c>
      <c r="AA1846" s="2">
        <v>5.4609782608695596</v>
      </c>
      <c r="AB1846" s="2">
        <v>8.3652173913043395</v>
      </c>
      <c r="AC1846" s="2">
        <v>2.7978260869565199</v>
      </c>
      <c r="AD1846" s="2">
        <v>12.048923319327701</v>
      </c>
      <c r="AE1846" s="2">
        <v>0</v>
      </c>
      <c r="AF1846" s="2">
        <v>0</v>
      </c>
      <c r="AG1846" s="2">
        <v>0</v>
      </c>
      <c r="AH1846" s="2">
        <v>0</v>
      </c>
      <c r="AI1846" s="2">
        <v>0</v>
      </c>
      <c r="AJ1846" s="2">
        <v>0</v>
      </c>
      <c r="AK1846" s="2">
        <v>0</v>
      </c>
      <c r="AL1846" s="45" t="s">
        <v>1317</v>
      </c>
      <c r="AM1846" s="37">
        <v>8</v>
      </c>
    </row>
    <row r="1847" spans="1:39" x14ac:dyDescent="0.35">
      <c r="A1847" t="s">
        <v>19674</v>
      </c>
      <c r="B1847" t="s">
        <v>2970</v>
      </c>
      <c r="C1847" t="s">
        <v>14745</v>
      </c>
      <c r="D1847" t="s">
        <v>19723</v>
      </c>
      <c r="E1847" s="2">
        <v>51.586956521739097</v>
      </c>
      <c r="F1847" s="2">
        <v>59.203034134007503</v>
      </c>
      <c r="G1847" s="2">
        <v>50.901739130434699</v>
      </c>
      <c r="H1847" s="2">
        <v>5.6521739130434696</v>
      </c>
      <c r="I1847" s="37"/>
      <c r="J1847" s="2">
        <v>6.5739570164348899</v>
      </c>
      <c r="K1847" s="2">
        <v>0.61956521739130399</v>
      </c>
      <c r="L1847" s="2">
        <v>0.69923913043478203</v>
      </c>
      <c r="M1847" s="2">
        <v>2.5491304347826</v>
      </c>
      <c r="N1847" s="2">
        <v>0</v>
      </c>
      <c r="O1847" s="2">
        <v>0</v>
      </c>
      <c r="P1847" s="2">
        <v>5.0947826086956498</v>
      </c>
      <c r="Q1847" s="2">
        <v>7.0096739130434704</v>
      </c>
      <c r="R1847" s="2">
        <v>0.122282608695652</v>
      </c>
      <c r="S1847" s="2">
        <v>8.2950695322376706</v>
      </c>
      <c r="T1847" s="2">
        <v>4.4286956521739098</v>
      </c>
      <c r="U1847" s="2">
        <v>4.4809782608695601</v>
      </c>
      <c r="V1847" s="2">
        <v>10.3627054361567</v>
      </c>
      <c r="W1847" s="2">
        <v>0.30945652173913002</v>
      </c>
      <c r="X1847" s="2">
        <v>4.6688043478260797</v>
      </c>
      <c r="Y1847" s="2">
        <v>0</v>
      </c>
      <c r="Z1847" s="2">
        <v>5.7901390644753397</v>
      </c>
      <c r="AA1847" s="2">
        <v>10.2845652173913</v>
      </c>
      <c r="AB1847" s="2">
        <v>4.9823913043478196</v>
      </c>
      <c r="AC1847" s="2">
        <v>0</v>
      </c>
      <c r="AD1847" s="2">
        <v>17.756763590391898</v>
      </c>
      <c r="AE1847" s="2">
        <v>0</v>
      </c>
      <c r="AF1847" s="2">
        <v>0</v>
      </c>
      <c r="AG1847" s="2">
        <v>0</v>
      </c>
      <c r="AH1847" s="2">
        <v>0</v>
      </c>
      <c r="AI1847" s="2">
        <v>0</v>
      </c>
      <c r="AJ1847" s="2">
        <v>0</v>
      </c>
      <c r="AK1847" s="2">
        <v>0</v>
      </c>
      <c r="AL1847" s="45" t="s">
        <v>1274</v>
      </c>
      <c r="AM1847" s="37">
        <v>8</v>
      </c>
    </row>
    <row r="1848" spans="1:39" x14ac:dyDescent="0.35">
      <c r="A1848" t="s">
        <v>19674</v>
      </c>
      <c r="B1848" t="s">
        <v>3017</v>
      </c>
      <c r="C1848" t="s">
        <v>15250</v>
      </c>
      <c r="D1848" t="s">
        <v>19917</v>
      </c>
      <c r="E1848" s="2">
        <v>69.445652173913004</v>
      </c>
      <c r="F1848" s="2">
        <v>51.322773516982302</v>
      </c>
      <c r="G1848" s="2">
        <v>59.402391304347802</v>
      </c>
      <c r="H1848" s="2">
        <v>5.6521739130434696</v>
      </c>
      <c r="I1848" s="37"/>
      <c r="J1848" s="2">
        <v>4.8833933322898702</v>
      </c>
      <c r="K1848" s="2">
        <v>0</v>
      </c>
      <c r="L1848" s="2">
        <v>0.55434782608695599</v>
      </c>
      <c r="M1848" s="2">
        <v>4.1758695652173898</v>
      </c>
      <c r="N1848" s="2">
        <v>0</v>
      </c>
      <c r="O1848" s="2">
        <v>0</v>
      </c>
      <c r="P1848" s="2">
        <v>4.9105434782608697</v>
      </c>
      <c r="Q1848" s="2">
        <v>4.8604347826086904</v>
      </c>
      <c r="R1848" s="2">
        <v>0.46706521739130402</v>
      </c>
      <c r="S1848" s="2">
        <v>4.6028799499139099</v>
      </c>
      <c r="T1848" s="2">
        <v>0</v>
      </c>
      <c r="U1848" s="2">
        <v>6.0421739130434702</v>
      </c>
      <c r="V1848" s="2">
        <v>5.2203474722178704</v>
      </c>
      <c r="W1848" s="2">
        <v>9.4698913043478203</v>
      </c>
      <c r="X1848" s="2">
        <v>4.8277173913043399</v>
      </c>
      <c r="Y1848" s="2">
        <v>0</v>
      </c>
      <c r="Z1848" s="2">
        <v>12.3529190796681</v>
      </c>
      <c r="AA1848" s="2">
        <v>4.8263043478260803</v>
      </c>
      <c r="AB1848" s="2">
        <v>7.3973913043478197</v>
      </c>
      <c r="AC1848" s="2">
        <v>0</v>
      </c>
      <c r="AD1848" s="2">
        <v>10.561089372358699</v>
      </c>
      <c r="AE1848" s="2">
        <v>0</v>
      </c>
      <c r="AF1848" s="2">
        <v>5.6749999999999998</v>
      </c>
      <c r="AG1848" s="2">
        <v>0</v>
      </c>
      <c r="AH1848" s="2">
        <v>0</v>
      </c>
      <c r="AI1848" s="2">
        <v>0</v>
      </c>
      <c r="AJ1848" s="2">
        <v>0</v>
      </c>
      <c r="AK1848" s="2">
        <v>0.54347826086956497</v>
      </c>
      <c r="AL1848" s="45" t="s">
        <v>1324</v>
      </c>
      <c r="AM1848" s="37">
        <v>8</v>
      </c>
    </row>
    <row r="1849" spans="1:39" x14ac:dyDescent="0.35">
      <c r="A1849" t="s">
        <v>19674</v>
      </c>
      <c r="B1849" t="s">
        <v>3018</v>
      </c>
      <c r="C1849" t="s">
        <v>15249</v>
      </c>
      <c r="D1849" t="s">
        <v>19905</v>
      </c>
      <c r="E1849" s="2">
        <v>95.684782608695599</v>
      </c>
      <c r="F1849" s="2">
        <v>56.3468363058048</v>
      </c>
      <c r="G1849" s="2">
        <v>89.858913043478196</v>
      </c>
      <c r="H1849" s="2">
        <v>5.6521739130434696</v>
      </c>
      <c r="I1849" s="37"/>
      <c r="J1849" s="2">
        <v>3.5442462796773802</v>
      </c>
      <c r="K1849" s="2">
        <v>0.61956521739130399</v>
      </c>
      <c r="L1849" s="2">
        <v>0.90989130434782595</v>
      </c>
      <c r="M1849" s="2">
        <v>6.1247826086956501</v>
      </c>
      <c r="N1849" s="2">
        <v>0</v>
      </c>
      <c r="O1849" s="2">
        <v>0</v>
      </c>
      <c r="P1849" s="2">
        <v>5.9973913043478202</v>
      </c>
      <c r="Q1849" s="2">
        <v>4.0195652173912997</v>
      </c>
      <c r="R1849" s="2">
        <v>4.8363043478260801</v>
      </c>
      <c r="S1849" s="2">
        <v>5.5531523344314397</v>
      </c>
      <c r="T1849" s="2">
        <v>0</v>
      </c>
      <c r="U1849" s="2">
        <v>17.232065217391298</v>
      </c>
      <c r="V1849" s="2">
        <v>10.8055208451664</v>
      </c>
      <c r="W1849" s="2">
        <v>12.3922826086956</v>
      </c>
      <c r="X1849" s="2">
        <v>4.0308695652173903</v>
      </c>
      <c r="Y1849" s="2">
        <v>0</v>
      </c>
      <c r="Z1849" s="2">
        <v>10.298284675678699</v>
      </c>
      <c r="AA1849" s="2">
        <v>16.981304347826001</v>
      </c>
      <c r="AB1849" s="2">
        <v>4.7911956521739096</v>
      </c>
      <c r="AC1849" s="2">
        <v>2.3810869565217301</v>
      </c>
      <c r="AD1849" s="2">
        <v>15.1457230489605</v>
      </c>
      <c r="AE1849" s="2">
        <v>0</v>
      </c>
      <c r="AF1849" s="2">
        <v>3.8904347826086898</v>
      </c>
      <c r="AG1849" s="2">
        <v>0</v>
      </c>
      <c r="AH1849" s="2">
        <v>0</v>
      </c>
      <c r="AI1849" s="2">
        <v>0</v>
      </c>
      <c r="AJ1849" s="2">
        <v>0</v>
      </c>
      <c r="AK1849" s="2">
        <v>0</v>
      </c>
      <c r="AL1849" s="45" t="s">
        <v>1325</v>
      </c>
      <c r="AM1849" s="37">
        <v>8</v>
      </c>
    </row>
    <row r="1850" spans="1:39" x14ac:dyDescent="0.35">
      <c r="A1850" t="s">
        <v>19674</v>
      </c>
      <c r="B1850" t="s">
        <v>2972</v>
      </c>
      <c r="C1850" t="s">
        <v>15247</v>
      </c>
      <c r="D1850" t="s">
        <v>19907</v>
      </c>
      <c r="E1850" s="2">
        <v>115.22826086956501</v>
      </c>
      <c r="F1850" s="2">
        <v>62.389472691255499</v>
      </c>
      <c r="G1850" s="2">
        <v>119.81717391304301</v>
      </c>
      <c r="H1850" s="2">
        <v>5.6521739130434696</v>
      </c>
      <c r="I1850" s="37"/>
      <c r="J1850" s="2">
        <v>2.9431185737194601</v>
      </c>
      <c r="K1850" s="2">
        <v>0.78260869565217395</v>
      </c>
      <c r="L1850" s="2">
        <v>0.98913043478260798</v>
      </c>
      <c r="M1850" s="2">
        <v>5.0422826086956496</v>
      </c>
      <c r="N1850" s="2">
        <v>0</v>
      </c>
      <c r="O1850" s="2">
        <v>0</v>
      </c>
      <c r="P1850" s="2">
        <v>5.5234782608695596</v>
      </c>
      <c r="Q1850" s="2">
        <v>5.3134782608695597</v>
      </c>
      <c r="R1850" s="2">
        <v>7.4509782608695598</v>
      </c>
      <c r="S1850" s="2">
        <v>6.6465239128384104</v>
      </c>
      <c r="T1850" s="2">
        <v>0</v>
      </c>
      <c r="U1850" s="2">
        <v>28.504999999999999</v>
      </c>
      <c r="V1850" s="2">
        <v>14.8427129516083</v>
      </c>
      <c r="W1850" s="2">
        <v>9.6330434782608698</v>
      </c>
      <c r="X1850" s="2">
        <v>6.9669565217391298</v>
      </c>
      <c r="Y1850" s="2">
        <v>0</v>
      </c>
      <c r="Z1850" s="2">
        <v>8.6437128572776096</v>
      </c>
      <c r="AA1850" s="2">
        <v>20.559347826086899</v>
      </c>
      <c r="AB1850" s="2">
        <v>13.987173913043399</v>
      </c>
      <c r="AC1850" s="2">
        <v>4.67326086956521</v>
      </c>
      <c r="AD1850" s="2">
        <v>20.4219601924346</v>
      </c>
      <c r="AE1850" s="2">
        <v>0</v>
      </c>
      <c r="AF1850" s="2">
        <v>4.7382608695652104</v>
      </c>
      <c r="AG1850" s="2">
        <v>0</v>
      </c>
      <c r="AH1850" s="2">
        <v>0</v>
      </c>
      <c r="AI1850" s="2">
        <v>0</v>
      </c>
      <c r="AJ1850" s="2">
        <v>0</v>
      </c>
      <c r="AK1850" s="2">
        <v>0</v>
      </c>
      <c r="AL1850" s="45" t="s">
        <v>1276</v>
      </c>
      <c r="AM1850" s="37">
        <v>8</v>
      </c>
    </row>
    <row r="1851" spans="1:39" x14ac:dyDescent="0.35">
      <c r="A1851" t="s">
        <v>19674</v>
      </c>
      <c r="B1851" t="s">
        <v>2969</v>
      </c>
      <c r="C1851" t="s">
        <v>15233</v>
      </c>
      <c r="D1851" t="s">
        <v>19908</v>
      </c>
      <c r="E1851" s="2">
        <v>85.032608695652101</v>
      </c>
      <c r="F1851" s="2">
        <v>45.133069155055601</v>
      </c>
      <c r="G1851" s="2">
        <v>63.963043478260801</v>
      </c>
      <c r="H1851" s="2">
        <v>5.6521739130434696</v>
      </c>
      <c r="I1851" s="37"/>
      <c r="J1851" s="2">
        <v>3.9882398057011299</v>
      </c>
      <c r="K1851" s="2">
        <v>0.684782608695652</v>
      </c>
      <c r="L1851" s="2">
        <v>0.78260869565217395</v>
      </c>
      <c r="M1851" s="2">
        <v>0.66228260869565203</v>
      </c>
      <c r="N1851" s="2">
        <v>0</v>
      </c>
      <c r="O1851" s="2">
        <v>0</v>
      </c>
      <c r="P1851" s="2">
        <v>3.5983695652173902</v>
      </c>
      <c r="Q1851" s="2">
        <v>5.9170652173912996</v>
      </c>
      <c r="R1851" s="2">
        <v>7.28054347826086</v>
      </c>
      <c r="S1851" s="2">
        <v>9.3123865524734697</v>
      </c>
      <c r="T1851" s="2">
        <v>6.5948913043478203</v>
      </c>
      <c r="U1851" s="2">
        <v>13.4051086956521</v>
      </c>
      <c r="V1851" s="2">
        <v>14.1122331586347</v>
      </c>
      <c r="W1851" s="2">
        <v>7.8148913043478201</v>
      </c>
      <c r="X1851" s="2">
        <v>3.5986956521739102</v>
      </c>
      <c r="Y1851" s="2">
        <v>0</v>
      </c>
      <c r="Z1851" s="2">
        <v>8.0535600153393805</v>
      </c>
      <c r="AA1851" s="2">
        <v>5.0565217391304298</v>
      </c>
      <c r="AB1851" s="2">
        <v>2.9151086956521701</v>
      </c>
      <c r="AC1851" s="2">
        <v>0</v>
      </c>
      <c r="AD1851" s="2">
        <v>5.6248753675060703</v>
      </c>
      <c r="AE1851" s="2">
        <v>0</v>
      </c>
      <c r="AF1851" s="2">
        <v>0</v>
      </c>
      <c r="AG1851" s="2">
        <v>0</v>
      </c>
      <c r="AH1851" s="2">
        <v>0</v>
      </c>
      <c r="AI1851" s="2">
        <v>0</v>
      </c>
      <c r="AJ1851" s="2">
        <v>0</v>
      </c>
      <c r="AK1851" s="2">
        <v>0</v>
      </c>
      <c r="AL1851" s="45" t="s">
        <v>1270</v>
      </c>
      <c r="AM1851" s="37">
        <v>8</v>
      </c>
    </row>
    <row r="1852" spans="1:39" x14ac:dyDescent="0.35">
      <c r="A1852" t="s">
        <v>19674</v>
      </c>
      <c r="B1852" t="s">
        <v>3037</v>
      </c>
      <c r="C1852" t="s">
        <v>15288</v>
      </c>
      <c r="D1852" t="s">
        <v>19926</v>
      </c>
      <c r="E1852" s="2">
        <v>64.858695652173907</v>
      </c>
      <c r="F1852" s="2">
        <v>79.6109602815485</v>
      </c>
      <c r="G1852" s="2">
        <v>86.057717391304294</v>
      </c>
      <c r="H1852" s="2">
        <v>5.2173913043478199</v>
      </c>
      <c r="I1852" s="37"/>
      <c r="J1852" s="2">
        <v>4.8265460030165901</v>
      </c>
      <c r="K1852" s="2">
        <v>0.61956521739130399</v>
      </c>
      <c r="L1852" s="2">
        <v>0.78619565217391296</v>
      </c>
      <c r="M1852" s="2">
        <v>4.39728260869565</v>
      </c>
      <c r="N1852" s="2">
        <v>0</v>
      </c>
      <c r="O1852" s="2">
        <v>0</v>
      </c>
      <c r="P1852" s="2">
        <v>3.3932608695652098</v>
      </c>
      <c r="Q1852" s="2">
        <v>7.0315217391304303</v>
      </c>
      <c r="R1852" s="2">
        <v>4.0613043478260797</v>
      </c>
      <c r="S1852" s="2">
        <v>10.261840120663599</v>
      </c>
      <c r="T1852" s="2">
        <v>6.7304347826086897</v>
      </c>
      <c r="U1852" s="2">
        <v>9.6021739130434707</v>
      </c>
      <c r="V1852" s="2">
        <v>15.109100050276499</v>
      </c>
      <c r="W1852" s="2">
        <v>9.2626086956521707</v>
      </c>
      <c r="X1852" s="2">
        <v>8.4015217391304304</v>
      </c>
      <c r="Y1852" s="2">
        <v>0</v>
      </c>
      <c r="Z1852" s="2">
        <v>16.340874811462999</v>
      </c>
      <c r="AA1852" s="2">
        <v>11.426304347825999</v>
      </c>
      <c r="AB1852" s="2">
        <v>10.4895652173913</v>
      </c>
      <c r="AC1852" s="2">
        <v>4.6385869565217304</v>
      </c>
      <c r="AD1852" s="2">
        <v>24.565208647561501</v>
      </c>
      <c r="AE1852" s="2">
        <v>0</v>
      </c>
      <c r="AF1852" s="2">
        <v>0</v>
      </c>
      <c r="AG1852" s="2">
        <v>0</v>
      </c>
      <c r="AH1852" s="2">
        <v>0</v>
      </c>
      <c r="AI1852" s="2">
        <v>0</v>
      </c>
      <c r="AJ1852" s="2">
        <v>0</v>
      </c>
      <c r="AK1852" s="2">
        <v>0</v>
      </c>
      <c r="AL1852" s="45" t="s">
        <v>1347</v>
      </c>
      <c r="AM1852" s="37">
        <v>8</v>
      </c>
    </row>
    <row r="1853" spans="1:39" x14ac:dyDescent="0.35">
      <c r="A1853" t="s">
        <v>19674</v>
      </c>
      <c r="B1853" t="s">
        <v>3011</v>
      </c>
      <c r="C1853" t="s">
        <v>15209</v>
      </c>
      <c r="D1853" t="s">
        <v>19909</v>
      </c>
      <c r="E1853" s="2">
        <v>71.728260869565204</v>
      </c>
      <c r="F1853" s="2">
        <v>48.233580845582601</v>
      </c>
      <c r="G1853" s="2">
        <v>57.661847826086898</v>
      </c>
      <c r="H1853" s="2">
        <v>5.6521739130434696</v>
      </c>
      <c r="I1853" s="37"/>
      <c r="J1853" s="2">
        <v>4.7279890892559404</v>
      </c>
      <c r="K1853" s="2">
        <v>0.61956521739130399</v>
      </c>
      <c r="L1853" s="2">
        <v>0.50358695652173902</v>
      </c>
      <c r="M1853" s="2">
        <v>4.2721739130434697</v>
      </c>
      <c r="N1853" s="2">
        <v>0</v>
      </c>
      <c r="O1853" s="2">
        <v>0</v>
      </c>
      <c r="P1853" s="2">
        <v>2.34108695652173</v>
      </c>
      <c r="Q1853" s="2">
        <v>4.5091304347826</v>
      </c>
      <c r="R1853" s="2">
        <v>2.9328260869565201</v>
      </c>
      <c r="S1853" s="2">
        <v>6.2251250189422596</v>
      </c>
      <c r="T1853" s="2">
        <v>5.3914130434782601</v>
      </c>
      <c r="U1853" s="2">
        <v>10.818152173913001</v>
      </c>
      <c r="V1853" s="2">
        <v>13.559145325049199</v>
      </c>
      <c r="W1853" s="2">
        <v>7.9902173913043404</v>
      </c>
      <c r="X1853" s="2">
        <v>0.92989130434782596</v>
      </c>
      <c r="Y1853" s="2">
        <v>0</v>
      </c>
      <c r="Z1853" s="2">
        <v>7.4615850886497901</v>
      </c>
      <c r="AA1853" s="2">
        <v>9.6817391304347797</v>
      </c>
      <c r="AB1853" s="2">
        <v>2.0198913043478202</v>
      </c>
      <c r="AC1853" s="2">
        <v>0</v>
      </c>
      <c r="AD1853" s="2">
        <v>9.7883012577663298</v>
      </c>
      <c r="AE1853" s="2">
        <v>0</v>
      </c>
      <c r="AF1853" s="2">
        <v>0</v>
      </c>
      <c r="AG1853" s="2">
        <v>0</v>
      </c>
      <c r="AH1853" s="2">
        <v>0</v>
      </c>
      <c r="AI1853" s="2">
        <v>0</v>
      </c>
      <c r="AJ1853" s="2">
        <v>0</v>
      </c>
      <c r="AK1853" s="2">
        <v>0</v>
      </c>
      <c r="AL1853" s="45" t="s">
        <v>1318</v>
      </c>
      <c r="AM1853" s="37">
        <v>8</v>
      </c>
    </row>
    <row r="1854" spans="1:39" x14ac:dyDescent="0.35">
      <c r="A1854" t="s">
        <v>19674</v>
      </c>
      <c r="B1854" t="s">
        <v>2943</v>
      </c>
      <c r="C1854" t="s">
        <v>15247</v>
      </c>
      <c r="D1854" t="s">
        <v>19907</v>
      </c>
      <c r="E1854" s="2">
        <v>66.402173913043399</v>
      </c>
      <c r="F1854" s="2">
        <v>26.541921754788</v>
      </c>
      <c r="G1854" s="2">
        <v>29.374021739130399</v>
      </c>
      <c r="H1854" s="2">
        <v>3.7391304347826</v>
      </c>
      <c r="I1854" s="37"/>
      <c r="J1854" s="2">
        <v>3.37862170568014</v>
      </c>
      <c r="K1854" s="2">
        <v>0</v>
      </c>
      <c r="L1854" s="2">
        <v>0</v>
      </c>
      <c r="M1854" s="2">
        <v>0</v>
      </c>
      <c r="N1854" s="2">
        <v>0</v>
      </c>
      <c r="O1854" s="2">
        <v>0</v>
      </c>
      <c r="P1854" s="2">
        <v>3.22</v>
      </c>
      <c r="Q1854" s="2">
        <v>3.7391304347826</v>
      </c>
      <c r="R1854" s="2">
        <v>0</v>
      </c>
      <c r="S1854" s="2">
        <v>3.37862170568014</v>
      </c>
      <c r="T1854" s="2">
        <v>0</v>
      </c>
      <c r="U1854" s="2">
        <v>3.14586956521739</v>
      </c>
      <c r="V1854" s="2">
        <v>2.8425601571451899</v>
      </c>
      <c r="W1854" s="2">
        <v>2.0334782608695599</v>
      </c>
      <c r="X1854" s="2">
        <v>3.2510869565217302</v>
      </c>
      <c r="Y1854" s="2">
        <v>0</v>
      </c>
      <c r="Z1854" s="2">
        <v>4.7750532001964299</v>
      </c>
      <c r="AA1854" s="2">
        <v>7.1268478260869497</v>
      </c>
      <c r="AB1854" s="2">
        <v>3.1184782608695598</v>
      </c>
      <c r="AC1854" s="2">
        <v>0</v>
      </c>
      <c r="AD1854" s="2">
        <v>9.2575216893108507</v>
      </c>
      <c r="AE1854" s="2">
        <v>0</v>
      </c>
      <c r="AF1854" s="2">
        <v>0</v>
      </c>
      <c r="AG1854" s="2">
        <v>0</v>
      </c>
      <c r="AH1854" s="2">
        <v>0</v>
      </c>
      <c r="AI1854" s="2">
        <v>0</v>
      </c>
      <c r="AJ1854" s="2">
        <v>0</v>
      </c>
      <c r="AK1854" s="2">
        <v>0</v>
      </c>
      <c r="AL1854" s="45" t="s">
        <v>1235</v>
      </c>
      <c r="AM1854" s="37">
        <v>8</v>
      </c>
    </row>
    <row r="1855" spans="1:39" x14ac:dyDescent="0.35">
      <c r="A1855" t="s">
        <v>19674</v>
      </c>
      <c r="B1855" t="s">
        <v>2992</v>
      </c>
      <c r="C1855" t="s">
        <v>15249</v>
      </c>
      <c r="D1855" t="s">
        <v>19905</v>
      </c>
      <c r="E1855" s="2">
        <v>32.728260869565197</v>
      </c>
      <c r="F1855" s="2">
        <v>101.09930255728899</v>
      </c>
      <c r="G1855" s="2">
        <v>55.146739130434703</v>
      </c>
      <c r="H1855" s="2">
        <v>5.6521739130434696</v>
      </c>
      <c r="I1855" s="37"/>
      <c r="J1855" s="2">
        <v>10.362005978080299</v>
      </c>
      <c r="K1855" s="2">
        <v>0</v>
      </c>
      <c r="L1855" s="2">
        <v>0.171195652173913</v>
      </c>
      <c r="M1855" s="2">
        <v>5.3260869565217304</v>
      </c>
      <c r="N1855" s="2">
        <v>0</v>
      </c>
      <c r="O1855" s="2">
        <v>0</v>
      </c>
      <c r="P1855" s="2">
        <v>4.9604347826086901</v>
      </c>
      <c r="Q1855" s="2">
        <v>0</v>
      </c>
      <c r="R1855" s="2">
        <v>11.2702173913043</v>
      </c>
      <c r="S1855" s="2">
        <v>20.661441381600699</v>
      </c>
      <c r="T1855" s="2">
        <v>0</v>
      </c>
      <c r="U1855" s="2">
        <v>5.1542391304347799</v>
      </c>
      <c r="V1855" s="2">
        <v>9.4491531052806295</v>
      </c>
      <c r="W1855" s="2">
        <v>7.8923913043478198</v>
      </c>
      <c r="X1855" s="2">
        <v>2.8045652173912998</v>
      </c>
      <c r="Y1855" s="2">
        <v>0</v>
      </c>
      <c r="Z1855" s="2">
        <v>19.6104948522085</v>
      </c>
      <c r="AA1855" s="2">
        <v>3.1429347826086902</v>
      </c>
      <c r="AB1855" s="2">
        <v>8.7724999999999902</v>
      </c>
      <c r="AC1855" s="2">
        <v>0</v>
      </c>
      <c r="AD1855" s="2">
        <v>21.844304217867801</v>
      </c>
      <c r="AE1855" s="2">
        <v>0</v>
      </c>
      <c r="AF1855" s="2">
        <v>0</v>
      </c>
      <c r="AG1855" s="2">
        <v>0</v>
      </c>
      <c r="AH1855" s="2">
        <v>0</v>
      </c>
      <c r="AI1855" s="2">
        <v>0</v>
      </c>
      <c r="AJ1855" s="2">
        <v>0</v>
      </c>
      <c r="AK1855" s="2">
        <v>0</v>
      </c>
      <c r="AL1855" s="45" t="s">
        <v>1299</v>
      </c>
      <c r="AM1855" s="37">
        <v>8</v>
      </c>
    </row>
    <row r="1856" spans="1:39" x14ac:dyDescent="0.35">
      <c r="A1856" t="s">
        <v>19674</v>
      </c>
      <c r="B1856" t="s">
        <v>2897</v>
      </c>
      <c r="C1856" t="s">
        <v>15227</v>
      </c>
      <c r="D1856" t="s">
        <v>19905</v>
      </c>
      <c r="E1856" s="2">
        <v>85.771739130434696</v>
      </c>
      <c r="F1856" s="2">
        <v>47.978177670764097</v>
      </c>
      <c r="G1856" s="2">
        <v>68.586195652173899</v>
      </c>
      <c r="H1856" s="2">
        <v>5.4782608695652097</v>
      </c>
      <c r="I1856" s="37"/>
      <c r="J1856" s="2">
        <v>3.8322139145862302</v>
      </c>
      <c r="K1856" s="2">
        <v>0.19565217391304299</v>
      </c>
      <c r="L1856" s="2">
        <v>0.25543478260869501</v>
      </c>
      <c r="M1856" s="2">
        <v>4.8858695652173898</v>
      </c>
      <c r="N1856" s="2">
        <v>0</v>
      </c>
      <c r="O1856" s="2">
        <v>0</v>
      </c>
      <c r="P1856" s="2">
        <v>4.7914130434782596</v>
      </c>
      <c r="Q1856" s="2">
        <v>0</v>
      </c>
      <c r="R1856" s="2">
        <v>23.905326086956499</v>
      </c>
      <c r="S1856" s="2">
        <v>16.722519325814201</v>
      </c>
      <c r="T1856" s="2">
        <v>4.7826086956521703</v>
      </c>
      <c r="U1856" s="2">
        <v>1.41836956521739</v>
      </c>
      <c r="V1856" s="2">
        <v>4.3377772145482201</v>
      </c>
      <c r="W1856" s="2">
        <v>5.25195652173913</v>
      </c>
      <c r="X1856" s="2">
        <v>5.13043478260869</v>
      </c>
      <c r="Y1856" s="2">
        <v>0</v>
      </c>
      <c r="Z1856" s="2">
        <v>7.2628057280445999</v>
      </c>
      <c r="AA1856" s="2">
        <v>6.9085869565217397</v>
      </c>
      <c r="AB1856" s="2">
        <v>4.5591304347825998</v>
      </c>
      <c r="AC1856" s="2">
        <v>0</v>
      </c>
      <c r="AD1856" s="2">
        <v>8.0220250918768201</v>
      </c>
      <c r="AE1856" s="2">
        <v>0</v>
      </c>
      <c r="AF1856" s="2">
        <v>0</v>
      </c>
      <c r="AG1856" s="2">
        <v>0</v>
      </c>
      <c r="AH1856" s="2">
        <v>0</v>
      </c>
      <c r="AI1856" s="2">
        <v>1.02315217391304</v>
      </c>
      <c r="AJ1856" s="2">
        <v>0</v>
      </c>
      <c r="AK1856" s="2">
        <v>0</v>
      </c>
      <c r="AL1856" s="45" t="s">
        <v>1179</v>
      </c>
      <c r="AM1856" s="37">
        <v>8</v>
      </c>
    </row>
    <row r="1857" spans="1:39" x14ac:dyDescent="0.35">
      <c r="A1857" t="s">
        <v>19674</v>
      </c>
      <c r="B1857" t="s">
        <v>21483</v>
      </c>
      <c r="C1857" t="s">
        <v>15248</v>
      </c>
      <c r="D1857" t="s">
        <v>19909</v>
      </c>
      <c r="E1857" s="2">
        <v>124.434782608695</v>
      </c>
      <c r="F1857" s="2">
        <v>71.094863731656105</v>
      </c>
      <c r="G1857" s="2">
        <v>147.44456521739099</v>
      </c>
      <c r="H1857" s="2">
        <v>5.6521739130434696</v>
      </c>
      <c r="I1857" s="37"/>
      <c r="J1857" s="2">
        <v>2.7253668763102699</v>
      </c>
      <c r="K1857" s="2">
        <v>0</v>
      </c>
      <c r="L1857" s="2">
        <v>8.8913043478260803E-2</v>
      </c>
      <c r="M1857" s="2">
        <v>0</v>
      </c>
      <c r="N1857" s="2">
        <v>0</v>
      </c>
      <c r="O1857" s="2">
        <v>0</v>
      </c>
      <c r="P1857" s="2">
        <v>9.1002173913043407</v>
      </c>
      <c r="Q1857" s="2">
        <v>0</v>
      </c>
      <c r="R1857" s="2">
        <v>30.5842391304347</v>
      </c>
      <c r="S1857" s="2">
        <v>14.747117400419199</v>
      </c>
      <c r="T1857" s="2">
        <v>5.5652173913043397</v>
      </c>
      <c r="U1857" s="2">
        <v>16.604782608695601</v>
      </c>
      <c r="V1857" s="2">
        <v>10.689937106918199</v>
      </c>
      <c r="W1857" s="2">
        <v>0.90641304347826002</v>
      </c>
      <c r="X1857" s="2">
        <v>14.7422826086956</v>
      </c>
      <c r="Y1857" s="2">
        <v>0</v>
      </c>
      <c r="Z1857" s="2">
        <v>7.5454926624737899</v>
      </c>
      <c r="AA1857" s="2">
        <v>6.9676086956521699</v>
      </c>
      <c r="AB1857" s="2">
        <v>11.102499999999999</v>
      </c>
      <c r="AC1857" s="2">
        <v>0</v>
      </c>
      <c r="AD1857" s="2">
        <v>8.7130503144654092</v>
      </c>
      <c r="AE1857" s="2">
        <v>0</v>
      </c>
      <c r="AF1857" s="2">
        <v>0</v>
      </c>
      <c r="AG1857" s="2">
        <v>0</v>
      </c>
      <c r="AH1857" s="2">
        <v>0</v>
      </c>
      <c r="AI1857" s="2">
        <v>46.130217391304299</v>
      </c>
      <c r="AJ1857" s="2">
        <v>0</v>
      </c>
      <c r="AK1857" s="2">
        <v>0</v>
      </c>
      <c r="AL1857" s="45" t="s">
        <v>1220</v>
      </c>
      <c r="AM1857" s="37">
        <v>8</v>
      </c>
    </row>
    <row r="1858" spans="1:39" x14ac:dyDescent="0.35">
      <c r="A1858" t="s">
        <v>19674</v>
      </c>
      <c r="B1858" t="s">
        <v>2986</v>
      </c>
      <c r="C1858" t="s">
        <v>15235</v>
      </c>
      <c r="D1858" t="s">
        <v>19910</v>
      </c>
      <c r="E1858" s="2">
        <v>67.619565217391298</v>
      </c>
      <c r="F1858" s="2">
        <v>40.860858382896602</v>
      </c>
      <c r="G1858" s="2">
        <v>46.049891304347803</v>
      </c>
      <c r="H1858" s="2">
        <v>5.5108695652173898</v>
      </c>
      <c r="I1858" s="37"/>
      <c r="J1858" s="2">
        <v>4.8898890853560504</v>
      </c>
      <c r="K1858" s="2">
        <v>0.27173913043478198</v>
      </c>
      <c r="L1858" s="2">
        <v>0.37641304347825999</v>
      </c>
      <c r="M1858" s="2">
        <v>1.6521739130434701</v>
      </c>
      <c r="N1858" s="2">
        <v>0</v>
      </c>
      <c r="O1858" s="2">
        <v>0</v>
      </c>
      <c r="P1858" s="2">
        <v>3.04597826086956</v>
      </c>
      <c r="Q1858" s="2">
        <v>0</v>
      </c>
      <c r="R1858" s="2">
        <v>5.4638043478260796</v>
      </c>
      <c r="S1858" s="2">
        <v>4.8481273107217397</v>
      </c>
      <c r="T1858" s="2">
        <v>6.3996739130434701</v>
      </c>
      <c r="U1858" s="2">
        <v>11.264130434782601</v>
      </c>
      <c r="V1858" s="2">
        <v>15.673396560038499</v>
      </c>
      <c r="W1858" s="2">
        <v>3.8268478260869498</v>
      </c>
      <c r="X1858" s="2">
        <v>1.0253260869565199</v>
      </c>
      <c r="Y1858" s="2">
        <v>0</v>
      </c>
      <c r="Z1858" s="2">
        <v>4.30541713550876</v>
      </c>
      <c r="AA1858" s="2">
        <v>1.6320652173912999</v>
      </c>
      <c r="AB1858" s="2">
        <v>5.5808695652173901</v>
      </c>
      <c r="AC1858" s="2">
        <v>0</v>
      </c>
      <c r="AD1858" s="2">
        <v>6.4001607458607896</v>
      </c>
      <c r="AE1858" s="2">
        <v>0</v>
      </c>
      <c r="AF1858" s="2">
        <v>0</v>
      </c>
      <c r="AG1858" s="2">
        <v>0</v>
      </c>
      <c r="AH1858" s="2">
        <v>0</v>
      </c>
      <c r="AI1858" s="2">
        <v>0</v>
      </c>
      <c r="AJ1858" s="2">
        <v>0</v>
      </c>
      <c r="AK1858" s="2">
        <v>0</v>
      </c>
      <c r="AL1858" s="45" t="s">
        <v>1292</v>
      </c>
      <c r="AM1858" s="37">
        <v>8</v>
      </c>
    </row>
    <row r="1859" spans="1:39" x14ac:dyDescent="0.35">
      <c r="A1859" t="s">
        <v>19674</v>
      </c>
      <c r="B1859" t="s">
        <v>22349</v>
      </c>
      <c r="C1859" t="s">
        <v>15232</v>
      </c>
      <c r="D1859" t="s">
        <v>19723</v>
      </c>
      <c r="E1859" s="2">
        <v>67.880434782608702</v>
      </c>
      <c r="F1859" s="2">
        <v>62.217453963170499</v>
      </c>
      <c r="G1859" s="2">
        <v>70.389130434782601</v>
      </c>
      <c r="H1859" s="2">
        <v>5.6521739130434696</v>
      </c>
      <c r="I1859" s="37"/>
      <c r="J1859" s="2">
        <v>4.9959967974379396</v>
      </c>
      <c r="K1859" s="2">
        <v>0.147934782608695</v>
      </c>
      <c r="L1859" s="2">
        <v>0.116847826086956</v>
      </c>
      <c r="M1859" s="2">
        <v>2.4764130434782601</v>
      </c>
      <c r="N1859" s="2">
        <v>0</v>
      </c>
      <c r="O1859" s="2">
        <v>0</v>
      </c>
      <c r="P1859" s="2">
        <v>4.6897826086956496</v>
      </c>
      <c r="Q1859" s="2">
        <v>0</v>
      </c>
      <c r="R1859" s="2">
        <v>26.548695652173901</v>
      </c>
      <c r="S1859" s="2">
        <v>23.466581265012</v>
      </c>
      <c r="T1859" s="2">
        <v>1.8260869565217299</v>
      </c>
      <c r="U1859" s="2">
        <v>9.08195652173913</v>
      </c>
      <c r="V1859" s="2">
        <v>9.6416973578863008</v>
      </c>
      <c r="W1859" s="2">
        <v>3.9970652173913002</v>
      </c>
      <c r="X1859" s="2">
        <v>1.39815217391304</v>
      </c>
      <c r="Y1859" s="2">
        <v>0</v>
      </c>
      <c r="Z1859" s="2">
        <v>4.7688710968774997</v>
      </c>
      <c r="AA1859" s="2">
        <v>9.9535869565217396</v>
      </c>
      <c r="AB1859" s="2">
        <v>4.5004347826086901</v>
      </c>
      <c r="AC1859" s="2">
        <v>0</v>
      </c>
      <c r="AD1859" s="2">
        <v>12.776012810248099</v>
      </c>
      <c r="AE1859" s="2">
        <v>0</v>
      </c>
      <c r="AF1859" s="2">
        <v>0</v>
      </c>
      <c r="AG1859" s="2">
        <v>0</v>
      </c>
      <c r="AH1859" s="2">
        <v>0</v>
      </c>
      <c r="AI1859" s="2">
        <v>0</v>
      </c>
      <c r="AJ1859" s="2">
        <v>0</v>
      </c>
      <c r="AK1859" s="2">
        <v>0</v>
      </c>
      <c r="AL1859" s="45" t="s">
        <v>1186</v>
      </c>
      <c r="AM1859" s="37">
        <v>8</v>
      </c>
    </row>
    <row r="1860" spans="1:39" x14ac:dyDescent="0.35">
      <c r="A1860" t="s">
        <v>19674</v>
      </c>
      <c r="B1860" t="s">
        <v>2904</v>
      </c>
      <c r="C1860" t="s">
        <v>15236</v>
      </c>
      <c r="D1860" t="s">
        <v>19911</v>
      </c>
      <c r="E1860" s="2">
        <v>56.054347826086897</v>
      </c>
      <c r="F1860" s="2">
        <v>154.23141361256501</v>
      </c>
      <c r="G1860" s="2">
        <v>144.08902173913</v>
      </c>
      <c r="H1860" s="2">
        <v>5.6521739130434696</v>
      </c>
      <c r="I1860" s="37"/>
      <c r="J1860" s="2">
        <v>6.0500290866783004</v>
      </c>
      <c r="K1860" s="2">
        <v>0.3125</v>
      </c>
      <c r="L1860" s="2">
        <v>0.119565217391304</v>
      </c>
      <c r="M1860" s="2">
        <v>1.14641304347826</v>
      </c>
      <c r="N1860" s="2">
        <v>0</v>
      </c>
      <c r="O1860" s="2">
        <v>0</v>
      </c>
      <c r="P1860" s="2">
        <v>14.1810869565217</v>
      </c>
      <c r="Q1860" s="2">
        <v>0</v>
      </c>
      <c r="R1860" s="2">
        <v>36.055543478260802</v>
      </c>
      <c r="S1860" s="2">
        <v>38.593484584060498</v>
      </c>
      <c r="T1860" s="2">
        <v>5.4782608695652097</v>
      </c>
      <c r="U1860" s="2">
        <v>8.9422826086956508</v>
      </c>
      <c r="V1860" s="2">
        <v>15.435602094240799</v>
      </c>
      <c r="W1860" s="2">
        <v>8.4483695652173907</v>
      </c>
      <c r="X1860" s="2">
        <v>27.4922826086956</v>
      </c>
      <c r="Y1860" s="2">
        <v>0</v>
      </c>
      <c r="Z1860" s="2">
        <v>38.4705061082024</v>
      </c>
      <c r="AA1860" s="2">
        <v>11.4007608695652</v>
      </c>
      <c r="AB1860" s="2">
        <v>24.8597826086956</v>
      </c>
      <c r="AC1860" s="2">
        <v>0</v>
      </c>
      <c r="AD1860" s="2">
        <v>38.812914485165798</v>
      </c>
      <c r="AE1860" s="2">
        <v>0</v>
      </c>
      <c r="AF1860" s="2">
        <v>0</v>
      </c>
      <c r="AG1860" s="2">
        <v>0</v>
      </c>
      <c r="AH1860" s="2">
        <v>0</v>
      </c>
      <c r="AI1860" s="2">
        <v>0</v>
      </c>
      <c r="AJ1860" s="2">
        <v>0</v>
      </c>
      <c r="AK1860" s="2">
        <v>0</v>
      </c>
      <c r="AL1860" s="45" t="s">
        <v>1190</v>
      </c>
      <c r="AM1860" s="37">
        <v>8</v>
      </c>
    </row>
    <row r="1861" spans="1:39" x14ac:dyDescent="0.35">
      <c r="A1861" t="s">
        <v>19674</v>
      </c>
      <c r="B1861" t="s">
        <v>22494</v>
      </c>
      <c r="C1861" t="s">
        <v>15284</v>
      </c>
      <c r="D1861" t="s">
        <v>19933</v>
      </c>
      <c r="E1861" s="2">
        <v>25.1086956521739</v>
      </c>
      <c r="F1861" s="2">
        <v>45.3353246753246</v>
      </c>
      <c r="G1861" s="2">
        <v>18.971847826086901</v>
      </c>
      <c r="H1861" s="2">
        <v>5.6521739130434696</v>
      </c>
      <c r="I1861" s="37"/>
      <c r="J1861" s="2">
        <v>13.5064935064935</v>
      </c>
      <c r="K1861" s="2">
        <v>1.13043478260869</v>
      </c>
      <c r="L1861" s="2">
        <v>0</v>
      </c>
      <c r="M1861" s="2">
        <v>1.13043478260869</v>
      </c>
      <c r="N1861" s="2">
        <v>0</v>
      </c>
      <c r="O1861" s="2">
        <v>0</v>
      </c>
      <c r="P1861" s="2">
        <v>0</v>
      </c>
      <c r="Q1861" s="2">
        <v>0</v>
      </c>
      <c r="R1861" s="2">
        <v>4.7558695652173899</v>
      </c>
      <c r="S1861" s="2">
        <v>11.3646753246753</v>
      </c>
      <c r="T1861" s="2">
        <v>0</v>
      </c>
      <c r="U1861" s="2">
        <v>6.3029347826086903</v>
      </c>
      <c r="V1861" s="2">
        <v>15.0615584415584</v>
      </c>
      <c r="W1861" s="2">
        <v>0</v>
      </c>
      <c r="X1861" s="2">
        <v>0</v>
      </c>
      <c r="Y1861" s="2">
        <v>0</v>
      </c>
      <c r="Z1861" s="2">
        <v>0</v>
      </c>
      <c r="AA1861" s="2">
        <v>0</v>
      </c>
      <c r="AB1861" s="2">
        <v>0</v>
      </c>
      <c r="AC1861" s="2">
        <v>0</v>
      </c>
      <c r="AD1861" s="2">
        <v>0</v>
      </c>
      <c r="AE1861" s="2">
        <v>0</v>
      </c>
      <c r="AF1861" s="2">
        <v>0</v>
      </c>
      <c r="AG1861" s="2">
        <v>0</v>
      </c>
      <c r="AH1861" s="2">
        <v>0</v>
      </c>
      <c r="AI1861" s="2">
        <v>0</v>
      </c>
      <c r="AJ1861" s="2">
        <v>0</v>
      </c>
      <c r="AK1861" s="2">
        <v>0</v>
      </c>
      <c r="AL1861" s="45" t="s">
        <v>22493</v>
      </c>
      <c r="AM1861" s="37">
        <v>8</v>
      </c>
    </row>
    <row r="1862" spans="1:39" x14ac:dyDescent="0.35">
      <c r="A1862" t="s">
        <v>19674</v>
      </c>
      <c r="B1862" t="s">
        <v>2997</v>
      </c>
      <c r="C1862" t="s">
        <v>15236</v>
      </c>
      <c r="D1862" t="s">
        <v>19911</v>
      </c>
      <c r="E1862" s="2">
        <v>104.54347826086899</v>
      </c>
      <c r="F1862" s="2">
        <v>43.261197754210798</v>
      </c>
      <c r="G1862" s="2">
        <v>75.377934782608605</v>
      </c>
      <c r="H1862" s="2">
        <v>5.4782608695652097</v>
      </c>
      <c r="I1862" s="37"/>
      <c r="J1862" s="2">
        <v>3.14410480349345</v>
      </c>
      <c r="K1862" s="2">
        <v>0.27717391304347799</v>
      </c>
      <c r="L1862" s="2">
        <v>0.41576086956521702</v>
      </c>
      <c r="M1862" s="2">
        <v>0.50543478260869501</v>
      </c>
      <c r="N1862" s="2">
        <v>0</v>
      </c>
      <c r="O1862" s="2">
        <v>0</v>
      </c>
      <c r="P1862" s="2">
        <v>4.5076086956521699</v>
      </c>
      <c r="Q1862" s="2">
        <v>8.6956521739130405E-2</v>
      </c>
      <c r="R1862" s="2">
        <v>19.323369565217298</v>
      </c>
      <c r="S1862" s="2">
        <v>11.1400499064254</v>
      </c>
      <c r="T1862" s="2">
        <v>7.6086956521739094E-2</v>
      </c>
      <c r="U1862" s="2">
        <v>23.211304347826001</v>
      </c>
      <c r="V1862" s="2">
        <v>13.365190268247</v>
      </c>
      <c r="W1862" s="2">
        <v>4.0991304347825999</v>
      </c>
      <c r="X1862" s="2">
        <v>2.6657608695652102</v>
      </c>
      <c r="Y1862" s="2">
        <v>0</v>
      </c>
      <c r="Z1862" s="2">
        <v>3.8825327510916998</v>
      </c>
      <c r="AA1862" s="2">
        <v>5.5652173913043397</v>
      </c>
      <c r="AB1862" s="2">
        <v>8.8832608695652109</v>
      </c>
      <c r="AC1862" s="2">
        <v>0</v>
      </c>
      <c r="AD1862" s="2">
        <v>8.2923268870867108</v>
      </c>
      <c r="AE1862" s="2">
        <v>0</v>
      </c>
      <c r="AF1862" s="2">
        <v>0</v>
      </c>
      <c r="AG1862" s="2">
        <v>0</v>
      </c>
      <c r="AH1862" s="2">
        <v>0</v>
      </c>
      <c r="AI1862" s="2">
        <v>0</v>
      </c>
      <c r="AJ1862" s="2">
        <v>0</v>
      </c>
      <c r="AK1862" s="2">
        <v>0.282608695652173</v>
      </c>
      <c r="AL1862" s="45" t="s">
        <v>1304</v>
      </c>
      <c r="AM1862" s="37">
        <v>8</v>
      </c>
    </row>
    <row r="1863" spans="1:39" x14ac:dyDescent="0.35">
      <c r="A1863" t="s">
        <v>19674</v>
      </c>
      <c r="B1863" t="s">
        <v>22469</v>
      </c>
      <c r="C1863" t="s">
        <v>15236</v>
      </c>
      <c r="D1863" t="s">
        <v>19911</v>
      </c>
      <c r="E1863" s="2">
        <v>124.608695652173</v>
      </c>
      <c r="F1863" s="2">
        <v>28.1055303558967</v>
      </c>
      <c r="G1863" s="2">
        <v>58.369891304347803</v>
      </c>
      <c r="H1863" s="2">
        <v>5.0489130434782599</v>
      </c>
      <c r="I1863" s="37"/>
      <c r="J1863" s="2">
        <v>2.4310886252616801</v>
      </c>
      <c r="K1863" s="2">
        <v>8.1521739130434701E-2</v>
      </c>
      <c r="L1863" s="2">
        <v>0</v>
      </c>
      <c r="M1863" s="2">
        <v>1.0625</v>
      </c>
      <c r="N1863" s="2">
        <v>0</v>
      </c>
      <c r="O1863" s="2">
        <v>0</v>
      </c>
      <c r="P1863" s="2">
        <v>4.5103260869565203</v>
      </c>
      <c r="Q1863" s="2">
        <v>2.4527173913043399</v>
      </c>
      <c r="R1863" s="2">
        <v>3.9003260869565199</v>
      </c>
      <c r="S1863" s="2">
        <v>3.0590369853454198</v>
      </c>
      <c r="T1863" s="2">
        <v>3.9578260869565201</v>
      </c>
      <c r="U1863" s="2">
        <v>13.3514130434782</v>
      </c>
      <c r="V1863" s="2">
        <v>8.33452547103977</v>
      </c>
      <c r="W1863" s="2">
        <v>1.13434782608695</v>
      </c>
      <c r="X1863" s="2">
        <v>1.1073913043478201</v>
      </c>
      <c r="Y1863" s="2">
        <v>7.9902173913043404</v>
      </c>
      <c r="Z1863" s="2">
        <v>4.9267620376831802</v>
      </c>
      <c r="AA1863" s="2">
        <v>1.4088043478260801</v>
      </c>
      <c r="AB1863" s="2">
        <v>10.530760869565199</v>
      </c>
      <c r="AC1863" s="2">
        <v>0</v>
      </c>
      <c r="AD1863" s="2">
        <v>5.7489881367759903</v>
      </c>
      <c r="AE1863" s="2">
        <v>0</v>
      </c>
      <c r="AF1863" s="2">
        <v>1.8328260869565201</v>
      </c>
      <c r="AG1863" s="2">
        <v>0</v>
      </c>
      <c r="AH1863" s="2">
        <v>0</v>
      </c>
      <c r="AI1863" s="2">
        <v>0</v>
      </c>
      <c r="AJ1863" s="2">
        <v>0</v>
      </c>
      <c r="AK1863" s="2">
        <v>0</v>
      </c>
      <c r="AL1863" s="45" t="s">
        <v>1199</v>
      </c>
      <c r="AM1863" s="37">
        <v>8</v>
      </c>
    </row>
    <row r="1864" spans="1:39" x14ac:dyDescent="0.35">
      <c r="A1864" t="s">
        <v>19674</v>
      </c>
      <c r="B1864" t="s">
        <v>2899</v>
      </c>
      <c r="C1864" t="s">
        <v>15229</v>
      </c>
      <c r="D1864" t="s">
        <v>19723</v>
      </c>
      <c r="E1864" s="2">
        <v>97.510869565217305</v>
      </c>
      <c r="F1864" s="2">
        <v>45.3631702151376</v>
      </c>
      <c r="G1864" s="2">
        <v>73.723369565217396</v>
      </c>
      <c r="H1864" s="2">
        <v>10.8586956521739</v>
      </c>
      <c r="I1864" s="37"/>
      <c r="J1864" s="2">
        <v>6.68152937242224</v>
      </c>
      <c r="K1864" s="2">
        <v>0.35054347826086901</v>
      </c>
      <c r="L1864" s="2">
        <v>0.69021739130434701</v>
      </c>
      <c r="M1864" s="2">
        <v>3.3641304347826</v>
      </c>
      <c r="N1864" s="2">
        <v>0</v>
      </c>
      <c r="O1864" s="2">
        <v>0</v>
      </c>
      <c r="P1864" s="2">
        <v>0.13326086956521699</v>
      </c>
      <c r="Q1864" s="2">
        <v>5.5434782608695601</v>
      </c>
      <c r="R1864" s="2">
        <v>10.353260869565201</v>
      </c>
      <c r="S1864" s="2">
        <v>9.7815182253929294</v>
      </c>
      <c r="T1864" s="2">
        <v>4.4782608695652097</v>
      </c>
      <c r="U1864" s="2">
        <v>25.768152173912998</v>
      </c>
      <c r="V1864" s="2">
        <v>18.611102441199399</v>
      </c>
      <c r="W1864" s="2">
        <v>5.21152173913043</v>
      </c>
      <c r="X1864" s="2">
        <v>1.01282608695652</v>
      </c>
      <c r="Y1864" s="2">
        <v>0</v>
      </c>
      <c r="Z1864" s="2">
        <v>3.8299409207446198</v>
      </c>
      <c r="AA1864" s="2">
        <v>4.8307608695652098</v>
      </c>
      <c r="AB1864" s="2">
        <v>1.1282608695652101</v>
      </c>
      <c r="AC1864" s="2">
        <v>0</v>
      </c>
      <c r="AD1864" s="2">
        <v>3.6666815293724202</v>
      </c>
      <c r="AE1864" s="2">
        <v>0</v>
      </c>
      <c r="AF1864" s="2">
        <v>0</v>
      </c>
      <c r="AG1864" s="2">
        <v>0</v>
      </c>
      <c r="AH1864" s="2">
        <v>0</v>
      </c>
      <c r="AI1864" s="2">
        <v>0</v>
      </c>
      <c r="AJ1864" s="2">
        <v>0</v>
      </c>
      <c r="AK1864" s="2">
        <v>0</v>
      </c>
      <c r="AL1864" s="45" t="s">
        <v>1181</v>
      </c>
      <c r="AM1864" s="37">
        <v>8</v>
      </c>
    </row>
    <row r="1865" spans="1:39" x14ac:dyDescent="0.35">
      <c r="A1865" t="s">
        <v>19674</v>
      </c>
      <c r="B1865" t="s">
        <v>3038</v>
      </c>
      <c r="C1865" t="s">
        <v>15249</v>
      </c>
      <c r="D1865" t="s">
        <v>19723</v>
      </c>
      <c r="E1865" s="2">
        <v>18.9673913043478</v>
      </c>
      <c r="F1865" s="2">
        <v>129.107621776504</v>
      </c>
      <c r="G1865" s="2">
        <v>40.813913043478202</v>
      </c>
      <c r="H1865" s="2">
        <v>5.2173913043478199</v>
      </c>
      <c r="I1865" s="37"/>
      <c r="J1865" s="2">
        <v>16.504297994269301</v>
      </c>
      <c r="K1865" s="2">
        <v>0.42391304347825998</v>
      </c>
      <c r="L1865" s="2">
        <v>0.22532608695652101</v>
      </c>
      <c r="M1865" s="2">
        <v>1.01086956521739</v>
      </c>
      <c r="N1865" s="2">
        <v>0</v>
      </c>
      <c r="O1865" s="2">
        <v>0</v>
      </c>
      <c r="P1865" s="2">
        <v>4.6152173913043404</v>
      </c>
      <c r="Q1865" s="2">
        <v>5.4782608695652097</v>
      </c>
      <c r="R1865" s="2">
        <v>0</v>
      </c>
      <c r="S1865" s="2">
        <v>17.329512893982798</v>
      </c>
      <c r="T1865" s="2">
        <v>5.0021739130434701</v>
      </c>
      <c r="U1865" s="2">
        <v>0</v>
      </c>
      <c r="V1865" s="2">
        <v>15.823495702005699</v>
      </c>
      <c r="W1865" s="2">
        <v>10.116304347826</v>
      </c>
      <c r="X1865" s="2">
        <v>0</v>
      </c>
      <c r="Y1865" s="2">
        <v>0</v>
      </c>
      <c r="Z1865" s="2">
        <v>32.0011461318051</v>
      </c>
      <c r="AA1865" s="2">
        <v>6.8521739130434698</v>
      </c>
      <c r="AB1865" s="2">
        <v>0</v>
      </c>
      <c r="AC1865" s="2">
        <v>0</v>
      </c>
      <c r="AD1865" s="2">
        <v>21.675644699140399</v>
      </c>
      <c r="AE1865" s="2">
        <v>0</v>
      </c>
      <c r="AF1865" s="2">
        <v>0</v>
      </c>
      <c r="AG1865" s="2">
        <v>1.70923913043478</v>
      </c>
      <c r="AH1865" s="2">
        <v>0</v>
      </c>
      <c r="AI1865" s="2">
        <v>0</v>
      </c>
      <c r="AJ1865" s="2">
        <v>0</v>
      </c>
      <c r="AK1865" s="2">
        <v>0.16304347826086901</v>
      </c>
      <c r="AL1865" s="45" t="s">
        <v>1348</v>
      </c>
      <c r="AM1865" s="37">
        <v>8</v>
      </c>
    </row>
    <row r="1866" spans="1:39" x14ac:dyDescent="0.35">
      <c r="A1866" t="s">
        <v>19674</v>
      </c>
      <c r="B1866" t="s">
        <v>2965</v>
      </c>
      <c r="C1866" t="s">
        <v>15249</v>
      </c>
      <c r="D1866" t="s">
        <v>19905</v>
      </c>
      <c r="E1866" s="2">
        <v>124.369565217391</v>
      </c>
      <c r="F1866" s="2">
        <v>49.133455689564698</v>
      </c>
      <c r="G1866" s="2">
        <v>101.845108695652</v>
      </c>
      <c r="H1866" s="2">
        <v>5.5652173913043397</v>
      </c>
      <c r="I1866" s="37"/>
      <c r="J1866" s="2">
        <v>2.6848453067645499</v>
      </c>
      <c r="K1866" s="2">
        <v>0.60054347826086896</v>
      </c>
      <c r="L1866" s="2">
        <v>0</v>
      </c>
      <c r="M1866" s="2">
        <v>4.6086956521739104</v>
      </c>
      <c r="N1866" s="2">
        <v>0</v>
      </c>
      <c r="O1866" s="2">
        <v>0</v>
      </c>
      <c r="P1866" s="2">
        <v>11.2853260869565</v>
      </c>
      <c r="Q1866" s="2">
        <v>0</v>
      </c>
      <c r="R1866" s="2">
        <v>13.040760869565201</v>
      </c>
      <c r="S1866" s="2">
        <v>6.2912952281069696</v>
      </c>
      <c r="T1866" s="2">
        <v>0</v>
      </c>
      <c r="U1866" s="2">
        <v>0</v>
      </c>
      <c r="V1866" s="2">
        <v>0</v>
      </c>
      <c r="W1866" s="2">
        <v>24.828804347826001</v>
      </c>
      <c r="X1866" s="2">
        <v>7.9320652173913002</v>
      </c>
      <c r="Y1866" s="2">
        <v>0</v>
      </c>
      <c r="Z1866" s="2">
        <v>15.804929208180299</v>
      </c>
      <c r="AA1866" s="2">
        <v>15.3043478260869</v>
      </c>
      <c r="AB1866" s="2">
        <v>18.6793478260869</v>
      </c>
      <c r="AC1866" s="2">
        <v>0</v>
      </c>
      <c r="AD1866" s="2">
        <v>16.394861038279998</v>
      </c>
      <c r="AE1866" s="2">
        <v>0</v>
      </c>
      <c r="AF1866" s="2">
        <v>0</v>
      </c>
      <c r="AG1866" s="2">
        <v>0</v>
      </c>
      <c r="AH1866" s="2">
        <v>0</v>
      </c>
      <c r="AI1866" s="2">
        <v>0</v>
      </c>
      <c r="AJ1866" s="2">
        <v>0</v>
      </c>
      <c r="AK1866" s="2">
        <v>0</v>
      </c>
      <c r="AL1866" s="45" t="s">
        <v>1265</v>
      </c>
      <c r="AM1866" s="37">
        <v>8</v>
      </c>
    </row>
    <row r="1867" spans="1:39" x14ac:dyDescent="0.35">
      <c r="A1867" t="s">
        <v>19674</v>
      </c>
      <c r="B1867" t="s">
        <v>2945</v>
      </c>
      <c r="C1867" t="s">
        <v>15252</v>
      </c>
      <c r="D1867" t="s">
        <v>19910</v>
      </c>
      <c r="E1867" s="2">
        <v>72.869565217391298</v>
      </c>
      <c r="F1867" s="2">
        <v>29.896718377088298</v>
      </c>
      <c r="G1867" s="2">
        <v>36.309347826086899</v>
      </c>
      <c r="H1867" s="2">
        <v>3.7391304347826</v>
      </c>
      <c r="I1867" s="37"/>
      <c r="J1867" s="2">
        <v>3.07875894988066</v>
      </c>
      <c r="K1867" s="2">
        <v>0</v>
      </c>
      <c r="L1867" s="2">
        <v>0</v>
      </c>
      <c r="M1867" s="2">
        <v>0</v>
      </c>
      <c r="N1867" s="2">
        <v>0</v>
      </c>
      <c r="O1867" s="2">
        <v>0</v>
      </c>
      <c r="P1867" s="2">
        <v>2.9545652173913002</v>
      </c>
      <c r="Q1867" s="2">
        <v>4.9567391304347801</v>
      </c>
      <c r="R1867" s="2">
        <v>0</v>
      </c>
      <c r="S1867" s="2">
        <v>4.0813245823389002</v>
      </c>
      <c r="T1867" s="2">
        <v>3.2501086956521701</v>
      </c>
      <c r="U1867" s="2">
        <v>10.469891304347801</v>
      </c>
      <c r="V1867" s="2">
        <v>11.296897374701601</v>
      </c>
      <c r="W1867" s="2">
        <v>1.2058695652173901</v>
      </c>
      <c r="X1867" s="2">
        <v>0</v>
      </c>
      <c r="Y1867" s="2">
        <v>0</v>
      </c>
      <c r="Z1867" s="2">
        <v>0.99289976133651503</v>
      </c>
      <c r="AA1867" s="2">
        <v>6.9096739130434699</v>
      </c>
      <c r="AB1867" s="2">
        <v>2.8233695652173898</v>
      </c>
      <c r="AC1867" s="2">
        <v>0</v>
      </c>
      <c r="AD1867" s="2">
        <v>8.0140811455847203</v>
      </c>
      <c r="AE1867" s="2">
        <v>0</v>
      </c>
      <c r="AF1867" s="2">
        <v>0</v>
      </c>
      <c r="AG1867" s="2">
        <v>0</v>
      </c>
      <c r="AH1867" s="2">
        <v>0</v>
      </c>
      <c r="AI1867" s="2">
        <v>0</v>
      </c>
      <c r="AJ1867" s="2">
        <v>0</v>
      </c>
      <c r="AK1867" s="2">
        <v>0</v>
      </c>
      <c r="AL1867" s="45" t="s">
        <v>1237</v>
      </c>
      <c r="AM1867" s="37">
        <v>8</v>
      </c>
    </row>
    <row r="1868" spans="1:39" x14ac:dyDescent="0.35">
      <c r="A1868" t="s">
        <v>19674</v>
      </c>
      <c r="B1868" t="s">
        <v>2960</v>
      </c>
      <c r="C1868" t="s">
        <v>15260</v>
      </c>
      <c r="D1868" t="s">
        <v>19923</v>
      </c>
      <c r="E1868" s="2">
        <v>33.847826086956502</v>
      </c>
      <c r="F1868" s="2">
        <v>37.213294797687801</v>
      </c>
      <c r="G1868" s="2">
        <v>20.993152173913</v>
      </c>
      <c r="H1868" s="2">
        <v>4.1982608695652104</v>
      </c>
      <c r="I1868" s="37"/>
      <c r="J1868" s="2">
        <v>7.4420038535645396</v>
      </c>
      <c r="K1868" s="2">
        <v>0</v>
      </c>
      <c r="L1868" s="2">
        <v>0</v>
      </c>
      <c r="M1868" s="2">
        <v>0</v>
      </c>
      <c r="N1868" s="2">
        <v>0</v>
      </c>
      <c r="O1868" s="2">
        <v>0</v>
      </c>
      <c r="P1868" s="2">
        <v>0</v>
      </c>
      <c r="Q1868" s="2">
        <v>0</v>
      </c>
      <c r="R1868" s="2">
        <v>5.2478260869565201</v>
      </c>
      <c r="S1868" s="2">
        <v>9.3025048169556808</v>
      </c>
      <c r="T1868" s="2">
        <v>1.80793478260869</v>
      </c>
      <c r="U1868" s="2">
        <v>6.9472826086956498</v>
      </c>
      <c r="V1868" s="2">
        <v>15.519845857418099</v>
      </c>
      <c r="W1868" s="2">
        <v>0</v>
      </c>
      <c r="X1868" s="2">
        <v>0</v>
      </c>
      <c r="Y1868" s="2">
        <v>0</v>
      </c>
      <c r="Z1868" s="2">
        <v>0</v>
      </c>
      <c r="AA1868" s="2">
        <v>0</v>
      </c>
      <c r="AB1868" s="2">
        <v>2.7918478260869501</v>
      </c>
      <c r="AC1868" s="2">
        <v>0</v>
      </c>
      <c r="AD1868" s="2">
        <v>4.9489402697495102</v>
      </c>
      <c r="AE1868" s="2">
        <v>0</v>
      </c>
      <c r="AF1868" s="2">
        <v>0</v>
      </c>
      <c r="AG1868" s="2">
        <v>0</v>
      </c>
      <c r="AH1868" s="2">
        <v>0</v>
      </c>
      <c r="AI1868" s="2">
        <v>0</v>
      </c>
      <c r="AJ1868" s="2">
        <v>0</v>
      </c>
      <c r="AK1868" s="2">
        <v>0</v>
      </c>
      <c r="AL1868" s="45" t="s">
        <v>1258</v>
      </c>
      <c r="AM1868" s="37">
        <v>8</v>
      </c>
    </row>
    <row r="1869" spans="1:39" x14ac:dyDescent="0.35">
      <c r="A1869" t="s">
        <v>19674</v>
      </c>
      <c r="B1869" t="s">
        <v>3060</v>
      </c>
      <c r="C1869" t="s">
        <v>15209</v>
      </c>
      <c r="D1869" t="s">
        <v>19909</v>
      </c>
      <c r="E1869" s="2">
        <v>81.4673913043478</v>
      </c>
      <c r="F1869" s="2">
        <v>33.331020680453598</v>
      </c>
      <c r="G1869" s="2">
        <v>45.256521739130399</v>
      </c>
      <c r="H1869" s="2">
        <v>4.8301086956521697</v>
      </c>
      <c r="I1869" s="37"/>
      <c r="J1869" s="2">
        <v>3.55733155436958</v>
      </c>
      <c r="K1869" s="2">
        <v>0</v>
      </c>
      <c r="L1869" s="2">
        <v>0</v>
      </c>
      <c r="M1869" s="2">
        <v>0</v>
      </c>
      <c r="N1869" s="2">
        <v>0</v>
      </c>
      <c r="O1869" s="2">
        <v>0</v>
      </c>
      <c r="P1869" s="2">
        <v>0</v>
      </c>
      <c r="Q1869" s="2">
        <v>4.9740217391304302</v>
      </c>
      <c r="R1869" s="2">
        <v>5.8708695652173901</v>
      </c>
      <c r="S1869" s="2">
        <v>7.9871647765176697</v>
      </c>
      <c r="T1869" s="2">
        <v>0</v>
      </c>
      <c r="U1869" s="2">
        <v>29.581521739130402</v>
      </c>
      <c r="V1869" s="2">
        <v>21.786524349566299</v>
      </c>
      <c r="W1869" s="2">
        <v>0</v>
      </c>
      <c r="X1869" s="2">
        <v>0</v>
      </c>
      <c r="Y1869" s="2">
        <v>0</v>
      </c>
      <c r="Z1869" s="2">
        <v>0</v>
      </c>
      <c r="AA1869" s="2">
        <v>0</v>
      </c>
      <c r="AB1869" s="2">
        <v>0</v>
      </c>
      <c r="AC1869" s="2">
        <v>0</v>
      </c>
      <c r="AD1869" s="2">
        <v>0</v>
      </c>
      <c r="AE1869" s="2">
        <v>0</v>
      </c>
      <c r="AF1869" s="2">
        <v>0</v>
      </c>
      <c r="AG1869" s="2">
        <v>0</v>
      </c>
      <c r="AH1869" s="2">
        <v>0</v>
      </c>
      <c r="AI1869" s="2">
        <v>0</v>
      </c>
      <c r="AJ1869" s="2">
        <v>0</v>
      </c>
      <c r="AK1869" s="2">
        <v>0</v>
      </c>
      <c r="AL1869" t="s">
        <v>1372</v>
      </c>
      <c r="AM1869" s="37">
        <v>8</v>
      </c>
    </row>
    <row r="1870" spans="1:39" x14ac:dyDescent="0.35">
      <c r="A1870" t="s">
        <v>19674</v>
      </c>
      <c r="B1870" t="s">
        <v>2981</v>
      </c>
      <c r="C1870" t="s">
        <v>15228</v>
      </c>
      <c r="D1870" t="s">
        <v>19906</v>
      </c>
      <c r="E1870" s="2">
        <v>63.489130434782602</v>
      </c>
      <c r="F1870" s="2">
        <v>21.8353364149974</v>
      </c>
      <c r="G1870" s="2">
        <v>23.105108695652099</v>
      </c>
      <c r="H1870" s="2">
        <v>3.7391304347826</v>
      </c>
      <c r="I1870" s="37"/>
      <c r="J1870" s="2">
        <v>3.5336414997431902</v>
      </c>
      <c r="K1870" s="2">
        <v>0</v>
      </c>
      <c r="L1870" s="2">
        <v>0</v>
      </c>
      <c r="M1870" s="2">
        <v>0</v>
      </c>
      <c r="N1870" s="2">
        <v>0</v>
      </c>
      <c r="O1870" s="2">
        <v>0</v>
      </c>
      <c r="P1870" s="2">
        <v>0</v>
      </c>
      <c r="Q1870" s="2">
        <v>2.6583695652173902</v>
      </c>
      <c r="R1870" s="2">
        <v>2.8617391304347799</v>
      </c>
      <c r="S1870" s="2">
        <v>5.2167437082691297</v>
      </c>
      <c r="T1870" s="2">
        <v>4.1494565217391299</v>
      </c>
      <c r="U1870" s="2">
        <v>6.9557608695652098</v>
      </c>
      <c r="V1870" s="2">
        <v>10.494915254237201</v>
      </c>
      <c r="W1870" s="2">
        <v>2.3745652173913001</v>
      </c>
      <c r="X1870" s="2">
        <v>0</v>
      </c>
      <c r="Y1870" s="2">
        <v>0</v>
      </c>
      <c r="Z1870" s="2">
        <v>2.2440677966101599</v>
      </c>
      <c r="AA1870" s="2">
        <v>0.32076086956521699</v>
      </c>
      <c r="AB1870" s="2">
        <v>4.5326086956521697E-2</v>
      </c>
      <c r="AC1870" s="2">
        <v>0</v>
      </c>
      <c r="AD1870" s="2">
        <v>0.34596815613764698</v>
      </c>
      <c r="AE1870" s="2">
        <v>0</v>
      </c>
      <c r="AF1870" s="2">
        <v>0</v>
      </c>
      <c r="AG1870" s="2">
        <v>0</v>
      </c>
      <c r="AH1870" s="2">
        <v>0</v>
      </c>
      <c r="AI1870" s="2">
        <v>0</v>
      </c>
      <c r="AJ1870" s="2">
        <v>0</v>
      </c>
      <c r="AK1870" s="2">
        <v>0</v>
      </c>
      <c r="AL1870" s="45" t="s">
        <v>1287</v>
      </c>
      <c r="AM1870" s="37">
        <v>8</v>
      </c>
    </row>
    <row r="1871" spans="1:39" x14ac:dyDescent="0.35">
      <c r="A1871" t="s">
        <v>19674</v>
      </c>
      <c r="B1871" t="s">
        <v>2907</v>
      </c>
      <c r="C1871" t="s">
        <v>15233</v>
      </c>
      <c r="D1871" t="s">
        <v>19908</v>
      </c>
      <c r="E1871" s="2">
        <v>77.847826086956502</v>
      </c>
      <c r="F1871" s="2">
        <v>44.8161965931304</v>
      </c>
      <c r="G1871" s="2">
        <v>58.147391304347799</v>
      </c>
      <c r="H1871" s="2">
        <v>5.1739130434782599</v>
      </c>
      <c r="I1871" s="37"/>
      <c r="J1871" s="2">
        <v>3.9877129293493399</v>
      </c>
      <c r="K1871" s="2">
        <v>0.65217391304347805</v>
      </c>
      <c r="L1871" s="2">
        <v>0.52173913043478204</v>
      </c>
      <c r="M1871" s="2">
        <v>0.75543478260869501</v>
      </c>
      <c r="N1871" s="2">
        <v>0</v>
      </c>
      <c r="O1871" s="2">
        <v>0</v>
      </c>
      <c r="P1871" s="2">
        <v>3.25652173913043</v>
      </c>
      <c r="Q1871" s="2">
        <v>0</v>
      </c>
      <c r="R1871" s="2">
        <v>7.6684782608695601</v>
      </c>
      <c r="S1871" s="2">
        <v>5.9103602345713497</v>
      </c>
      <c r="T1871" s="2">
        <v>0</v>
      </c>
      <c r="U1871" s="2">
        <v>5.3532608695652097</v>
      </c>
      <c r="V1871" s="2">
        <v>4.1259424741692197</v>
      </c>
      <c r="W1871" s="2">
        <v>5.9311956521739102</v>
      </c>
      <c r="X1871" s="2">
        <v>12.9132608695652</v>
      </c>
      <c r="Y1871" s="2">
        <v>0</v>
      </c>
      <c r="Z1871" s="2">
        <v>14.524071488411</v>
      </c>
      <c r="AA1871" s="2">
        <v>5.48141304347826</v>
      </c>
      <c r="AB1871" s="2">
        <v>10.44</v>
      </c>
      <c r="AC1871" s="2">
        <v>0</v>
      </c>
      <c r="AD1871" s="2">
        <v>12.271181234291999</v>
      </c>
      <c r="AE1871" s="2">
        <v>0</v>
      </c>
      <c r="AF1871" s="2">
        <v>0</v>
      </c>
      <c r="AG1871" s="2">
        <v>0</v>
      </c>
      <c r="AH1871" s="2">
        <v>0</v>
      </c>
      <c r="AI1871" s="2">
        <v>0</v>
      </c>
      <c r="AJ1871" s="2">
        <v>0</v>
      </c>
      <c r="AK1871" s="2">
        <v>0</v>
      </c>
      <c r="AL1871" s="45" t="s">
        <v>1193</v>
      </c>
      <c r="AM1871" s="37">
        <v>8</v>
      </c>
    </row>
    <row r="1872" spans="1:39" x14ac:dyDescent="0.35">
      <c r="A1872" t="s">
        <v>19674</v>
      </c>
      <c r="B1872" t="s">
        <v>2925</v>
      </c>
      <c r="C1872" t="s">
        <v>15247</v>
      </c>
      <c r="D1872" t="s">
        <v>19907</v>
      </c>
      <c r="E1872" s="2">
        <v>58.5</v>
      </c>
      <c r="F1872" s="2">
        <v>42.049832775919697</v>
      </c>
      <c r="G1872" s="2">
        <v>40.998586956521699</v>
      </c>
      <c r="H1872" s="2">
        <v>4.2608695652173898</v>
      </c>
      <c r="I1872" s="37"/>
      <c r="J1872" s="2">
        <v>4.3701226309921903</v>
      </c>
      <c r="K1872" s="2">
        <v>0.17934782608695601</v>
      </c>
      <c r="L1872" s="2">
        <v>0.42391304347825998</v>
      </c>
      <c r="M1872" s="2">
        <v>1.58423913043478</v>
      </c>
      <c r="N1872" s="2">
        <v>0</v>
      </c>
      <c r="O1872" s="2">
        <v>0</v>
      </c>
      <c r="P1872" s="2">
        <v>3.88521739130434</v>
      </c>
      <c r="Q1872" s="2">
        <v>8.6956521739130405E-2</v>
      </c>
      <c r="R1872" s="2">
        <v>4.8101086956521701</v>
      </c>
      <c r="S1872" s="2">
        <v>5.02263099219621</v>
      </c>
      <c r="T1872" s="2">
        <v>0</v>
      </c>
      <c r="U1872" s="2">
        <v>8.7092391304347796</v>
      </c>
      <c r="V1872" s="2">
        <v>8.9325529542920794</v>
      </c>
      <c r="W1872" s="2">
        <v>5.5166304347826003</v>
      </c>
      <c r="X1872" s="2">
        <v>3.3127173913043402</v>
      </c>
      <c r="Y1872" s="2">
        <v>0</v>
      </c>
      <c r="Z1872" s="2">
        <v>9.0557413600891792</v>
      </c>
      <c r="AA1872" s="2">
        <v>4.81336956521739</v>
      </c>
      <c r="AB1872" s="2">
        <v>3.4159782608695601</v>
      </c>
      <c r="AC1872" s="2">
        <v>0</v>
      </c>
      <c r="AD1872" s="2">
        <v>8.4403567447045695</v>
      </c>
      <c r="AE1872" s="2">
        <v>0</v>
      </c>
      <c r="AF1872" s="2">
        <v>0</v>
      </c>
      <c r="AG1872" s="2">
        <v>0</v>
      </c>
      <c r="AH1872" s="2">
        <v>0</v>
      </c>
      <c r="AI1872" s="2">
        <v>0</v>
      </c>
      <c r="AJ1872" s="2">
        <v>0</v>
      </c>
      <c r="AK1872" s="2">
        <v>0</v>
      </c>
      <c r="AL1872" s="45" t="s">
        <v>1215</v>
      </c>
      <c r="AM1872" s="37">
        <v>8</v>
      </c>
    </row>
    <row r="1873" spans="1:39" x14ac:dyDescent="0.35">
      <c r="A1873" t="s">
        <v>19674</v>
      </c>
      <c r="B1873" t="s">
        <v>2971</v>
      </c>
      <c r="C1873" t="s">
        <v>15264</v>
      </c>
      <c r="D1873" t="s">
        <v>19917</v>
      </c>
      <c r="E1873" s="2">
        <v>79.7173913043478</v>
      </c>
      <c r="F1873" s="2">
        <v>35.054758658303797</v>
      </c>
      <c r="G1873" s="2">
        <v>46.574565217391303</v>
      </c>
      <c r="H1873" s="2">
        <v>3.7391304347826</v>
      </c>
      <c r="I1873" s="37"/>
      <c r="J1873" s="2">
        <v>2.8142896100354502</v>
      </c>
      <c r="K1873" s="2">
        <v>0</v>
      </c>
      <c r="L1873" s="2">
        <v>0</v>
      </c>
      <c r="M1873" s="2">
        <v>0</v>
      </c>
      <c r="N1873" s="2">
        <v>0</v>
      </c>
      <c r="O1873" s="2">
        <v>0</v>
      </c>
      <c r="P1873" s="2">
        <v>4.4595652173913001</v>
      </c>
      <c r="Q1873" s="2">
        <v>2.9166304347826002</v>
      </c>
      <c r="R1873" s="2">
        <v>0</v>
      </c>
      <c r="S1873" s="2">
        <v>2.19522770657212</v>
      </c>
      <c r="T1873" s="2">
        <v>3.61217391304347</v>
      </c>
      <c r="U1873" s="2">
        <v>8.4855434782608601</v>
      </c>
      <c r="V1873" s="2">
        <v>9.1054540496318506</v>
      </c>
      <c r="W1873" s="2">
        <v>4.7729347826086901</v>
      </c>
      <c r="X1873" s="2">
        <v>4.6399999999999997</v>
      </c>
      <c r="Y1873" s="2">
        <v>0</v>
      </c>
      <c r="Z1873" s="2">
        <v>7.0847286610308098</v>
      </c>
      <c r="AA1873" s="2">
        <v>4.6583695652173898</v>
      </c>
      <c r="AB1873" s="2">
        <v>9.2902173913043402</v>
      </c>
      <c r="AC1873" s="2">
        <v>0</v>
      </c>
      <c r="AD1873" s="2">
        <v>10.498527406599401</v>
      </c>
      <c r="AE1873" s="2">
        <v>0</v>
      </c>
      <c r="AF1873" s="2">
        <v>0</v>
      </c>
      <c r="AG1873" s="2">
        <v>0</v>
      </c>
      <c r="AH1873" s="2">
        <v>0</v>
      </c>
      <c r="AI1873" s="2">
        <v>0</v>
      </c>
      <c r="AJ1873" s="2">
        <v>0</v>
      </c>
      <c r="AK1873" s="2">
        <v>0</v>
      </c>
      <c r="AL1873" s="45" t="s">
        <v>1275</v>
      </c>
      <c r="AM1873" s="37">
        <v>8</v>
      </c>
    </row>
    <row r="1874" spans="1:39" x14ac:dyDescent="0.35">
      <c r="A1874" t="s">
        <v>19674</v>
      </c>
      <c r="B1874" t="s">
        <v>22973</v>
      </c>
      <c r="C1874" t="s">
        <v>15236</v>
      </c>
      <c r="D1874" t="s">
        <v>19911</v>
      </c>
      <c r="E1874" s="2">
        <v>151.184782608695</v>
      </c>
      <c r="F1874" s="2">
        <v>26.959536990437801</v>
      </c>
      <c r="G1874" s="2">
        <v>67.931195652173898</v>
      </c>
      <c r="H1874" s="2">
        <v>0.95652173913043403</v>
      </c>
      <c r="I1874" s="37"/>
      <c r="J1874" s="2">
        <v>0.37961032425048502</v>
      </c>
      <c r="K1874" s="2">
        <v>0.27173913043478198</v>
      </c>
      <c r="L1874" s="2">
        <v>0</v>
      </c>
      <c r="M1874" s="2">
        <v>5.4791304347825998</v>
      </c>
      <c r="N1874" s="2">
        <v>0</v>
      </c>
      <c r="O1874" s="2">
        <v>0</v>
      </c>
      <c r="P1874" s="2">
        <v>5.3763043478260801</v>
      </c>
      <c r="Q1874" s="2">
        <v>7.4548913043478198</v>
      </c>
      <c r="R1874" s="2">
        <v>0.15217391304347799</v>
      </c>
      <c r="S1874" s="2">
        <v>3.0189805162125198</v>
      </c>
      <c r="T1874" s="2">
        <v>3.8895652173912998</v>
      </c>
      <c r="U1874" s="2">
        <v>19.157282608695599</v>
      </c>
      <c r="V1874" s="2">
        <v>9.1464950751312095</v>
      </c>
      <c r="W1874" s="2">
        <v>5.7541304347826001</v>
      </c>
      <c r="X1874" s="2">
        <v>4.8465217391304298</v>
      </c>
      <c r="Y1874" s="2">
        <v>0</v>
      </c>
      <c r="Z1874" s="2">
        <v>4.2070314185060003</v>
      </c>
      <c r="AA1874" s="2">
        <v>8.0669565217391295</v>
      </c>
      <c r="AB1874" s="2">
        <v>5.6026086956521697</v>
      </c>
      <c r="AC1874" s="2">
        <v>0</v>
      </c>
      <c r="AD1874" s="2">
        <v>5.4249766338342003</v>
      </c>
      <c r="AE1874" s="2">
        <v>0</v>
      </c>
      <c r="AF1874" s="2">
        <v>0.923369565217391</v>
      </c>
      <c r="AG1874" s="2">
        <v>0</v>
      </c>
      <c r="AH1874" s="2">
        <v>0</v>
      </c>
      <c r="AI1874" s="2">
        <v>0</v>
      </c>
      <c r="AJ1874" s="2">
        <v>0</v>
      </c>
      <c r="AK1874" s="2">
        <v>0</v>
      </c>
      <c r="AL1874" s="45" t="s">
        <v>1358</v>
      </c>
      <c r="AM1874" s="37">
        <v>8</v>
      </c>
    </row>
    <row r="1875" spans="1:39" x14ac:dyDescent="0.35">
      <c r="A1875" t="s">
        <v>19674</v>
      </c>
      <c r="B1875" t="s">
        <v>3015</v>
      </c>
      <c r="C1875" t="s">
        <v>15280</v>
      </c>
      <c r="D1875" t="s">
        <v>19931</v>
      </c>
      <c r="E1875" s="2">
        <v>46.836956521739097</v>
      </c>
      <c r="F1875" s="2">
        <v>40.524158737526101</v>
      </c>
      <c r="G1875" s="2">
        <v>31.633804347826</v>
      </c>
      <c r="H1875" s="2">
        <v>5.6521739130434696</v>
      </c>
      <c r="I1875" s="37"/>
      <c r="J1875" s="2">
        <v>7.2406590856347099</v>
      </c>
      <c r="K1875" s="2">
        <v>0.48913043478260798</v>
      </c>
      <c r="L1875" s="2">
        <v>0.24184782608695601</v>
      </c>
      <c r="M1875" s="2">
        <v>0.25</v>
      </c>
      <c r="N1875" s="2">
        <v>0</v>
      </c>
      <c r="O1875" s="2">
        <v>0</v>
      </c>
      <c r="P1875" s="2">
        <v>0.10391304347826</v>
      </c>
      <c r="Q1875" s="2">
        <v>0</v>
      </c>
      <c r="R1875" s="2">
        <v>0.74478260869565205</v>
      </c>
      <c r="S1875" s="2">
        <v>0.95409607797632801</v>
      </c>
      <c r="T1875" s="2">
        <v>0</v>
      </c>
      <c r="U1875" s="2">
        <v>5.4782608695652097</v>
      </c>
      <c r="V1875" s="2">
        <v>7.0178695753074898</v>
      </c>
      <c r="W1875" s="2">
        <v>0.94608695652173902</v>
      </c>
      <c r="X1875" s="2">
        <v>1.0464130434782599</v>
      </c>
      <c r="Y1875" s="2">
        <v>0</v>
      </c>
      <c r="Z1875" s="2">
        <v>2.55247157113019</v>
      </c>
      <c r="AA1875" s="2">
        <v>4.7103260869565204</v>
      </c>
      <c r="AB1875" s="2">
        <v>0.92739130434782602</v>
      </c>
      <c r="AC1875" s="2">
        <v>0</v>
      </c>
      <c r="AD1875" s="2">
        <v>7.2221397075887603</v>
      </c>
      <c r="AE1875" s="2">
        <v>11.043478260869501</v>
      </c>
      <c r="AF1875" s="2">
        <v>0</v>
      </c>
      <c r="AG1875" s="2">
        <v>0</v>
      </c>
      <c r="AH1875" s="2">
        <v>0</v>
      </c>
      <c r="AI1875" s="2">
        <v>0</v>
      </c>
      <c r="AJ1875" s="2">
        <v>0</v>
      </c>
      <c r="AK1875" s="2">
        <v>0</v>
      </c>
      <c r="AL1875" s="45" t="s">
        <v>1322</v>
      </c>
      <c r="AM1875" s="37">
        <v>8</v>
      </c>
    </row>
    <row r="1876" spans="1:39" x14ac:dyDescent="0.35">
      <c r="A1876" t="s">
        <v>19674</v>
      </c>
      <c r="B1876" t="s">
        <v>2950</v>
      </c>
      <c r="C1876" t="s">
        <v>15254</v>
      </c>
      <c r="D1876" t="s">
        <v>19920</v>
      </c>
      <c r="E1876" s="2">
        <v>85.543478260869506</v>
      </c>
      <c r="F1876" s="2">
        <v>36.107649301143503</v>
      </c>
      <c r="G1876" s="2">
        <v>51.479565217391297</v>
      </c>
      <c r="H1876" s="2">
        <v>7.4736956521739097</v>
      </c>
      <c r="I1876" s="37"/>
      <c r="J1876" s="2">
        <v>5.24203303684879</v>
      </c>
      <c r="K1876" s="2">
        <v>0</v>
      </c>
      <c r="L1876" s="2">
        <v>0</v>
      </c>
      <c r="M1876" s="2">
        <v>0.115978260869565</v>
      </c>
      <c r="N1876" s="2">
        <v>0</v>
      </c>
      <c r="O1876" s="2">
        <v>0</v>
      </c>
      <c r="P1876" s="2">
        <v>0</v>
      </c>
      <c r="Q1876" s="2">
        <v>6.4826086956521696</v>
      </c>
      <c r="R1876" s="2">
        <v>6.7659782608695602</v>
      </c>
      <c r="S1876" s="2">
        <v>9.2925285895806802</v>
      </c>
      <c r="T1876" s="2">
        <v>9.4982608695652093</v>
      </c>
      <c r="U1876" s="2">
        <v>14.320869565217301</v>
      </c>
      <c r="V1876" s="2">
        <v>16.7066836086404</v>
      </c>
      <c r="W1876" s="2">
        <v>5.4929347826086898</v>
      </c>
      <c r="X1876" s="2">
        <v>0.30228260869565199</v>
      </c>
      <c r="Y1876" s="2">
        <v>0</v>
      </c>
      <c r="Z1876" s="2">
        <v>4.0647522236340503</v>
      </c>
      <c r="AA1876" s="2">
        <v>0.92934782608695599</v>
      </c>
      <c r="AB1876" s="2">
        <v>9.7608695652173894E-2</v>
      </c>
      <c r="AC1876" s="2">
        <v>0</v>
      </c>
      <c r="AD1876" s="2">
        <v>0.72030495552731899</v>
      </c>
      <c r="AE1876" s="2">
        <v>0</v>
      </c>
      <c r="AF1876" s="2">
        <v>0</v>
      </c>
      <c r="AG1876" s="2">
        <v>0</v>
      </c>
      <c r="AH1876" s="2">
        <v>0</v>
      </c>
      <c r="AI1876" s="2">
        <v>0</v>
      </c>
      <c r="AJ1876" s="2">
        <v>0</v>
      </c>
      <c r="AK1876" s="2">
        <v>0</v>
      </c>
      <c r="AL1876" s="45" t="s">
        <v>1244</v>
      </c>
      <c r="AM1876" s="37">
        <v>8</v>
      </c>
    </row>
    <row r="1877" spans="1:39" x14ac:dyDescent="0.35">
      <c r="A1877" t="s">
        <v>19674</v>
      </c>
      <c r="B1877" t="s">
        <v>2915</v>
      </c>
      <c r="C1877" t="s">
        <v>15238</v>
      </c>
      <c r="D1877" t="s">
        <v>19913</v>
      </c>
      <c r="E1877" s="2">
        <v>67.565217391304301</v>
      </c>
      <c r="F1877" s="2">
        <v>27.933397683397601</v>
      </c>
      <c r="G1877" s="2">
        <v>31.455434782608599</v>
      </c>
      <c r="H1877" s="2">
        <v>3.3043478260869499</v>
      </c>
      <c r="I1877" s="37"/>
      <c r="J1877" s="2">
        <v>2.9343629343629298</v>
      </c>
      <c r="K1877" s="2">
        <v>0</v>
      </c>
      <c r="L1877" s="2">
        <v>0</v>
      </c>
      <c r="M1877" s="2">
        <v>0</v>
      </c>
      <c r="N1877" s="2">
        <v>0</v>
      </c>
      <c r="O1877" s="2">
        <v>0</v>
      </c>
      <c r="P1877" s="2">
        <v>2.4385869565217302</v>
      </c>
      <c r="Q1877" s="2">
        <v>6.8317391304347801</v>
      </c>
      <c r="R1877" s="2">
        <v>0</v>
      </c>
      <c r="S1877" s="2">
        <v>6.0667953667953602</v>
      </c>
      <c r="T1877" s="2">
        <v>3.6521739130434701</v>
      </c>
      <c r="U1877" s="2">
        <v>3.67858695652173</v>
      </c>
      <c r="V1877" s="2">
        <v>6.5099420849420797</v>
      </c>
      <c r="W1877" s="2">
        <v>2.5581521739130402</v>
      </c>
      <c r="X1877" s="2">
        <v>0</v>
      </c>
      <c r="Y1877" s="2">
        <v>0</v>
      </c>
      <c r="Z1877" s="2">
        <v>2.2717181467181402</v>
      </c>
      <c r="AA1877" s="2">
        <v>0.41521739130434698</v>
      </c>
      <c r="AB1877" s="2">
        <v>8.5766304347826008</v>
      </c>
      <c r="AC1877" s="2">
        <v>0</v>
      </c>
      <c r="AD1877" s="2">
        <v>7.9850386100386004</v>
      </c>
      <c r="AE1877" s="2">
        <v>0</v>
      </c>
      <c r="AF1877" s="2">
        <v>0</v>
      </c>
      <c r="AG1877" s="2">
        <v>0</v>
      </c>
      <c r="AH1877" s="2">
        <v>0</v>
      </c>
      <c r="AI1877" s="2">
        <v>0</v>
      </c>
      <c r="AJ1877" s="2">
        <v>0</v>
      </c>
      <c r="AK1877" s="2">
        <v>0</v>
      </c>
      <c r="AL1877" s="45" t="s">
        <v>1204</v>
      </c>
      <c r="AM1877" s="37">
        <v>8</v>
      </c>
    </row>
    <row r="1878" spans="1:39" x14ac:dyDescent="0.35">
      <c r="A1878" t="s">
        <v>19674</v>
      </c>
      <c r="B1878" t="s">
        <v>2964</v>
      </c>
      <c r="C1878" t="s">
        <v>15238</v>
      </c>
      <c r="D1878" t="s">
        <v>19913</v>
      </c>
      <c r="E1878" s="2">
        <v>44.347826086956502</v>
      </c>
      <c r="F1878" s="2">
        <v>34.472058823529402</v>
      </c>
      <c r="G1878" s="2">
        <v>25.479347826086901</v>
      </c>
      <c r="H1878" s="2">
        <v>5.9782608695652097</v>
      </c>
      <c r="I1878" s="37"/>
      <c r="J1878" s="2">
        <v>8.0882352941176396</v>
      </c>
      <c r="K1878" s="2">
        <v>0</v>
      </c>
      <c r="L1878" s="2">
        <v>0</v>
      </c>
      <c r="M1878" s="2">
        <v>1.0532608695652099</v>
      </c>
      <c r="N1878" s="2">
        <v>0</v>
      </c>
      <c r="O1878" s="2">
        <v>0</v>
      </c>
      <c r="P1878" s="2">
        <v>1.88152173913043</v>
      </c>
      <c r="Q1878" s="2">
        <v>5.0434782608695601</v>
      </c>
      <c r="R1878" s="2">
        <v>0</v>
      </c>
      <c r="S1878" s="2">
        <v>6.8235294117647003</v>
      </c>
      <c r="T1878" s="2">
        <v>1.3934782608695599</v>
      </c>
      <c r="U1878" s="2">
        <v>0.47173913043478199</v>
      </c>
      <c r="V1878" s="2">
        <v>2.5235294117647</v>
      </c>
      <c r="W1878" s="2">
        <v>0.98913043478260798</v>
      </c>
      <c r="X1878" s="2">
        <v>6.1054347826086897</v>
      </c>
      <c r="Y1878" s="2">
        <v>0</v>
      </c>
      <c r="Z1878" s="2">
        <v>9.5985294117646998</v>
      </c>
      <c r="AA1878" s="2">
        <v>0.93043478260869505</v>
      </c>
      <c r="AB1878" s="2">
        <v>1.6326086956521699</v>
      </c>
      <c r="AC1878" s="2">
        <v>0</v>
      </c>
      <c r="AD1878" s="2">
        <v>3.4676470588235202</v>
      </c>
      <c r="AE1878" s="2">
        <v>0</v>
      </c>
      <c r="AF1878" s="2">
        <v>0</v>
      </c>
      <c r="AG1878" s="2">
        <v>0</v>
      </c>
      <c r="AH1878" s="2">
        <v>0</v>
      </c>
      <c r="AI1878" s="2">
        <v>0</v>
      </c>
      <c r="AJ1878" s="2">
        <v>0</v>
      </c>
      <c r="AK1878" s="2">
        <v>0</v>
      </c>
      <c r="AL1878" s="45" t="s">
        <v>1263</v>
      </c>
      <c r="AM1878" s="37">
        <v>8</v>
      </c>
    </row>
    <row r="1879" spans="1:39" x14ac:dyDescent="0.35">
      <c r="A1879" t="s">
        <v>19674</v>
      </c>
      <c r="B1879" t="s">
        <v>21482</v>
      </c>
      <c r="C1879" t="s">
        <v>15246</v>
      </c>
      <c r="D1879" t="s">
        <v>19723</v>
      </c>
      <c r="E1879" s="2">
        <v>119.95652173913</v>
      </c>
      <c r="F1879" s="2">
        <v>25.490757520840798</v>
      </c>
      <c r="G1879" s="2">
        <v>50.963043478260801</v>
      </c>
      <c r="H1879" s="2">
        <v>5.3032608695652099</v>
      </c>
      <c r="I1879" s="37"/>
      <c r="J1879" s="2">
        <v>2.6525915186661799</v>
      </c>
      <c r="K1879" s="2">
        <v>0.52173913043478204</v>
      </c>
      <c r="L1879" s="2">
        <v>0</v>
      </c>
      <c r="M1879" s="2">
        <v>0</v>
      </c>
      <c r="N1879" s="2">
        <v>0</v>
      </c>
      <c r="O1879" s="2">
        <v>0</v>
      </c>
      <c r="P1879" s="2">
        <v>2.0402173913043402</v>
      </c>
      <c r="Q1879" s="2">
        <v>5.6521739130434696</v>
      </c>
      <c r="R1879" s="2">
        <v>8.2141304347826001</v>
      </c>
      <c r="S1879" s="2">
        <v>6.9356650960492896</v>
      </c>
      <c r="T1879" s="2">
        <v>3.63152173913043</v>
      </c>
      <c r="U1879" s="2">
        <v>12.6967391304347</v>
      </c>
      <c r="V1879" s="2">
        <v>8.1670895251902795</v>
      </c>
      <c r="W1879" s="2">
        <v>3.27934782608695</v>
      </c>
      <c r="X1879" s="2">
        <v>2.0956521739130398</v>
      </c>
      <c r="Y1879" s="2">
        <v>0</v>
      </c>
      <c r="Z1879" s="2">
        <v>2.6884740848133299</v>
      </c>
      <c r="AA1879" s="2">
        <v>3.83586956521739</v>
      </c>
      <c r="AB1879" s="2">
        <v>3.69239130434782</v>
      </c>
      <c r="AC1879" s="2">
        <v>0</v>
      </c>
      <c r="AD1879" s="2">
        <v>3.7654947444726301</v>
      </c>
      <c r="AE1879" s="2">
        <v>0</v>
      </c>
      <c r="AF1879" s="2">
        <v>0</v>
      </c>
      <c r="AG1879" s="2">
        <v>0</v>
      </c>
      <c r="AH1879" s="2">
        <v>0</v>
      </c>
      <c r="AI1879" s="2">
        <v>0</v>
      </c>
      <c r="AJ1879" s="2">
        <v>0</v>
      </c>
      <c r="AK1879" s="2">
        <v>0</v>
      </c>
      <c r="AL1879" s="45" t="s">
        <v>1214</v>
      </c>
      <c r="AM1879" s="37">
        <v>8</v>
      </c>
    </row>
    <row r="1880" spans="1:39" x14ac:dyDescent="0.35">
      <c r="A1880" t="s">
        <v>19674</v>
      </c>
      <c r="B1880" t="s">
        <v>2924</v>
      </c>
      <c r="C1880" t="s">
        <v>15243</v>
      </c>
      <c r="D1880" t="s">
        <v>19916</v>
      </c>
      <c r="E1880" s="2">
        <v>59.869565217391298</v>
      </c>
      <c r="F1880" s="2">
        <v>42.516013071895401</v>
      </c>
      <c r="G1880" s="2">
        <v>42.423586956521703</v>
      </c>
      <c r="H1880" s="2">
        <v>4.6086956521739104</v>
      </c>
      <c r="I1880" s="37"/>
      <c r="J1880" s="2">
        <v>4.6187363834422603</v>
      </c>
      <c r="K1880" s="2">
        <v>0.13043478260869501</v>
      </c>
      <c r="L1880" s="2">
        <v>0.45652173913043398</v>
      </c>
      <c r="M1880" s="2">
        <v>0.83423913043478204</v>
      </c>
      <c r="N1880" s="2">
        <v>0</v>
      </c>
      <c r="O1880" s="2">
        <v>0</v>
      </c>
      <c r="P1880" s="2">
        <v>1.5868478260869501</v>
      </c>
      <c r="Q1880" s="2">
        <v>0</v>
      </c>
      <c r="R1880" s="2">
        <v>4.75543478260869</v>
      </c>
      <c r="S1880" s="2">
        <v>4.7657952069716698</v>
      </c>
      <c r="T1880" s="2">
        <v>0</v>
      </c>
      <c r="U1880" s="2">
        <v>9.4048913043478208</v>
      </c>
      <c r="V1880" s="2">
        <v>9.4253812636165595</v>
      </c>
      <c r="W1880" s="2">
        <v>4.3058695652173897</v>
      </c>
      <c r="X1880" s="2">
        <v>4.3656521739130403</v>
      </c>
      <c r="Y1880" s="2">
        <v>0</v>
      </c>
      <c r="Z1880" s="2">
        <v>8.6904139433551109</v>
      </c>
      <c r="AA1880" s="2">
        <v>3.79684782608695</v>
      </c>
      <c r="AB1880" s="2">
        <v>8.1781521739130394</v>
      </c>
      <c r="AC1880" s="2">
        <v>0</v>
      </c>
      <c r="AD1880" s="2">
        <v>12.0010893246187</v>
      </c>
      <c r="AE1880" s="2">
        <v>0</v>
      </c>
      <c r="AF1880" s="2">
        <v>0</v>
      </c>
      <c r="AG1880" s="2">
        <v>0</v>
      </c>
      <c r="AH1880" s="2">
        <v>0</v>
      </c>
      <c r="AI1880" s="2">
        <v>0</v>
      </c>
      <c r="AJ1880" s="2">
        <v>0</v>
      </c>
      <c r="AK1880" s="2">
        <v>0</v>
      </c>
      <c r="AL1880" s="45" t="s">
        <v>1213</v>
      </c>
      <c r="AM1880" s="37">
        <v>8</v>
      </c>
    </row>
    <row r="1881" spans="1:39" x14ac:dyDescent="0.35">
      <c r="A1881" t="s">
        <v>19674</v>
      </c>
      <c r="B1881" t="s">
        <v>22974</v>
      </c>
      <c r="C1881" t="s">
        <v>15235</v>
      </c>
      <c r="D1881" t="s">
        <v>19910</v>
      </c>
      <c r="E1881" s="2">
        <v>57.1086956521739</v>
      </c>
      <c r="F1881" s="2">
        <v>31.9097449562238</v>
      </c>
      <c r="G1881" s="2">
        <v>30.372065217391299</v>
      </c>
      <c r="H1881" s="2">
        <v>5.0923913043478199</v>
      </c>
      <c r="I1881" s="37"/>
      <c r="J1881" s="2">
        <v>5.3502093642938702</v>
      </c>
      <c r="K1881" s="2">
        <v>0.39130434782608697</v>
      </c>
      <c r="L1881" s="2">
        <v>0</v>
      </c>
      <c r="M1881" s="2">
        <v>1.3132608695652099</v>
      </c>
      <c r="N1881" s="2">
        <v>0</v>
      </c>
      <c r="O1881" s="2">
        <v>0.47826086956521702</v>
      </c>
      <c r="P1881" s="2">
        <v>0.14402173913043401</v>
      </c>
      <c r="Q1881" s="2">
        <v>5.2119565217391299</v>
      </c>
      <c r="R1881" s="2">
        <v>0</v>
      </c>
      <c r="S1881" s="2">
        <v>5.4758279406166697</v>
      </c>
      <c r="T1881" s="2">
        <v>2.62782608695652</v>
      </c>
      <c r="U1881" s="2">
        <v>7.6218478260869498</v>
      </c>
      <c r="V1881" s="2">
        <v>10.768595355919301</v>
      </c>
      <c r="W1881" s="2">
        <v>1.35728260869565</v>
      </c>
      <c r="X1881" s="2">
        <v>2.3708695652173901</v>
      </c>
      <c r="Y1881" s="2">
        <v>0.41304347826086901</v>
      </c>
      <c r="Z1881" s="2">
        <v>4.3508564902930997</v>
      </c>
      <c r="AA1881" s="2">
        <v>0.386195652173913</v>
      </c>
      <c r="AB1881" s="2">
        <v>1.20945652173913</v>
      </c>
      <c r="AC1881" s="2">
        <v>0.63782608695652099</v>
      </c>
      <c r="AD1881" s="2">
        <v>2.3465550057099298</v>
      </c>
      <c r="AE1881" s="2">
        <v>0</v>
      </c>
      <c r="AF1881" s="2">
        <v>1.1165217391304301</v>
      </c>
      <c r="AG1881" s="2">
        <v>0</v>
      </c>
      <c r="AH1881" s="2">
        <v>0</v>
      </c>
      <c r="AI1881" s="2">
        <v>0</v>
      </c>
      <c r="AJ1881" s="2">
        <v>0</v>
      </c>
      <c r="AK1881" s="2">
        <v>0</v>
      </c>
      <c r="AL1881" s="45" t="s">
        <v>1189</v>
      </c>
      <c r="AM1881" s="37">
        <v>8</v>
      </c>
    </row>
    <row r="1882" spans="1:39" x14ac:dyDescent="0.35">
      <c r="A1882" t="s">
        <v>19674</v>
      </c>
      <c r="B1882" t="s">
        <v>2982</v>
      </c>
      <c r="C1882" t="s">
        <v>15269</v>
      </c>
      <c r="D1882" t="s">
        <v>19836</v>
      </c>
      <c r="E1882" s="2">
        <v>39.793478260869499</v>
      </c>
      <c r="F1882" s="2">
        <v>25.628899207866699</v>
      </c>
      <c r="G1882" s="2">
        <v>16.997717391304299</v>
      </c>
      <c r="H1882" s="2">
        <v>3.4782608695652102</v>
      </c>
      <c r="I1882" s="37"/>
      <c r="J1882" s="2">
        <v>5.2444687243922399</v>
      </c>
      <c r="K1882" s="2">
        <v>0</v>
      </c>
      <c r="L1882" s="2">
        <v>0</v>
      </c>
      <c r="M1882" s="2">
        <v>0</v>
      </c>
      <c r="N1882" s="2">
        <v>0</v>
      </c>
      <c r="O1882" s="2">
        <v>0</v>
      </c>
      <c r="P1882" s="2">
        <v>0</v>
      </c>
      <c r="Q1882" s="2">
        <v>3.45923913043478</v>
      </c>
      <c r="R1882" s="2">
        <v>0</v>
      </c>
      <c r="S1882" s="2">
        <v>5.2157880360557201</v>
      </c>
      <c r="T1882" s="2">
        <v>0</v>
      </c>
      <c r="U1882" s="2">
        <v>4.8301086956521697</v>
      </c>
      <c r="V1882" s="2">
        <v>7.2827642720568102</v>
      </c>
      <c r="W1882" s="2">
        <v>0</v>
      </c>
      <c r="X1882" s="2">
        <v>1.8641304347826</v>
      </c>
      <c r="Y1882" s="2">
        <v>0</v>
      </c>
      <c r="Z1882" s="2">
        <v>2.8107074569789599</v>
      </c>
      <c r="AA1882" s="2">
        <v>0.365434782608695</v>
      </c>
      <c r="AB1882" s="2">
        <v>3.0005434782608602</v>
      </c>
      <c r="AC1882" s="2">
        <v>0</v>
      </c>
      <c r="AD1882" s="2">
        <v>5.0751707183829504</v>
      </c>
      <c r="AE1882" s="2">
        <v>0</v>
      </c>
      <c r="AF1882" s="2">
        <v>0</v>
      </c>
      <c r="AG1882" s="2">
        <v>0</v>
      </c>
      <c r="AH1882" s="2">
        <v>0</v>
      </c>
      <c r="AI1882" s="2">
        <v>0</v>
      </c>
      <c r="AJ1882" s="2">
        <v>0</v>
      </c>
      <c r="AK1882" s="2">
        <v>0</v>
      </c>
      <c r="AL1882" s="45" t="s">
        <v>1288</v>
      </c>
      <c r="AM1882" s="37">
        <v>8</v>
      </c>
    </row>
    <row r="1883" spans="1:39" x14ac:dyDescent="0.35">
      <c r="A1883" t="s">
        <v>19674</v>
      </c>
      <c r="B1883" t="s">
        <v>2926</v>
      </c>
      <c r="C1883" t="s">
        <v>15238</v>
      </c>
      <c r="D1883" t="s">
        <v>19913</v>
      </c>
      <c r="E1883" s="2">
        <v>71.2173913043478</v>
      </c>
      <c r="F1883" s="2">
        <v>41.775091575091501</v>
      </c>
      <c r="G1883" s="2">
        <v>49.585217391304298</v>
      </c>
      <c r="H1883" s="2">
        <v>5.7391304347826004</v>
      </c>
      <c r="I1883" s="37"/>
      <c r="J1883" s="2">
        <v>4.8351648351648304</v>
      </c>
      <c r="K1883" s="2">
        <v>0</v>
      </c>
      <c r="L1883" s="2">
        <v>0.53597826086956502</v>
      </c>
      <c r="M1883" s="2">
        <v>1.86902173913043</v>
      </c>
      <c r="N1883" s="2">
        <v>0</v>
      </c>
      <c r="O1883" s="2">
        <v>0</v>
      </c>
      <c r="P1883" s="2">
        <v>2.1190217391304298</v>
      </c>
      <c r="Q1883" s="2">
        <v>0</v>
      </c>
      <c r="R1883" s="2">
        <v>4.5407608695652097</v>
      </c>
      <c r="S1883" s="2">
        <v>3.8255494505494498</v>
      </c>
      <c r="T1883" s="2">
        <v>3.8260869565217299</v>
      </c>
      <c r="U1883" s="2">
        <v>8.7459782608695598</v>
      </c>
      <c r="V1883" s="2">
        <v>10.5918498168498</v>
      </c>
      <c r="W1883" s="2">
        <v>7.2957608695652096</v>
      </c>
      <c r="X1883" s="2">
        <v>2.0773913043478198</v>
      </c>
      <c r="Y1883" s="2">
        <v>0</v>
      </c>
      <c r="Z1883" s="2">
        <v>7.8967948717948699</v>
      </c>
      <c r="AA1883" s="2">
        <v>4.63434782608695</v>
      </c>
      <c r="AB1883" s="2">
        <v>8.2017391304347793</v>
      </c>
      <c r="AC1883" s="2">
        <v>0</v>
      </c>
      <c r="AD1883" s="2">
        <v>10.814285714285701</v>
      </c>
      <c r="AE1883" s="2">
        <v>0</v>
      </c>
      <c r="AF1883" s="2">
        <v>0</v>
      </c>
      <c r="AG1883" s="2">
        <v>0</v>
      </c>
      <c r="AH1883" s="2">
        <v>0</v>
      </c>
      <c r="AI1883" s="2">
        <v>0</v>
      </c>
      <c r="AJ1883" s="2">
        <v>0</v>
      </c>
      <c r="AK1883" s="2">
        <v>0</v>
      </c>
      <c r="AL1883" s="45" t="s">
        <v>1217</v>
      </c>
      <c r="AM1883" s="37">
        <v>8</v>
      </c>
    </row>
    <row r="1884" spans="1:39" x14ac:dyDescent="0.35">
      <c r="A1884" t="s">
        <v>19674</v>
      </c>
      <c r="B1884" t="s">
        <v>2976</v>
      </c>
      <c r="C1884" t="s">
        <v>15229</v>
      </c>
      <c r="D1884" t="s">
        <v>19723</v>
      </c>
      <c r="E1884" s="2">
        <v>81.282608695652101</v>
      </c>
      <c r="F1884" s="2">
        <v>51.593982348221402</v>
      </c>
      <c r="G1884" s="2">
        <v>69.894891304347794</v>
      </c>
      <c r="H1884" s="2">
        <v>5.4782608695652097</v>
      </c>
      <c r="I1884" s="37"/>
      <c r="J1884" s="2">
        <v>4.0438619951858703</v>
      </c>
      <c r="K1884" s="2">
        <v>0.36956521739130399</v>
      </c>
      <c r="L1884" s="2">
        <v>0</v>
      </c>
      <c r="M1884" s="2">
        <v>5.2356521739130404</v>
      </c>
      <c r="N1884" s="2">
        <v>0</v>
      </c>
      <c r="O1884" s="2">
        <v>0</v>
      </c>
      <c r="P1884" s="2">
        <v>4.5985869565217303</v>
      </c>
      <c r="Q1884" s="2">
        <v>5.3913043478260798</v>
      </c>
      <c r="R1884" s="2">
        <v>4.8363043478260801</v>
      </c>
      <c r="S1884" s="2">
        <v>7.5496656860123004</v>
      </c>
      <c r="T1884" s="2">
        <v>5.3369565217391299</v>
      </c>
      <c r="U1884" s="2">
        <v>15.658152173913001</v>
      </c>
      <c r="V1884" s="2">
        <v>15.497860390478699</v>
      </c>
      <c r="W1884" s="2">
        <v>8.9422826086956508</v>
      </c>
      <c r="X1884" s="2">
        <v>4.8826086956521699</v>
      </c>
      <c r="Y1884" s="2">
        <v>0</v>
      </c>
      <c r="Z1884" s="2">
        <v>10.2050548274939</v>
      </c>
      <c r="AA1884" s="2">
        <v>3.31826086956521</v>
      </c>
      <c r="AB1884" s="2">
        <v>5.8469565217391297</v>
      </c>
      <c r="AC1884" s="2">
        <v>0</v>
      </c>
      <c r="AD1884" s="2">
        <v>6.7654453062316096</v>
      </c>
      <c r="AE1884" s="2">
        <v>0</v>
      </c>
      <c r="AF1884" s="2">
        <v>0</v>
      </c>
      <c r="AG1884" s="2">
        <v>0</v>
      </c>
      <c r="AH1884" s="2">
        <v>0</v>
      </c>
      <c r="AI1884" s="2">
        <v>0</v>
      </c>
      <c r="AJ1884" s="2">
        <v>0</v>
      </c>
      <c r="AK1884" s="2">
        <v>0</v>
      </c>
      <c r="AL1884" s="45" t="s">
        <v>1282</v>
      </c>
      <c r="AM1884" s="37">
        <v>8</v>
      </c>
    </row>
    <row r="1885" spans="1:39" x14ac:dyDescent="0.35">
      <c r="A1885" t="s">
        <v>19674</v>
      </c>
      <c r="B1885" t="s">
        <v>2973</v>
      </c>
      <c r="C1885" t="s">
        <v>15265</v>
      </c>
      <c r="D1885" t="s">
        <v>19909</v>
      </c>
      <c r="E1885" s="2">
        <v>96.4673913043478</v>
      </c>
      <c r="F1885" s="2">
        <v>63.958377464788697</v>
      </c>
      <c r="G1885" s="2">
        <v>102.831630434782</v>
      </c>
      <c r="H1885" s="2">
        <v>5.6521739130434696</v>
      </c>
      <c r="I1885" s="37"/>
      <c r="J1885" s="2">
        <v>3.5154929577464702</v>
      </c>
      <c r="K1885" s="2">
        <v>0</v>
      </c>
      <c r="L1885" s="2">
        <v>9.2391304347825998E-2</v>
      </c>
      <c r="M1885" s="2">
        <v>3.0824999999999898</v>
      </c>
      <c r="N1885" s="2">
        <v>0</v>
      </c>
      <c r="O1885" s="2">
        <v>0</v>
      </c>
      <c r="P1885" s="2">
        <v>11.068695652173901</v>
      </c>
      <c r="Q1885" s="2">
        <v>0</v>
      </c>
      <c r="R1885" s="2">
        <v>16.750652173913</v>
      </c>
      <c r="S1885" s="2">
        <v>10.418433802816899</v>
      </c>
      <c r="T1885" s="2">
        <v>5.5652173913043397</v>
      </c>
      <c r="U1885" s="2">
        <v>22.131086956521699</v>
      </c>
      <c r="V1885" s="2">
        <v>17.226321126760499</v>
      </c>
      <c r="W1885" s="2">
        <v>5.3340217391304297</v>
      </c>
      <c r="X1885" s="2">
        <v>9.2818478260869508</v>
      </c>
      <c r="Y1885" s="2">
        <v>0</v>
      </c>
      <c r="Z1885" s="2">
        <v>9.0906591549295701</v>
      </c>
      <c r="AA1885" s="2">
        <v>15.225</v>
      </c>
      <c r="AB1885" s="2">
        <v>8.6436956521739106</v>
      </c>
      <c r="AC1885" s="2">
        <v>0</v>
      </c>
      <c r="AD1885" s="2">
        <v>14.8456563380281</v>
      </c>
      <c r="AE1885" s="2">
        <v>0</v>
      </c>
      <c r="AF1885" s="2">
        <v>0</v>
      </c>
      <c r="AG1885" s="2">
        <v>0</v>
      </c>
      <c r="AH1885" s="2">
        <v>0</v>
      </c>
      <c r="AI1885" s="2">
        <v>4.3478260869565201E-3</v>
      </c>
      <c r="AJ1885" s="2">
        <v>0</v>
      </c>
      <c r="AK1885" s="2">
        <v>0</v>
      </c>
      <c r="AL1885" s="45" t="s">
        <v>1277</v>
      </c>
      <c r="AM1885" s="37">
        <v>8</v>
      </c>
    </row>
    <row r="1886" spans="1:39" x14ac:dyDescent="0.35">
      <c r="A1886" t="s">
        <v>19674</v>
      </c>
      <c r="B1886" t="s">
        <v>3036</v>
      </c>
      <c r="C1886" t="s">
        <v>15287</v>
      </c>
      <c r="D1886" t="s">
        <v>19935</v>
      </c>
      <c r="E1886" s="2">
        <v>54.260869565217298</v>
      </c>
      <c r="F1886" s="2">
        <v>27.376442307692301</v>
      </c>
      <c r="G1886" s="2">
        <v>24.757826086956499</v>
      </c>
      <c r="H1886" s="2">
        <v>5.4782608695652097</v>
      </c>
      <c r="I1886" s="37"/>
      <c r="J1886" s="2">
        <v>6.0576923076923004</v>
      </c>
      <c r="K1886" s="2">
        <v>0.65217391304347805</v>
      </c>
      <c r="L1886" s="2">
        <v>0.24184782608695601</v>
      </c>
      <c r="M1886" s="2">
        <v>0.26086956521739102</v>
      </c>
      <c r="N1886" s="2">
        <v>0</v>
      </c>
      <c r="O1886" s="2">
        <v>0</v>
      </c>
      <c r="P1886" s="2">
        <v>0</v>
      </c>
      <c r="Q1886" s="2">
        <v>0</v>
      </c>
      <c r="R1886" s="2">
        <v>0.74478260869565205</v>
      </c>
      <c r="S1886" s="2">
        <v>0.82355769230769205</v>
      </c>
      <c r="T1886" s="2">
        <v>0</v>
      </c>
      <c r="U1886" s="2">
        <v>4.8684782608695603</v>
      </c>
      <c r="V1886" s="2">
        <v>5.3834134615384599</v>
      </c>
      <c r="W1886" s="2">
        <v>4.0536956521739098</v>
      </c>
      <c r="X1886" s="2">
        <v>0</v>
      </c>
      <c r="Y1886" s="2">
        <v>0</v>
      </c>
      <c r="Z1886" s="2">
        <v>4.48245192307692</v>
      </c>
      <c r="AA1886" s="2">
        <v>3.4153260869565201</v>
      </c>
      <c r="AB1886" s="2">
        <v>0</v>
      </c>
      <c r="AC1886" s="2">
        <v>0</v>
      </c>
      <c r="AD1886" s="2">
        <v>3.7765624999999998</v>
      </c>
      <c r="AE1886" s="2">
        <v>5.0423913043478201</v>
      </c>
      <c r="AF1886" s="2">
        <v>0</v>
      </c>
      <c r="AG1886" s="2">
        <v>0</v>
      </c>
      <c r="AH1886" s="2">
        <v>0</v>
      </c>
      <c r="AI1886" s="2">
        <v>0</v>
      </c>
      <c r="AJ1886" s="2">
        <v>0</v>
      </c>
      <c r="AK1886" s="2">
        <v>0</v>
      </c>
      <c r="AL1886" s="45" t="s">
        <v>1345</v>
      </c>
      <c r="AM1886" s="37">
        <v>8</v>
      </c>
    </row>
    <row r="1887" spans="1:39" x14ac:dyDescent="0.35">
      <c r="A1887" t="s">
        <v>19674</v>
      </c>
      <c r="B1887" t="s">
        <v>3053</v>
      </c>
      <c r="C1887" t="s">
        <v>15291</v>
      </c>
      <c r="D1887" t="s">
        <v>19933</v>
      </c>
      <c r="E1887" s="2">
        <v>53.5</v>
      </c>
      <c r="F1887" s="2">
        <v>38.535676554246201</v>
      </c>
      <c r="G1887" s="2">
        <v>34.360978260869501</v>
      </c>
      <c r="H1887" s="2">
        <v>5.4782608695652097</v>
      </c>
      <c r="I1887" s="37"/>
      <c r="J1887" s="2">
        <v>6.1438439658675303</v>
      </c>
      <c r="K1887" s="2">
        <v>1.3043478260869501</v>
      </c>
      <c r="L1887" s="2">
        <v>0.28804347826086901</v>
      </c>
      <c r="M1887" s="2">
        <v>0.26086956521739102</v>
      </c>
      <c r="N1887" s="2">
        <v>0</v>
      </c>
      <c r="O1887" s="2">
        <v>0</v>
      </c>
      <c r="P1887" s="2">
        <v>3.4546739130434698</v>
      </c>
      <c r="Q1887" s="2">
        <v>0</v>
      </c>
      <c r="R1887" s="2">
        <v>0.74478260869565205</v>
      </c>
      <c r="S1887" s="2">
        <v>0.83527021535960899</v>
      </c>
      <c r="T1887" s="2">
        <v>0</v>
      </c>
      <c r="U1887" s="2">
        <v>5.5652173913043397</v>
      </c>
      <c r="V1887" s="2">
        <v>6.2413652986590797</v>
      </c>
      <c r="W1887" s="2">
        <v>2.9019565217391299</v>
      </c>
      <c r="X1887" s="2">
        <v>2.6330434782608698</v>
      </c>
      <c r="Y1887" s="2">
        <v>0</v>
      </c>
      <c r="Z1887" s="2">
        <v>6.2074766355140101</v>
      </c>
      <c r="AA1887" s="2">
        <v>0.67804347826086897</v>
      </c>
      <c r="AB1887" s="2">
        <v>5.8343478260869501</v>
      </c>
      <c r="AC1887" s="2">
        <v>0</v>
      </c>
      <c r="AD1887" s="2">
        <v>7.3036164160910104</v>
      </c>
      <c r="AE1887" s="2">
        <v>5.2173913043478199</v>
      </c>
      <c r="AF1887" s="2">
        <v>0</v>
      </c>
      <c r="AG1887" s="2">
        <v>0</v>
      </c>
      <c r="AH1887" s="2">
        <v>0</v>
      </c>
      <c r="AI1887" s="2">
        <v>0</v>
      </c>
      <c r="AJ1887" s="2">
        <v>0</v>
      </c>
      <c r="AK1887" s="2">
        <v>0</v>
      </c>
      <c r="AL1887" s="45" t="s">
        <v>1365</v>
      </c>
      <c r="AM1887" s="37">
        <v>8</v>
      </c>
    </row>
    <row r="1888" spans="1:39" x14ac:dyDescent="0.35">
      <c r="A1888" t="s">
        <v>19674</v>
      </c>
      <c r="B1888" t="s">
        <v>2914</v>
      </c>
      <c r="C1888" t="s">
        <v>15237</v>
      </c>
      <c r="D1888" t="s">
        <v>19913</v>
      </c>
      <c r="E1888" s="2">
        <v>73.010869565217305</v>
      </c>
      <c r="F1888" s="2">
        <v>52.440553818669002</v>
      </c>
      <c r="G1888" s="2">
        <v>63.812173913043402</v>
      </c>
      <c r="H1888" s="2">
        <v>5.4782608695652097</v>
      </c>
      <c r="I1888" s="37"/>
      <c r="J1888" s="2">
        <v>4.5020098258150902</v>
      </c>
      <c r="K1888" s="2">
        <v>0</v>
      </c>
      <c r="L1888" s="2">
        <v>0</v>
      </c>
      <c r="M1888" s="2">
        <v>0</v>
      </c>
      <c r="N1888" s="2">
        <v>0</v>
      </c>
      <c r="O1888" s="2">
        <v>0</v>
      </c>
      <c r="P1888" s="2">
        <v>4.8102173913043398</v>
      </c>
      <c r="Q1888" s="2">
        <v>16.405434782608602</v>
      </c>
      <c r="R1888" s="2">
        <v>0</v>
      </c>
      <c r="S1888" s="2">
        <v>13.481911567664101</v>
      </c>
      <c r="T1888" s="2">
        <v>5.7575000000000003</v>
      </c>
      <c r="U1888" s="2">
        <v>4.6488043478260801</v>
      </c>
      <c r="V1888" s="2">
        <v>8.5518535060294703</v>
      </c>
      <c r="W1888" s="2">
        <v>6.8715217391304302</v>
      </c>
      <c r="X1888" s="2">
        <v>4.9326086956521698</v>
      </c>
      <c r="Y1888" s="2">
        <v>0</v>
      </c>
      <c r="Z1888" s="2">
        <v>9.7005806163465795</v>
      </c>
      <c r="AA1888" s="2">
        <v>5.5038043478260796</v>
      </c>
      <c r="AB1888" s="2">
        <v>9.4040217391304299</v>
      </c>
      <c r="AC1888" s="2">
        <v>0</v>
      </c>
      <c r="AD1888" s="2">
        <v>12.2511835640911</v>
      </c>
      <c r="AE1888" s="2">
        <v>0</v>
      </c>
      <c r="AF1888" s="2">
        <v>0</v>
      </c>
      <c r="AG1888" s="2">
        <v>0</v>
      </c>
      <c r="AH1888" s="2">
        <v>0</v>
      </c>
      <c r="AI1888" s="2">
        <v>0</v>
      </c>
      <c r="AJ1888" s="2">
        <v>0</v>
      </c>
      <c r="AK1888" s="2">
        <v>0</v>
      </c>
      <c r="AL1888" s="45" t="s">
        <v>1203</v>
      </c>
      <c r="AM1888" s="37">
        <v>8</v>
      </c>
    </row>
    <row r="1889" spans="1:39" x14ac:dyDescent="0.35">
      <c r="A1889" t="s">
        <v>19674</v>
      </c>
      <c r="B1889" t="s">
        <v>21490</v>
      </c>
      <c r="C1889" t="s">
        <v>15256</v>
      </c>
      <c r="D1889" t="s">
        <v>19909</v>
      </c>
      <c r="E1889" s="2">
        <v>93.271739130434696</v>
      </c>
      <c r="F1889" s="2">
        <v>28.061274909684101</v>
      </c>
      <c r="G1889" s="2">
        <v>43.622065217391302</v>
      </c>
      <c r="H1889" s="2">
        <v>0</v>
      </c>
      <c r="I1889" s="37"/>
      <c r="J1889" s="2">
        <v>0</v>
      </c>
      <c r="K1889" s="2">
        <v>0</v>
      </c>
      <c r="L1889" s="2">
        <v>0</v>
      </c>
      <c r="M1889" s="2">
        <v>0</v>
      </c>
      <c r="N1889" s="2">
        <v>0</v>
      </c>
      <c r="O1889" s="2">
        <v>0</v>
      </c>
      <c r="P1889" s="2">
        <v>0.32195652173912997</v>
      </c>
      <c r="Q1889" s="2">
        <v>0</v>
      </c>
      <c r="R1889" s="2">
        <v>17.1320652173913</v>
      </c>
      <c r="S1889" s="2">
        <v>11.0207435030882</v>
      </c>
      <c r="T1889" s="2">
        <v>5.7990217391304304</v>
      </c>
      <c r="U1889" s="2">
        <v>8.0306521739130403</v>
      </c>
      <c r="V1889" s="2">
        <v>8.89637571378627</v>
      </c>
      <c r="W1889" s="2">
        <v>7.0991304347825999</v>
      </c>
      <c r="X1889" s="2">
        <v>0</v>
      </c>
      <c r="Y1889" s="2">
        <v>0</v>
      </c>
      <c r="Z1889" s="2">
        <v>4.5667404731383199</v>
      </c>
      <c r="AA1889" s="2">
        <v>0.64413043478260801</v>
      </c>
      <c r="AB1889" s="2">
        <v>4.5951086956521703</v>
      </c>
      <c r="AC1889" s="2">
        <v>0</v>
      </c>
      <c r="AD1889" s="2">
        <v>3.3703064910849498</v>
      </c>
      <c r="AE1889" s="2">
        <v>0</v>
      </c>
      <c r="AF1889" s="2">
        <v>0</v>
      </c>
      <c r="AG1889" s="2">
        <v>0</v>
      </c>
      <c r="AH1889" s="2">
        <v>0</v>
      </c>
      <c r="AI1889" s="2">
        <v>0</v>
      </c>
      <c r="AJ1889" s="2">
        <v>0</v>
      </c>
      <c r="AK1889" s="2">
        <v>0</v>
      </c>
      <c r="AL1889" s="45" t="s">
        <v>1329</v>
      </c>
      <c r="AM1889" s="37">
        <v>8</v>
      </c>
    </row>
    <row r="1890" spans="1:39" x14ac:dyDescent="0.35">
      <c r="A1890" t="s">
        <v>19674</v>
      </c>
      <c r="B1890" t="s">
        <v>2902</v>
      </c>
      <c r="C1890" t="s">
        <v>15233</v>
      </c>
      <c r="D1890" t="s">
        <v>19908</v>
      </c>
      <c r="E1890" s="2">
        <v>130.52173913043401</v>
      </c>
      <c r="F1890" s="2">
        <v>94.812741505662899</v>
      </c>
      <c r="G1890" s="2">
        <v>206.25206521739099</v>
      </c>
      <c r="H1890" s="2">
        <v>5.6521739130434696</v>
      </c>
      <c r="I1890" s="37"/>
      <c r="J1890" s="2">
        <v>2.5982678214523598</v>
      </c>
      <c r="K1890" s="2">
        <v>0.54891304347825998</v>
      </c>
      <c r="L1890" s="2">
        <v>0.125</v>
      </c>
      <c r="M1890" s="2">
        <v>5.1853260869565201</v>
      </c>
      <c r="N1890" s="2">
        <v>0</v>
      </c>
      <c r="O1890" s="2">
        <v>0</v>
      </c>
      <c r="P1890" s="2">
        <v>7.81967391304347</v>
      </c>
      <c r="Q1890" s="2">
        <v>0</v>
      </c>
      <c r="R1890" s="2">
        <v>20.545869565217298</v>
      </c>
      <c r="S1890" s="2">
        <v>9.44480346435709</v>
      </c>
      <c r="T1890" s="2">
        <v>5.0434782608695601</v>
      </c>
      <c r="U1890" s="2">
        <v>32.422173913043402</v>
      </c>
      <c r="V1890" s="2">
        <v>17.222718187874701</v>
      </c>
      <c r="W1890" s="2">
        <v>10.7414130434782</v>
      </c>
      <c r="X1890" s="2">
        <v>10.961956521739101</v>
      </c>
      <c r="Y1890" s="2">
        <v>0</v>
      </c>
      <c r="Z1890" s="2">
        <v>9.97689873417721</v>
      </c>
      <c r="AA1890" s="2">
        <v>16.748478260869501</v>
      </c>
      <c r="AB1890" s="2">
        <v>17.211195652173899</v>
      </c>
      <c r="AC1890" s="2">
        <v>0</v>
      </c>
      <c r="AD1890" s="2">
        <v>15.6110426382411</v>
      </c>
      <c r="AE1890" s="2">
        <v>0</v>
      </c>
      <c r="AF1890" s="2">
        <v>0</v>
      </c>
      <c r="AG1890" s="2">
        <v>0</v>
      </c>
      <c r="AH1890" s="2">
        <v>0</v>
      </c>
      <c r="AI1890" s="2">
        <v>73.246413043478199</v>
      </c>
      <c r="AJ1890" s="2">
        <v>0</v>
      </c>
      <c r="AK1890" s="2">
        <v>0</v>
      </c>
      <c r="AL1890" s="45" t="s">
        <v>1187</v>
      </c>
      <c r="AM1890" s="37">
        <v>8</v>
      </c>
    </row>
    <row r="1891" spans="1:39" x14ac:dyDescent="0.35">
      <c r="A1891" t="s">
        <v>19674</v>
      </c>
      <c r="B1891" t="s">
        <v>2593</v>
      </c>
      <c r="C1891" t="s">
        <v>15253</v>
      </c>
      <c r="D1891" t="s">
        <v>19919</v>
      </c>
      <c r="E1891" s="2">
        <v>36.173913043478201</v>
      </c>
      <c r="F1891" s="2">
        <v>77.355649038461493</v>
      </c>
      <c r="G1891" s="2">
        <v>46.637608695652098</v>
      </c>
      <c r="H1891" s="2">
        <v>5.6521739130434696</v>
      </c>
      <c r="I1891" s="37"/>
      <c r="J1891" s="2">
        <v>9.375</v>
      </c>
      <c r="K1891" s="2">
        <v>0.69565217391304301</v>
      </c>
      <c r="L1891" s="2">
        <v>0.29163043478260797</v>
      </c>
      <c r="M1891" s="2">
        <v>0.59239130434782605</v>
      </c>
      <c r="N1891" s="2">
        <v>0</v>
      </c>
      <c r="O1891" s="2">
        <v>0</v>
      </c>
      <c r="P1891" s="2">
        <v>5.5451086956521696</v>
      </c>
      <c r="Q1891" s="2">
        <v>4.0802173913043402</v>
      </c>
      <c r="R1891" s="2">
        <v>0</v>
      </c>
      <c r="S1891" s="2">
        <v>6.7676682692307697</v>
      </c>
      <c r="T1891" s="2">
        <v>3.7231521739130402</v>
      </c>
      <c r="U1891" s="2">
        <v>10.7802173913043</v>
      </c>
      <c r="V1891" s="2">
        <v>24.056069711538399</v>
      </c>
      <c r="W1891" s="2">
        <v>6.3206521739130404</v>
      </c>
      <c r="X1891" s="2">
        <v>0</v>
      </c>
      <c r="Y1891" s="2">
        <v>0</v>
      </c>
      <c r="Z1891" s="2">
        <v>10.483774038461499</v>
      </c>
      <c r="AA1891" s="2">
        <v>2.3803260869565199</v>
      </c>
      <c r="AB1891" s="2">
        <v>6.5760869565217304</v>
      </c>
      <c r="AC1891" s="2">
        <v>0</v>
      </c>
      <c r="AD1891" s="2">
        <v>14.8555889423076</v>
      </c>
      <c r="AE1891" s="2">
        <v>0</v>
      </c>
      <c r="AF1891" s="2">
        <v>0</v>
      </c>
      <c r="AG1891" s="2">
        <v>0</v>
      </c>
      <c r="AH1891" s="2">
        <v>0</v>
      </c>
      <c r="AI1891" s="2">
        <v>0</v>
      </c>
      <c r="AJ1891" s="2">
        <v>0</v>
      </c>
      <c r="AK1891" s="2">
        <v>0</v>
      </c>
      <c r="AL1891" s="45" t="s">
        <v>1247</v>
      </c>
      <c r="AM1891" s="37">
        <v>8</v>
      </c>
    </row>
    <row r="1892" spans="1:39" x14ac:dyDescent="0.35">
      <c r="A1892" t="s">
        <v>19674</v>
      </c>
      <c r="B1892" t="s">
        <v>23094</v>
      </c>
      <c r="C1892" t="s">
        <v>15283</v>
      </c>
      <c r="D1892" t="s">
        <v>19932</v>
      </c>
      <c r="E1892" s="2">
        <v>36.065217391304301</v>
      </c>
      <c r="F1892" s="2">
        <v>35.347016274864302</v>
      </c>
      <c r="G1892" s="2">
        <v>21.246630434782599</v>
      </c>
      <c r="H1892" s="2">
        <v>4.6141304347826004</v>
      </c>
      <c r="I1892" s="37"/>
      <c r="J1892" s="2">
        <v>7.6763110307413998</v>
      </c>
      <c r="K1892" s="2">
        <v>0</v>
      </c>
      <c r="L1892" s="2">
        <v>0</v>
      </c>
      <c r="M1892" s="2">
        <v>1.4304347826086901</v>
      </c>
      <c r="N1892" s="2">
        <v>0</v>
      </c>
      <c r="O1892" s="2">
        <v>0</v>
      </c>
      <c r="P1892" s="2">
        <v>0</v>
      </c>
      <c r="Q1892" s="2">
        <v>0</v>
      </c>
      <c r="R1892" s="2">
        <v>5.2715217391304297</v>
      </c>
      <c r="S1892" s="2">
        <v>8.7699819168173594</v>
      </c>
      <c r="T1892" s="2">
        <v>0</v>
      </c>
      <c r="U1892" s="2">
        <v>5.0241304347825997</v>
      </c>
      <c r="V1892" s="2">
        <v>8.3584086799276598</v>
      </c>
      <c r="W1892" s="2">
        <v>0</v>
      </c>
      <c r="X1892" s="2">
        <v>0</v>
      </c>
      <c r="Y1892" s="2">
        <v>0</v>
      </c>
      <c r="Z1892" s="2">
        <v>0</v>
      </c>
      <c r="AA1892" s="2">
        <v>7.70652173913043E-2</v>
      </c>
      <c r="AB1892" s="2">
        <v>4.8293478260869502</v>
      </c>
      <c r="AC1892" s="2">
        <v>0</v>
      </c>
      <c r="AD1892" s="2">
        <v>8.1625678119348901</v>
      </c>
      <c r="AE1892" s="2">
        <v>0</v>
      </c>
      <c r="AF1892" s="2">
        <v>0</v>
      </c>
      <c r="AG1892" s="2">
        <v>0</v>
      </c>
      <c r="AH1892" s="2">
        <v>0</v>
      </c>
      <c r="AI1892" s="2">
        <v>0</v>
      </c>
      <c r="AJ1892" s="2">
        <v>0</v>
      </c>
      <c r="AK1892" s="2">
        <v>0</v>
      </c>
      <c r="AL1892" s="45" t="s">
        <v>1333</v>
      </c>
      <c r="AM1892" s="37">
        <v>8</v>
      </c>
    </row>
    <row r="1893" spans="1:39" x14ac:dyDescent="0.35">
      <c r="A1893" t="s">
        <v>19674</v>
      </c>
      <c r="B1893" t="s">
        <v>3061</v>
      </c>
      <c r="C1893" t="s">
        <v>15292</v>
      </c>
      <c r="D1893" t="s">
        <v>19938</v>
      </c>
      <c r="E1893" s="2">
        <v>26.565217391304301</v>
      </c>
      <c r="F1893" s="2">
        <v>33.078068739770799</v>
      </c>
      <c r="G1893" s="2">
        <v>14.6454347826086</v>
      </c>
      <c r="H1893" s="2">
        <v>0</v>
      </c>
      <c r="I1893" s="37"/>
      <c r="J1893" s="2">
        <v>0</v>
      </c>
      <c r="K1893" s="2">
        <v>2.80434782608695E-2</v>
      </c>
      <c r="L1893" s="2">
        <v>5.4347826086956499E-2</v>
      </c>
      <c r="M1893" s="2">
        <v>0</v>
      </c>
      <c r="N1893" s="2">
        <v>2.6304347826086899E-2</v>
      </c>
      <c r="O1893" s="2">
        <v>2.7173913043478199E-3</v>
      </c>
      <c r="P1893" s="2">
        <v>0</v>
      </c>
      <c r="Q1893" s="2">
        <v>0</v>
      </c>
      <c r="R1893" s="2">
        <v>3.9441304347826001</v>
      </c>
      <c r="S1893" s="2">
        <v>8.9081833060556406</v>
      </c>
      <c r="T1893" s="2">
        <v>5.2393478260869504</v>
      </c>
      <c r="U1893" s="2">
        <v>4.9590217391304297</v>
      </c>
      <c r="V1893" s="2">
        <v>23.033960720130899</v>
      </c>
      <c r="W1893" s="2">
        <v>0.15358695652173901</v>
      </c>
      <c r="X1893" s="2">
        <v>0</v>
      </c>
      <c r="Y1893" s="2">
        <v>0</v>
      </c>
      <c r="Z1893" s="2">
        <v>0.34689034369885402</v>
      </c>
      <c r="AA1893" s="2">
        <v>0.16097826086956499</v>
      </c>
      <c r="AB1893" s="2">
        <v>6.0108695652173902E-2</v>
      </c>
      <c r="AC1893" s="2">
        <v>0</v>
      </c>
      <c r="AD1893" s="2">
        <v>0.49934533551554799</v>
      </c>
      <c r="AE1893" s="2">
        <v>0</v>
      </c>
      <c r="AF1893" s="2">
        <v>0</v>
      </c>
      <c r="AG1893" s="2">
        <v>0</v>
      </c>
      <c r="AH1893" s="2">
        <v>0</v>
      </c>
      <c r="AI1893" s="2">
        <v>0</v>
      </c>
      <c r="AJ1893" s="2">
        <v>0</v>
      </c>
      <c r="AK1893" s="2">
        <v>1.6847826086956501E-2</v>
      </c>
      <c r="AL1893" t="s">
        <v>1373</v>
      </c>
      <c r="AM1893" s="37">
        <v>8</v>
      </c>
    </row>
    <row r="1894" spans="1:39" x14ac:dyDescent="0.35">
      <c r="A1894" t="s">
        <v>19674</v>
      </c>
      <c r="B1894" t="s">
        <v>3009</v>
      </c>
      <c r="C1894" t="s">
        <v>15233</v>
      </c>
      <c r="D1894" t="s">
        <v>19908</v>
      </c>
      <c r="E1894" s="2">
        <v>46.25</v>
      </c>
      <c r="F1894" s="2">
        <v>58.944676850763798</v>
      </c>
      <c r="G1894" s="2">
        <v>45.436521739130399</v>
      </c>
      <c r="H1894" s="2">
        <v>5.3913043478260798</v>
      </c>
      <c r="I1894" s="37"/>
      <c r="J1894" s="2">
        <v>6.9941245593419499</v>
      </c>
      <c r="K1894" s="2">
        <v>0</v>
      </c>
      <c r="L1894" s="2">
        <v>0</v>
      </c>
      <c r="M1894" s="2">
        <v>0</v>
      </c>
      <c r="N1894" s="2">
        <v>0</v>
      </c>
      <c r="O1894" s="2">
        <v>0</v>
      </c>
      <c r="P1894" s="2">
        <v>7.6195652173912998E-2</v>
      </c>
      <c r="Q1894" s="2">
        <v>5.3913043478260798</v>
      </c>
      <c r="R1894" s="2">
        <v>0</v>
      </c>
      <c r="S1894" s="2">
        <v>6.9941245593419499</v>
      </c>
      <c r="T1894" s="2">
        <v>6.0516304347826004</v>
      </c>
      <c r="U1894" s="2">
        <v>17.260869565217298</v>
      </c>
      <c r="V1894" s="2">
        <v>30.243243243243199</v>
      </c>
      <c r="W1894" s="2">
        <v>0.51260869565217304</v>
      </c>
      <c r="X1894" s="2">
        <v>6.8409782608695604</v>
      </c>
      <c r="Y1894" s="2">
        <v>0</v>
      </c>
      <c r="Z1894" s="2">
        <v>9.5397884841363094</v>
      </c>
      <c r="AA1894" s="2">
        <v>0.36902173913043401</v>
      </c>
      <c r="AB1894" s="2">
        <v>3.5426086956521701</v>
      </c>
      <c r="AC1894" s="2">
        <v>0</v>
      </c>
      <c r="AD1894" s="2">
        <v>5.0745475910693303</v>
      </c>
      <c r="AE1894" s="2">
        <v>0</v>
      </c>
      <c r="AF1894" s="2">
        <v>0</v>
      </c>
      <c r="AG1894" s="2">
        <v>0</v>
      </c>
      <c r="AH1894" s="2">
        <v>0</v>
      </c>
      <c r="AI1894" s="2">
        <v>0</v>
      </c>
      <c r="AJ1894" s="2">
        <v>0</v>
      </c>
      <c r="AK1894" s="2">
        <v>0</v>
      </c>
      <c r="AL1894" s="45" t="s">
        <v>1316</v>
      </c>
      <c r="AM1894" s="37">
        <v>8</v>
      </c>
    </row>
    <row r="1895" spans="1:39" x14ac:dyDescent="0.35">
      <c r="A1895" t="s">
        <v>19674</v>
      </c>
      <c r="B1895" t="s">
        <v>21486</v>
      </c>
      <c r="C1895" t="s">
        <v>15232</v>
      </c>
      <c r="D1895" t="s">
        <v>19723</v>
      </c>
      <c r="E1895" s="2">
        <v>92.739130434782595</v>
      </c>
      <c r="F1895" s="2">
        <v>17.813572433192601</v>
      </c>
      <c r="G1895" s="2">
        <v>27.533586956521699</v>
      </c>
      <c r="H1895" s="2">
        <v>3.9130434782608599</v>
      </c>
      <c r="I1895" s="37"/>
      <c r="J1895" s="2">
        <v>2.5316455696202498</v>
      </c>
      <c r="K1895" s="2">
        <v>0</v>
      </c>
      <c r="L1895" s="2">
        <v>0</v>
      </c>
      <c r="M1895" s="2">
        <v>0.26630434782608697</v>
      </c>
      <c r="N1895" s="2">
        <v>0</v>
      </c>
      <c r="O1895" s="2">
        <v>0</v>
      </c>
      <c r="P1895" s="2">
        <v>0.117934782608695</v>
      </c>
      <c r="Q1895" s="2">
        <v>4.7496739130434698</v>
      </c>
      <c r="R1895" s="2">
        <v>5.0055434782608597</v>
      </c>
      <c r="S1895" s="2">
        <v>6.3113924050632901</v>
      </c>
      <c r="T1895" s="2">
        <v>3.86499999999999</v>
      </c>
      <c r="U1895" s="2">
        <v>4.6317391304347799</v>
      </c>
      <c r="V1895" s="2">
        <v>5.4971870604781996</v>
      </c>
      <c r="W1895" s="2">
        <v>2.9523913043478198</v>
      </c>
      <c r="X1895" s="2">
        <v>0</v>
      </c>
      <c r="Y1895" s="2">
        <v>0.40217391304347799</v>
      </c>
      <c r="Z1895" s="2">
        <v>2.1703234880450002</v>
      </c>
      <c r="AA1895" s="2">
        <v>1.3006521739130401</v>
      </c>
      <c r="AB1895" s="2">
        <v>0.32500000000000001</v>
      </c>
      <c r="AC1895" s="2">
        <v>0</v>
      </c>
      <c r="AD1895" s="2">
        <v>1.0517580872011201</v>
      </c>
      <c r="AE1895" s="2">
        <v>0</v>
      </c>
      <c r="AF1895" s="2">
        <v>0</v>
      </c>
      <c r="AG1895" s="2">
        <v>4.1304347826086902E-3</v>
      </c>
      <c r="AH1895" s="2">
        <v>0</v>
      </c>
      <c r="AI1895" s="2">
        <v>0</v>
      </c>
      <c r="AJ1895" s="2">
        <v>0</v>
      </c>
      <c r="AK1895" s="2">
        <v>0</v>
      </c>
      <c r="AL1895" s="45" t="s">
        <v>1271</v>
      </c>
      <c r="AM1895" s="37">
        <v>8</v>
      </c>
    </row>
    <row r="1896" spans="1:39" x14ac:dyDescent="0.35">
      <c r="A1896" t="s">
        <v>19674</v>
      </c>
      <c r="B1896" t="s">
        <v>21488</v>
      </c>
      <c r="C1896" t="s">
        <v>15267</v>
      </c>
      <c r="D1896" t="s">
        <v>19926</v>
      </c>
      <c r="E1896" s="2">
        <v>56.543478260869499</v>
      </c>
      <c r="F1896" s="2">
        <v>27.270472895040299</v>
      </c>
      <c r="G1896" s="2">
        <v>25.699456521739101</v>
      </c>
      <c r="H1896" s="2">
        <v>5.5597826086956497</v>
      </c>
      <c r="I1896" s="37"/>
      <c r="J1896" s="2">
        <v>5.8996539792387503</v>
      </c>
      <c r="K1896" s="2">
        <v>0</v>
      </c>
      <c r="L1896" s="2">
        <v>0</v>
      </c>
      <c r="M1896" s="2">
        <v>0</v>
      </c>
      <c r="N1896" s="2">
        <v>0</v>
      </c>
      <c r="O1896" s="2">
        <v>0</v>
      </c>
      <c r="P1896" s="2">
        <v>0</v>
      </c>
      <c r="Q1896" s="2">
        <v>4.63043478260869</v>
      </c>
      <c r="R1896" s="2">
        <v>0.92934782608695599</v>
      </c>
      <c r="S1896" s="2">
        <v>5.8996539792387503</v>
      </c>
      <c r="T1896" s="2">
        <v>6.4336956521739097</v>
      </c>
      <c r="U1896" s="2">
        <v>4.91978260869565</v>
      </c>
      <c r="V1896" s="2">
        <v>12.0475201845444</v>
      </c>
      <c r="W1896" s="2">
        <v>1.8995652173913</v>
      </c>
      <c r="X1896" s="2">
        <v>1.27086956521739</v>
      </c>
      <c r="Y1896" s="2">
        <v>0</v>
      </c>
      <c r="Z1896" s="2">
        <v>3.3642445213379402</v>
      </c>
      <c r="AA1896" s="2">
        <v>2.1739130434782601E-2</v>
      </c>
      <c r="AB1896" s="2">
        <v>3.4239130434782598E-2</v>
      </c>
      <c r="AC1896" s="2">
        <v>0</v>
      </c>
      <c r="AD1896" s="2">
        <v>5.9400230680507399E-2</v>
      </c>
      <c r="AE1896" s="2">
        <v>0</v>
      </c>
      <c r="AF1896" s="2">
        <v>0</v>
      </c>
      <c r="AG1896" s="2">
        <v>0</v>
      </c>
      <c r="AH1896" s="2">
        <v>0</v>
      </c>
      <c r="AI1896" s="2">
        <v>0</v>
      </c>
      <c r="AJ1896" s="2">
        <v>0</v>
      </c>
      <c r="AK1896" s="2">
        <v>0</v>
      </c>
      <c r="AL1896" s="45" t="s">
        <v>1279</v>
      </c>
      <c r="AM1896" s="37">
        <v>8</v>
      </c>
    </row>
    <row r="1897" spans="1:39" x14ac:dyDescent="0.35">
      <c r="A1897" t="s">
        <v>19674</v>
      </c>
      <c r="B1897" t="s">
        <v>23093</v>
      </c>
      <c r="C1897" t="s">
        <v>15234</v>
      </c>
      <c r="D1897" t="s">
        <v>19909</v>
      </c>
      <c r="E1897" s="2">
        <v>152.489130434782</v>
      </c>
      <c r="F1897" s="2">
        <v>34.832333024449298</v>
      </c>
      <c r="G1897" s="2">
        <v>88.525869565217405</v>
      </c>
      <c r="H1897" s="2">
        <v>5.4782608695652097</v>
      </c>
      <c r="I1897" s="37"/>
      <c r="J1897" s="2">
        <v>2.1555349632903198</v>
      </c>
      <c r="K1897" s="2">
        <v>0.55163043478260798</v>
      </c>
      <c r="L1897" s="2">
        <v>0.35228260869565198</v>
      </c>
      <c r="M1897" s="2">
        <v>5.0815217391304301</v>
      </c>
      <c r="N1897" s="2">
        <v>0</v>
      </c>
      <c r="O1897" s="2">
        <v>0</v>
      </c>
      <c r="P1897" s="2">
        <v>4.1741304347826</v>
      </c>
      <c r="Q1897" s="2">
        <v>19.398586956521701</v>
      </c>
      <c r="R1897" s="2">
        <v>0</v>
      </c>
      <c r="S1897" s="2">
        <v>7.63277496614156</v>
      </c>
      <c r="T1897" s="2">
        <v>0</v>
      </c>
      <c r="U1897" s="2">
        <v>28.889130434782601</v>
      </c>
      <c r="V1897" s="2">
        <v>11.3670254472877</v>
      </c>
      <c r="W1897" s="2">
        <v>3.6920652173913</v>
      </c>
      <c r="X1897" s="2">
        <v>0.91913043478260803</v>
      </c>
      <c r="Y1897" s="2">
        <v>0</v>
      </c>
      <c r="Z1897" s="2">
        <v>1.8143702330886</v>
      </c>
      <c r="AA1897" s="2">
        <v>5.6157608695652099</v>
      </c>
      <c r="AB1897" s="2">
        <v>8.8134782608695605</v>
      </c>
      <c r="AC1897" s="2">
        <v>0</v>
      </c>
      <c r="AD1897" s="2">
        <v>5.67748235797277</v>
      </c>
      <c r="AE1897" s="2">
        <v>0</v>
      </c>
      <c r="AF1897" s="2">
        <v>5.5598913043478202</v>
      </c>
      <c r="AG1897" s="2">
        <v>0</v>
      </c>
      <c r="AH1897" s="2">
        <v>0</v>
      </c>
      <c r="AI1897" s="2">
        <v>0</v>
      </c>
      <c r="AJ1897" s="2">
        <v>0</v>
      </c>
      <c r="AK1897" s="2">
        <v>0</v>
      </c>
      <c r="AL1897" s="45" t="s">
        <v>1246</v>
      </c>
      <c r="AM1897" s="37">
        <v>8</v>
      </c>
    </row>
    <row r="1898" spans="1:39" x14ac:dyDescent="0.35">
      <c r="A1898" t="s">
        <v>19674</v>
      </c>
      <c r="B1898" t="s">
        <v>2959</v>
      </c>
      <c r="C1898" t="s">
        <v>15243</v>
      </c>
      <c r="D1898" t="s">
        <v>19916</v>
      </c>
      <c r="E1898" s="2">
        <v>82.565217391304301</v>
      </c>
      <c r="F1898" s="2">
        <v>28.0747235387045</v>
      </c>
      <c r="G1898" s="2">
        <v>38.633260869565198</v>
      </c>
      <c r="H1898" s="2">
        <v>5.2989130434782599</v>
      </c>
      <c r="I1898" s="37"/>
      <c r="J1898" s="2">
        <v>3.8507109004739299</v>
      </c>
      <c r="K1898" s="2">
        <v>0.32608695652173902</v>
      </c>
      <c r="L1898" s="2">
        <v>0</v>
      </c>
      <c r="M1898" s="2">
        <v>0.32065217391304301</v>
      </c>
      <c r="N1898" s="2">
        <v>0</v>
      </c>
      <c r="O1898" s="2">
        <v>0.19021739130434701</v>
      </c>
      <c r="P1898" s="2">
        <v>5.3152173913043402E-2</v>
      </c>
      <c r="Q1898" s="2">
        <v>4.3128260869565196</v>
      </c>
      <c r="R1898" s="2">
        <v>5.0734782608695603</v>
      </c>
      <c r="S1898" s="2">
        <v>6.82101105845181</v>
      </c>
      <c r="T1898" s="2">
        <v>4.8474999999999904</v>
      </c>
      <c r="U1898" s="2">
        <v>3.90152173913043</v>
      </c>
      <c r="V1898" s="2">
        <v>6.3578988941548102</v>
      </c>
      <c r="W1898" s="2">
        <v>3.9461956521739099</v>
      </c>
      <c r="X1898" s="2">
        <v>1.0611956521739101</v>
      </c>
      <c r="Y1898" s="2">
        <v>0</v>
      </c>
      <c r="Z1898" s="2">
        <v>3.6388625592417001</v>
      </c>
      <c r="AA1898" s="2">
        <v>0.71967391304347805</v>
      </c>
      <c r="AB1898" s="2">
        <v>8.48402173913043</v>
      </c>
      <c r="AC1898" s="2">
        <v>0</v>
      </c>
      <c r="AD1898" s="2">
        <v>6.6883096366508603</v>
      </c>
      <c r="AE1898" s="2">
        <v>0</v>
      </c>
      <c r="AF1898" s="2">
        <v>0</v>
      </c>
      <c r="AG1898" s="2">
        <v>0</v>
      </c>
      <c r="AH1898" s="2">
        <v>0</v>
      </c>
      <c r="AI1898" s="2">
        <v>0</v>
      </c>
      <c r="AJ1898" s="2">
        <v>0</v>
      </c>
      <c r="AK1898" s="2">
        <v>9.7826086956521702E-2</v>
      </c>
      <c r="AL1898" s="45" t="s">
        <v>1257</v>
      </c>
      <c r="AM1898" s="37">
        <v>8</v>
      </c>
    </row>
    <row r="1899" spans="1:39" x14ac:dyDescent="0.35">
      <c r="A1899" t="s">
        <v>19674</v>
      </c>
      <c r="B1899" t="s">
        <v>3040</v>
      </c>
      <c r="C1899" t="s">
        <v>15228</v>
      </c>
      <c r="D1899" t="s">
        <v>19906</v>
      </c>
      <c r="E1899" s="2">
        <v>39.315217391304301</v>
      </c>
      <c r="F1899" s="2">
        <v>141.25064970970399</v>
      </c>
      <c r="G1899" s="2">
        <v>92.555000000000007</v>
      </c>
      <c r="H1899" s="2">
        <v>5.6521739130434696</v>
      </c>
      <c r="I1899" s="37"/>
      <c r="J1899" s="2">
        <v>8.6259330937240701</v>
      </c>
      <c r="K1899" s="2">
        <v>0</v>
      </c>
      <c r="L1899" s="2">
        <v>0.112282608695652</v>
      </c>
      <c r="M1899" s="2">
        <v>5.6521739130434696</v>
      </c>
      <c r="N1899" s="2">
        <v>0</v>
      </c>
      <c r="O1899" s="2">
        <v>0</v>
      </c>
      <c r="P1899" s="2">
        <v>3.8903260869565202</v>
      </c>
      <c r="Q1899" s="2">
        <v>0</v>
      </c>
      <c r="R1899" s="2">
        <v>6.2736956521739096</v>
      </c>
      <c r="S1899" s="2">
        <v>9.5744539673762699</v>
      </c>
      <c r="T1899" s="2">
        <v>5.4954347826086902</v>
      </c>
      <c r="U1899" s="2">
        <v>0</v>
      </c>
      <c r="V1899" s="2">
        <v>8.3867293337019593</v>
      </c>
      <c r="W1899" s="2">
        <v>10.996413043478199</v>
      </c>
      <c r="X1899" s="2">
        <v>16.1714130434782</v>
      </c>
      <c r="Y1899" s="2">
        <v>4.6145652173913003</v>
      </c>
      <c r="Z1899" s="2">
        <v>48.503953552667902</v>
      </c>
      <c r="AA1899" s="2">
        <v>15.104565217391301</v>
      </c>
      <c r="AB1899" s="2">
        <v>14.1814130434782</v>
      </c>
      <c r="AC1899" s="2">
        <v>4.4105434782608697</v>
      </c>
      <c r="AD1899" s="2">
        <v>51.425158971523302</v>
      </c>
      <c r="AE1899" s="2">
        <v>0</v>
      </c>
      <c r="AF1899" s="2">
        <v>0</v>
      </c>
      <c r="AG1899" s="2">
        <v>0</v>
      </c>
      <c r="AH1899" s="2">
        <v>0</v>
      </c>
      <c r="AI1899" s="2">
        <v>0</v>
      </c>
      <c r="AJ1899" s="2">
        <v>0</v>
      </c>
      <c r="AK1899" s="2">
        <v>0</v>
      </c>
      <c r="AL1899" s="45" t="s">
        <v>1350</v>
      </c>
      <c r="AM1899" s="37">
        <v>8</v>
      </c>
    </row>
    <row r="1900" spans="1:39" x14ac:dyDescent="0.35">
      <c r="A1900" t="s">
        <v>19674</v>
      </c>
      <c r="B1900" t="s">
        <v>2918</v>
      </c>
      <c r="C1900" t="s">
        <v>15242</v>
      </c>
      <c r="D1900" t="s">
        <v>19739</v>
      </c>
      <c r="E1900" s="2">
        <v>54.369565217391298</v>
      </c>
      <c r="F1900" s="2">
        <v>31.193282686925201</v>
      </c>
      <c r="G1900" s="2">
        <v>28.266086956521701</v>
      </c>
      <c r="H1900" s="2">
        <v>3.7391304347826</v>
      </c>
      <c r="I1900" s="37"/>
      <c r="J1900" s="2">
        <v>4.1263494602159101</v>
      </c>
      <c r="K1900" s="2">
        <v>0</v>
      </c>
      <c r="L1900" s="2">
        <v>0</v>
      </c>
      <c r="M1900" s="2">
        <v>0</v>
      </c>
      <c r="N1900" s="2">
        <v>0</v>
      </c>
      <c r="O1900" s="2">
        <v>0</v>
      </c>
      <c r="P1900" s="2">
        <v>0</v>
      </c>
      <c r="Q1900" s="2">
        <v>3.4782608695652102</v>
      </c>
      <c r="R1900" s="2">
        <v>0</v>
      </c>
      <c r="S1900" s="2">
        <v>3.8384646141543302</v>
      </c>
      <c r="T1900" s="2">
        <v>3.6133695652173898</v>
      </c>
      <c r="U1900" s="2">
        <v>7.7378260869565203</v>
      </c>
      <c r="V1900" s="2">
        <v>12.526709316273401</v>
      </c>
      <c r="W1900" s="2">
        <v>3.1145652173912999</v>
      </c>
      <c r="X1900" s="2">
        <v>0</v>
      </c>
      <c r="Y1900" s="2">
        <v>0</v>
      </c>
      <c r="Z1900" s="2">
        <v>3.4371051579368199</v>
      </c>
      <c r="AA1900" s="2">
        <v>6.5829347826086897</v>
      </c>
      <c r="AB1900" s="2">
        <v>0</v>
      </c>
      <c r="AC1900" s="2">
        <v>0</v>
      </c>
      <c r="AD1900" s="2">
        <v>7.2646541383446603</v>
      </c>
      <c r="AE1900" s="2">
        <v>0</v>
      </c>
      <c r="AF1900" s="2">
        <v>0</v>
      </c>
      <c r="AG1900" s="2">
        <v>0</v>
      </c>
      <c r="AH1900" s="2">
        <v>0</v>
      </c>
      <c r="AI1900" s="2">
        <v>0</v>
      </c>
      <c r="AJ1900" s="2">
        <v>0</v>
      </c>
      <c r="AK1900" s="2">
        <v>0</v>
      </c>
      <c r="AL1900" s="45" t="s">
        <v>1207</v>
      </c>
      <c r="AM1900" s="37">
        <v>8</v>
      </c>
    </row>
    <row r="1901" spans="1:39" x14ac:dyDescent="0.35">
      <c r="A1901" t="s">
        <v>19674</v>
      </c>
      <c r="B1901" t="s">
        <v>2947</v>
      </c>
      <c r="C1901" t="s">
        <v>15228</v>
      </c>
      <c r="D1901" t="s">
        <v>19906</v>
      </c>
      <c r="E1901" s="2">
        <v>94.706521739130395</v>
      </c>
      <c r="F1901" s="2">
        <v>51.020727648341499</v>
      </c>
      <c r="G1901" s="2">
        <v>80.533260869565197</v>
      </c>
      <c r="H1901" s="2">
        <v>5.6521739130434696</v>
      </c>
      <c r="I1901" s="37"/>
      <c r="J1901" s="2">
        <v>3.5808561918971602</v>
      </c>
      <c r="K1901" s="2">
        <v>0.129673913043478</v>
      </c>
      <c r="L1901" s="2">
        <v>4.1510869565217297</v>
      </c>
      <c r="M1901" s="2">
        <v>5.3206521739130404</v>
      </c>
      <c r="N1901" s="2">
        <v>0</v>
      </c>
      <c r="O1901" s="2">
        <v>0</v>
      </c>
      <c r="P1901" s="2">
        <v>4.4681521739130403</v>
      </c>
      <c r="Q1901" s="2">
        <v>0</v>
      </c>
      <c r="R1901" s="2">
        <v>25.0741304347826</v>
      </c>
      <c r="S1901" s="2">
        <v>15.8853666934465</v>
      </c>
      <c r="T1901" s="2">
        <v>5.6241304347826002</v>
      </c>
      <c r="U1901" s="2">
        <v>9.2893478260869493</v>
      </c>
      <c r="V1901" s="2">
        <v>9.4482267875588093</v>
      </c>
      <c r="W1901" s="2">
        <v>6.5000000000000002E-2</v>
      </c>
      <c r="X1901" s="2">
        <v>4.2628260869565198</v>
      </c>
      <c r="Y1901" s="2">
        <v>0</v>
      </c>
      <c r="Z1901" s="2">
        <v>2.74183404108802</v>
      </c>
      <c r="AA1901" s="2">
        <v>7.4534782608695602</v>
      </c>
      <c r="AB1901" s="2">
        <v>9.0426086956521701</v>
      </c>
      <c r="AC1901" s="2">
        <v>0</v>
      </c>
      <c r="AD1901" s="2">
        <v>10.450866521289999</v>
      </c>
      <c r="AE1901" s="2">
        <v>0</v>
      </c>
      <c r="AF1901" s="2">
        <v>0</v>
      </c>
      <c r="AG1901" s="2">
        <v>0</v>
      </c>
      <c r="AH1901" s="2">
        <v>0</v>
      </c>
      <c r="AI1901" s="2">
        <v>0</v>
      </c>
      <c r="AJ1901" s="2">
        <v>0</v>
      </c>
      <c r="AK1901" s="2">
        <v>0</v>
      </c>
      <c r="AL1901" s="45" t="s">
        <v>1239</v>
      </c>
      <c r="AM1901" s="37">
        <v>8</v>
      </c>
    </row>
    <row r="1902" spans="1:39" x14ac:dyDescent="0.35">
      <c r="A1902" t="s">
        <v>19674</v>
      </c>
      <c r="B1902" t="s">
        <v>21492</v>
      </c>
      <c r="C1902" t="s">
        <v>15589</v>
      </c>
      <c r="D1902" t="s">
        <v>19939</v>
      </c>
      <c r="E1902" s="2">
        <v>37.739130434782602</v>
      </c>
      <c r="F1902" s="2">
        <v>50.965437788018399</v>
      </c>
      <c r="G1902" s="2">
        <v>32.056521739130403</v>
      </c>
      <c r="H1902" s="2">
        <v>4.25</v>
      </c>
      <c r="I1902" s="37"/>
      <c r="J1902" s="2">
        <v>6.7569124423963096</v>
      </c>
      <c r="K1902" s="2">
        <v>0.29239130434782601</v>
      </c>
      <c r="L1902" s="2">
        <v>7.6086956521739094E-2</v>
      </c>
      <c r="M1902" s="2">
        <v>0.24456521739130399</v>
      </c>
      <c r="N1902" s="2">
        <v>2.3913043478260801E-2</v>
      </c>
      <c r="O1902" s="2">
        <v>0.17282608695652099</v>
      </c>
      <c r="P1902" s="2">
        <v>0.54456521739130404</v>
      </c>
      <c r="Q1902" s="2">
        <v>0.103260869565217</v>
      </c>
      <c r="R1902" s="2">
        <v>9.7282608695652097</v>
      </c>
      <c r="S1902" s="2">
        <v>15.6307603686635</v>
      </c>
      <c r="T1902" s="2">
        <v>5.0956521739130398</v>
      </c>
      <c r="U1902" s="2">
        <v>9.3554347826086897</v>
      </c>
      <c r="V1902" s="2">
        <v>22.975230414746498</v>
      </c>
      <c r="W1902" s="2">
        <v>0.30869565217391298</v>
      </c>
      <c r="X1902" s="2">
        <v>0.14673913043478201</v>
      </c>
      <c r="Y1902" s="2">
        <v>0</v>
      </c>
      <c r="Z1902" s="2">
        <v>0.72407834101382396</v>
      </c>
      <c r="AA1902" s="2">
        <v>0.2</v>
      </c>
      <c r="AB1902" s="2">
        <v>0</v>
      </c>
      <c r="AC1902" s="2">
        <v>0</v>
      </c>
      <c r="AD1902" s="2">
        <v>0.31797235023041398</v>
      </c>
      <c r="AE1902" s="2">
        <v>0</v>
      </c>
      <c r="AF1902" s="2">
        <v>0</v>
      </c>
      <c r="AG1902" s="2">
        <v>0</v>
      </c>
      <c r="AH1902" s="2">
        <v>0</v>
      </c>
      <c r="AI1902" s="2">
        <v>1.45</v>
      </c>
      <c r="AJ1902" s="2">
        <v>0</v>
      </c>
      <c r="AK1902" s="2">
        <v>6.41304347826087E-2</v>
      </c>
      <c r="AL1902" t="s">
        <v>21918</v>
      </c>
      <c r="AM1902" s="37">
        <v>8</v>
      </c>
    </row>
    <row r="1903" spans="1:39" x14ac:dyDescent="0.35">
      <c r="A1903" t="s">
        <v>19674</v>
      </c>
      <c r="B1903" t="s">
        <v>22496</v>
      </c>
      <c r="C1903" t="s">
        <v>22497</v>
      </c>
      <c r="D1903" t="s">
        <v>22498</v>
      </c>
      <c r="E1903" s="2">
        <v>73.543478260869506</v>
      </c>
      <c r="F1903" s="2">
        <v>39.003103754064398</v>
      </c>
      <c r="G1903" s="2">
        <v>47.807065217391298</v>
      </c>
      <c r="H1903" s="2">
        <v>5.6521739130434696</v>
      </c>
      <c r="I1903" s="37"/>
      <c r="J1903" s="2">
        <v>4.6112917528820496</v>
      </c>
      <c r="K1903" s="2">
        <v>0</v>
      </c>
      <c r="L1903" s="2">
        <v>0</v>
      </c>
      <c r="M1903" s="2">
        <v>0</v>
      </c>
      <c r="N1903" s="2">
        <v>0</v>
      </c>
      <c r="O1903" s="2">
        <v>0</v>
      </c>
      <c r="P1903" s="2">
        <v>0</v>
      </c>
      <c r="Q1903" s="2">
        <v>0.13043478260869501</v>
      </c>
      <c r="R1903" s="2">
        <v>5.6521739130434696</v>
      </c>
      <c r="S1903" s="2">
        <v>4.7177061779485596</v>
      </c>
      <c r="T1903" s="2">
        <v>5.6521739130434696</v>
      </c>
      <c r="U1903" s="2">
        <v>12.9844565217391</v>
      </c>
      <c r="V1903" s="2">
        <v>15.204581732190301</v>
      </c>
      <c r="W1903" s="2">
        <v>0</v>
      </c>
      <c r="X1903" s="2">
        <v>0</v>
      </c>
      <c r="Y1903" s="2">
        <v>0</v>
      </c>
      <c r="Z1903" s="2">
        <v>0</v>
      </c>
      <c r="AA1903" s="2">
        <v>0</v>
      </c>
      <c r="AB1903" s="2">
        <v>0</v>
      </c>
      <c r="AC1903" s="2">
        <v>0</v>
      </c>
      <c r="AD1903" s="2">
        <v>0</v>
      </c>
      <c r="AE1903" s="2">
        <v>0</v>
      </c>
      <c r="AF1903" s="2">
        <v>0</v>
      </c>
      <c r="AG1903" s="2">
        <v>0</v>
      </c>
      <c r="AH1903" s="2">
        <v>17.735652173913</v>
      </c>
      <c r="AI1903" s="2">
        <v>0</v>
      </c>
      <c r="AJ1903" s="2">
        <v>0</v>
      </c>
      <c r="AK1903" s="2">
        <v>0</v>
      </c>
      <c r="AL1903" t="s">
        <v>22495</v>
      </c>
      <c r="AM1903" s="37">
        <v>8</v>
      </c>
    </row>
    <row r="1904" spans="1:39" x14ac:dyDescent="0.35">
      <c r="A1904" t="s">
        <v>19674</v>
      </c>
      <c r="B1904" t="s">
        <v>3027</v>
      </c>
      <c r="C1904" t="s">
        <v>15227</v>
      </c>
      <c r="D1904" t="s">
        <v>19905</v>
      </c>
      <c r="E1904" s="2">
        <v>29.9673913043478</v>
      </c>
      <c r="F1904" s="2">
        <v>192.746463547334</v>
      </c>
      <c r="G1904" s="2">
        <v>96.2684782608695</v>
      </c>
      <c r="H1904" s="2">
        <v>5.4782608695652097</v>
      </c>
      <c r="I1904" s="37"/>
      <c r="J1904" s="2">
        <v>10.9684439608269</v>
      </c>
      <c r="K1904" s="2">
        <v>0.27717391304347799</v>
      </c>
      <c r="L1904" s="2">
        <v>0.21380434782608601</v>
      </c>
      <c r="M1904" s="2">
        <v>2.57021739130434</v>
      </c>
      <c r="N1904" s="2">
        <v>0</v>
      </c>
      <c r="O1904" s="2">
        <v>0</v>
      </c>
      <c r="P1904" s="2">
        <v>11.236086956521699</v>
      </c>
      <c r="Q1904" s="2">
        <v>0</v>
      </c>
      <c r="R1904" s="2">
        <v>0</v>
      </c>
      <c r="S1904" s="2">
        <v>0</v>
      </c>
      <c r="T1904" s="2">
        <v>0</v>
      </c>
      <c r="U1904" s="2">
        <v>5.2173913043478199</v>
      </c>
      <c r="V1904" s="2">
        <v>10.4461371055495</v>
      </c>
      <c r="W1904" s="2">
        <v>31.755760869565201</v>
      </c>
      <c r="X1904" s="2">
        <v>0</v>
      </c>
      <c r="Y1904" s="2">
        <v>0</v>
      </c>
      <c r="Z1904" s="2">
        <v>63.580631120783401</v>
      </c>
      <c r="AA1904" s="2">
        <v>20.5543478260869</v>
      </c>
      <c r="AB1904" s="2">
        <v>13.4382608695652</v>
      </c>
      <c r="AC1904" s="2">
        <v>5.4836956521739104</v>
      </c>
      <c r="AD1904" s="2">
        <v>79.0385201305767</v>
      </c>
      <c r="AE1904" s="2">
        <v>0</v>
      </c>
      <c r="AF1904" s="2">
        <v>4.3478260869565202E-2</v>
      </c>
      <c r="AG1904" s="2">
        <v>0</v>
      </c>
      <c r="AH1904" s="2">
        <v>0</v>
      </c>
      <c r="AI1904" s="2">
        <v>0</v>
      </c>
      <c r="AJ1904" s="2">
        <v>0</v>
      </c>
      <c r="AK1904" s="2">
        <v>0</v>
      </c>
      <c r="AL1904" s="45" t="s">
        <v>1336</v>
      </c>
      <c r="AM1904" s="37">
        <v>8</v>
      </c>
    </row>
    <row r="1905" spans="1:39" x14ac:dyDescent="0.35">
      <c r="A1905" t="s">
        <v>19674</v>
      </c>
      <c r="B1905" t="s">
        <v>2956</v>
      </c>
      <c r="C1905" t="s">
        <v>15236</v>
      </c>
      <c r="D1905" t="s">
        <v>19911</v>
      </c>
      <c r="E1905" s="2">
        <v>71.739130434782595</v>
      </c>
      <c r="F1905" s="2">
        <v>24.224272727272702</v>
      </c>
      <c r="G1905" s="2">
        <v>28.963804347825999</v>
      </c>
      <c r="H1905" s="2">
        <v>5.2989130434782599</v>
      </c>
      <c r="I1905" s="37"/>
      <c r="J1905" s="2">
        <v>4.4318181818181799</v>
      </c>
      <c r="K1905" s="2">
        <v>0.16032608695652101</v>
      </c>
      <c r="L1905" s="2">
        <v>0</v>
      </c>
      <c r="M1905" s="2">
        <v>2.2826086956521698</v>
      </c>
      <c r="N1905" s="2">
        <v>0</v>
      </c>
      <c r="O1905" s="2">
        <v>0</v>
      </c>
      <c r="P1905" s="2">
        <v>0</v>
      </c>
      <c r="Q1905" s="2">
        <v>6.5217391304347797E-2</v>
      </c>
      <c r="R1905" s="2">
        <v>7.9629347826086896</v>
      </c>
      <c r="S1905" s="2">
        <v>6.7144545454545401</v>
      </c>
      <c r="T1905" s="2">
        <v>5.2253260869565201</v>
      </c>
      <c r="U1905" s="2">
        <v>7.7027173913043399</v>
      </c>
      <c r="V1905" s="2">
        <v>10.812545454545401</v>
      </c>
      <c r="W1905" s="2">
        <v>0.14945652173912999</v>
      </c>
      <c r="X1905" s="2">
        <v>0</v>
      </c>
      <c r="Y1905" s="2">
        <v>0</v>
      </c>
      <c r="Z1905" s="2">
        <v>0.125</v>
      </c>
      <c r="AA1905" s="2">
        <v>2.1739130434782601E-2</v>
      </c>
      <c r="AB1905" s="2">
        <v>4.3478260869565202E-2</v>
      </c>
      <c r="AC1905" s="2">
        <v>0</v>
      </c>
      <c r="AD1905" s="2">
        <v>5.4545454545454501E-2</v>
      </c>
      <c r="AE1905" s="2">
        <v>5.1086956521739099E-2</v>
      </c>
      <c r="AF1905" s="2">
        <v>0</v>
      </c>
      <c r="AG1905" s="2">
        <v>0</v>
      </c>
      <c r="AH1905" s="2">
        <v>0</v>
      </c>
      <c r="AI1905" s="2">
        <v>0</v>
      </c>
      <c r="AJ1905" s="2">
        <v>0</v>
      </c>
      <c r="AK1905" s="2">
        <v>0</v>
      </c>
      <c r="AL1905" s="45" t="s">
        <v>1254</v>
      </c>
      <c r="AM1905" s="37">
        <v>8</v>
      </c>
    </row>
    <row r="1906" spans="1:39" x14ac:dyDescent="0.35">
      <c r="A1906" t="s">
        <v>19674</v>
      </c>
      <c r="B1906" t="s">
        <v>2898</v>
      </c>
      <c r="C1906" t="s">
        <v>15228</v>
      </c>
      <c r="D1906" t="s">
        <v>19906</v>
      </c>
      <c r="E1906" s="2">
        <v>110.771739130434</v>
      </c>
      <c r="F1906" s="2">
        <v>28.612069473064398</v>
      </c>
      <c r="G1906" s="2">
        <v>52.8234782608695</v>
      </c>
      <c r="H1906" s="2">
        <v>5.3043478260869499</v>
      </c>
      <c r="I1906" s="37"/>
      <c r="J1906" s="2">
        <v>2.87312334412717</v>
      </c>
      <c r="K1906" s="2">
        <v>0.51630434782608603</v>
      </c>
      <c r="L1906" s="2">
        <v>0</v>
      </c>
      <c r="M1906" s="2">
        <v>5.0434782608695601</v>
      </c>
      <c r="N1906" s="2">
        <v>0</v>
      </c>
      <c r="O1906" s="2">
        <v>0</v>
      </c>
      <c r="P1906" s="2">
        <v>1.8926086956521699</v>
      </c>
      <c r="Q1906" s="2">
        <v>5.4782608695652097</v>
      </c>
      <c r="R1906" s="2">
        <v>6.6310869565217399</v>
      </c>
      <c r="S1906" s="2">
        <v>6.5590815425375304</v>
      </c>
      <c r="T1906" s="2">
        <v>6.6035869565217302</v>
      </c>
      <c r="U1906" s="2">
        <v>10.532500000000001</v>
      </c>
      <c r="V1906" s="2">
        <v>9.2818369149249307</v>
      </c>
      <c r="W1906" s="2">
        <v>8.2200000000000006</v>
      </c>
      <c r="X1906" s="2">
        <v>6.0652173913043401E-2</v>
      </c>
      <c r="Y1906" s="2">
        <v>0</v>
      </c>
      <c r="Z1906" s="2">
        <v>4.4852516926700003</v>
      </c>
      <c r="AA1906" s="2">
        <v>2.5230434782608602</v>
      </c>
      <c r="AB1906" s="2">
        <v>1.7608695652173899E-2</v>
      </c>
      <c r="AC1906" s="2">
        <v>0</v>
      </c>
      <c r="AD1906" s="2">
        <v>1.3761554312628701</v>
      </c>
      <c r="AE1906" s="2">
        <v>0</v>
      </c>
      <c r="AF1906" s="2">
        <v>0</v>
      </c>
      <c r="AG1906" s="2">
        <v>0</v>
      </c>
      <c r="AH1906" s="2">
        <v>0</v>
      </c>
      <c r="AI1906" s="2">
        <v>0</v>
      </c>
      <c r="AJ1906" s="2">
        <v>0</v>
      </c>
      <c r="AK1906" s="2">
        <v>0</v>
      </c>
      <c r="AL1906" s="45" t="s">
        <v>1180</v>
      </c>
      <c r="AM1906" s="37">
        <v>8</v>
      </c>
    </row>
    <row r="1907" spans="1:39" x14ac:dyDescent="0.35">
      <c r="A1907" t="s">
        <v>19674</v>
      </c>
      <c r="B1907" t="s">
        <v>2921</v>
      </c>
      <c r="C1907" t="s">
        <v>15240</v>
      </c>
      <c r="D1907" t="s">
        <v>19851</v>
      </c>
      <c r="E1907" s="2">
        <v>52.521739130434703</v>
      </c>
      <c r="F1907" s="2">
        <v>31.713327814569499</v>
      </c>
      <c r="G1907" s="2">
        <v>27.760652173913002</v>
      </c>
      <c r="H1907" s="2">
        <v>3.7391304347826</v>
      </c>
      <c r="I1907" s="37"/>
      <c r="J1907" s="2">
        <v>4.2715231788079402</v>
      </c>
      <c r="K1907" s="2">
        <v>0</v>
      </c>
      <c r="L1907" s="2">
        <v>0</v>
      </c>
      <c r="M1907" s="2">
        <v>0</v>
      </c>
      <c r="N1907" s="2">
        <v>0</v>
      </c>
      <c r="O1907" s="2">
        <v>0</v>
      </c>
      <c r="P1907" s="2">
        <v>1.34989130434782</v>
      </c>
      <c r="Q1907" s="2">
        <v>3.7391304347826</v>
      </c>
      <c r="R1907" s="2">
        <v>0</v>
      </c>
      <c r="S1907" s="2">
        <v>4.2715231788079402</v>
      </c>
      <c r="T1907" s="2">
        <v>3.8485869565217299</v>
      </c>
      <c r="U1907" s="2">
        <v>0.18684782608695599</v>
      </c>
      <c r="V1907" s="2">
        <v>4.6100165562913897</v>
      </c>
      <c r="W1907" s="2">
        <v>2.3932608695652098</v>
      </c>
      <c r="X1907" s="2">
        <v>2.6597826086956502</v>
      </c>
      <c r="Y1907" s="2">
        <v>0</v>
      </c>
      <c r="Z1907" s="2">
        <v>5.7725165562913903</v>
      </c>
      <c r="AA1907" s="2">
        <v>4.5645652173912996</v>
      </c>
      <c r="AB1907" s="2">
        <v>5.2794565217391298</v>
      </c>
      <c r="AC1907" s="2">
        <v>0</v>
      </c>
      <c r="AD1907" s="2">
        <v>11.245653973509899</v>
      </c>
      <c r="AE1907" s="2">
        <v>0</v>
      </c>
      <c r="AF1907" s="2">
        <v>0</v>
      </c>
      <c r="AG1907" s="2">
        <v>0</v>
      </c>
      <c r="AH1907" s="2">
        <v>0</v>
      </c>
      <c r="AI1907" s="2">
        <v>0</v>
      </c>
      <c r="AJ1907" s="2">
        <v>0</v>
      </c>
      <c r="AK1907" s="2">
        <v>0</v>
      </c>
      <c r="AL1907" s="45" t="s">
        <v>1210</v>
      </c>
      <c r="AM1907" s="37">
        <v>8</v>
      </c>
    </row>
    <row r="1908" spans="1:39" x14ac:dyDescent="0.35">
      <c r="A1908" t="s">
        <v>19674</v>
      </c>
      <c r="B1908" t="s">
        <v>3004</v>
      </c>
      <c r="C1908" t="s">
        <v>15228</v>
      </c>
      <c r="D1908" t="s">
        <v>19906</v>
      </c>
      <c r="E1908" s="2">
        <v>56.782608695652101</v>
      </c>
      <c r="F1908" s="2">
        <v>36.3559341500765</v>
      </c>
      <c r="G1908" s="2">
        <v>34.406413043478203</v>
      </c>
      <c r="H1908" s="2">
        <v>5.2173913043478199</v>
      </c>
      <c r="I1908" s="37"/>
      <c r="J1908" s="2">
        <v>5.5130168453292496</v>
      </c>
      <c r="K1908" s="2">
        <v>0.13043478260869501</v>
      </c>
      <c r="L1908" s="2">
        <v>0</v>
      </c>
      <c r="M1908" s="2">
        <v>5.3043478260869499</v>
      </c>
      <c r="N1908" s="2">
        <v>0</v>
      </c>
      <c r="O1908" s="2">
        <v>0</v>
      </c>
      <c r="P1908" s="2">
        <v>4.6624999999999996</v>
      </c>
      <c r="Q1908" s="2">
        <v>0</v>
      </c>
      <c r="R1908" s="2">
        <v>5.6521739130434696</v>
      </c>
      <c r="S1908" s="2">
        <v>5.9724349157733503</v>
      </c>
      <c r="T1908" s="2">
        <v>0</v>
      </c>
      <c r="U1908" s="2">
        <v>0</v>
      </c>
      <c r="V1908" s="2">
        <v>0</v>
      </c>
      <c r="W1908" s="2">
        <v>4.2223913043478198</v>
      </c>
      <c r="X1908" s="2">
        <v>2.4735869565217299</v>
      </c>
      <c r="Y1908" s="2">
        <v>0</v>
      </c>
      <c r="Z1908" s="2">
        <v>7.0753828483920298</v>
      </c>
      <c r="AA1908" s="2">
        <v>5.0609782608695602</v>
      </c>
      <c r="AB1908" s="2">
        <v>1.68260869565217</v>
      </c>
      <c r="AC1908" s="2">
        <v>0</v>
      </c>
      <c r="AD1908" s="2">
        <v>7.1256891271056597</v>
      </c>
      <c r="AE1908" s="2">
        <v>0</v>
      </c>
      <c r="AF1908" s="2">
        <v>0</v>
      </c>
      <c r="AG1908" s="2">
        <v>0</v>
      </c>
      <c r="AH1908" s="2">
        <v>0</v>
      </c>
      <c r="AI1908" s="2">
        <v>0</v>
      </c>
      <c r="AJ1908" s="2">
        <v>0</v>
      </c>
      <c r="AK1908" s="2">
        <v>0</v>
      </c>
      <c r="AL1908" s="45" t="s">
        <v>1311</v>
      </c>
      <c r="AM1908" s="37">
        <v>8</v>
      </c>
    </row>
    <row r="1909" spans="1:39" x14ac:dyDescent="0.35">
      <c r="A1909" t="s">
        <v>19674</v>
      </c>
      <c r="B1909" t="s">
        <v>3032</v>
      </c>
      <c r="C1909" t="s">
        <v>15276</v>
      </c>
      <c r="D1909" t="s">
        <v>19905</v>
      </c>
      <c r="E1909" s="2">
        <v>22.836956521739101</v>
      </c>
      <c r="F1909" s="2">
        <v>58.970204664445497</v>
      </c>
      <c r="G1909" s="2">
        <v>22.445</v>
      </c>
      <c r="H1909" s="2">
        <v>5.6521739130434696</v>
      </c>
      <c r="I1909" s="37"/>
      <c r="J1909" s="2">
        <v>14.850071394574</v>
      </c>
      <c r="K1909" s="2">
        <v>0.13043478260869501</v>
      </c>
      <c r="L1909" s="2">
        <v>0</v>
      </c>
      <c r="M1909" s="2">
        <v>2.48369565217391</v>
      </c>
      <c r="N1909" s="2">
        <v>0</v>
      </c>
      <c r="O1909" s="2">
        <v>0</v>
      </c>
      <c r="P1909" s="2">
        <v>0.76804347826086905</v>
      </c>
      <c r="Q1909" s="2">
        <v>0</v>
      </c>
      <c r="R1909" s="2">
        <v>5.3885869565217304</v>
      </c>
      <c r="S1909" s="2">
        <v>14.1575440266539</v>
      </c>
      <c r="T1909" s="2">
        <v>0</v>
      </c>
      <c r="U1909" s="2">
        <v>0</v>
      </c>
      <c r="V1909" s="2">
        <v>0</v>
      </c>
      <c r="W1909" s="2">
        <v>0.900108695652173</v>
      </c>
      <c r="X1909" s="2">
        <v>1.4135869565217301</v>
      </c>
      <c r="Y1909" s="2">
        <v>0</v>
      </c>
      <c r="Z1909" s="2">
        <v>6.0788196097096598</v>
      </c>
      <c r="AA1909" s="2">
        <v>4.2014130434782597</v>
      </c>
      <c r="AB1909" s="2">
        <v>1.5069565217391301</v>
      </c>
      <c r="AC1909" s="2">
        <v>0</v>
      </c>
      <c r="AD1909" s="2">
        <v>14.9977153736316</v>
      </c>
      <c r="AE1909" s="2">
        <v>0</v>
      </c>
      <c r="AF1909" s="2">
        <v>0</v>
      </c>
      <c r="AG1909" s="2">
        <v>0</v>
      </c>
      <c r="AH1909" s="2">
        <v>0</v>
      </c>
      <c r="AI1909" s="2">
        <v>0</v>
      </c>
      <c r="AJ1909" s="2">
        <v>0</v>
      </c>
      <c r="AK1909" s="2">
        <v>0</v>
      </c>
      <c r="AL1909" s="45" t="s">
        <v>1341</v>
      </c>
      <c r="AM1909" s="37">
        <v>8</v>
      </c>
    </row>
    <row r="1910" spans="1:39" x14ac:dyDescent="0.35">
      <c r="A1910" t="s">
        <v>19674</v>
      </c>
      <c r="B1910" t="s">
        <v>3005</v>
      </c>
      <c r="C1910" t="s">
        <v>15276</v>
      </c>
      <c r="D1910" t="s">
        <v>19905</v>
      </c>
      <c r="E1910" s="2">
        <v>96.086956521739097</v>
      </c>
      <c r="F1910" s="2">
        <v>23.34</v>
      </c>
      <c r="G1910" s="2">
        <v>37.377826086956503</v>
      </c>
      <c r="H1910" s="2">
        <v>5.5652173913043397</v>
      </c>
      <c r="I1910" s="37"/>
      <c r="J1910" s="2">
        <v>3.47511312217194</v>
      </c>
      <c r="K1910" s="2">
        <v>0.13043478260869501</v>
      </c>
      <c r="L1910" s="2">
        <v>0</v>
      </c>
      <c r="M1910" s="2">
        <v>4.63043478260869</v>
      </c>
      <c r="N1910" s="2">
        <v>0</v>
      </c>
      <c r="O1910" s="2">
        <v>0</v>
      </c>
      <c r="P1910" s="2">
        <v>3.0951086956521698</v>
      </c>
      <c r="Q1910" s="2">
        <v>0</v>
      </c>
      <c r="R1910" s="2">
        <v>6.81793478260869</v>
      </c>
      <c r="S1910" s="2">
        <v>4.2573529411764701</v>
      </c>
      <c r="T1910" s="2">
        <v>0</v>
      </c>
      <c r="U1910" s="2">
        <v>0</v>
      </c>
      <c r="V1910" s="2">
        <v>0</v>
      </c>
      <c r="W1910" s="2">
        <v>5.10532608695652</v>
      </c>
      <c r="X1910" s="2">
        <v>1.3720652173912999</v>
      </c>
      <c r="Y1910" s="2">
        <v>0</v>
      </c>
      <c r="Z1910" s="2">
        <v>4.0447058823529396</v>
      </c>
      <c r="AA1910" s="2">
        <v>5.6459782608695601</v>
      </c>
      <c r="AB1910" s="2">
        <v>5.0153260869565202</v>
      </c>
      <c r="AC1910" s="2">
        <v>0</v>
      </c>
      <c r="AD1910" s="2">
        <v>6.6572850678732998</v>
      </c>
      <c r="AE1910" s="2">
        <v>0</v>
      </c>
      <c r="AF1910" s="2">
        <v>0</v>
      </c>
      <c r="AG1910" s="2">
        <v>0</v>
      </c>
      <c r="AH1910" s="2">
        <v>0</v>
      </c>
      <c r="AI1910" s="2">
        <v>0</v>
      </c>
      <c r="AJ1910" s="2">
        <v>0</v>
      </c>
      <c r="AK1910" s="2">
        <v>0</v>
      </c>
      <c r="AL1910" s="45" t="s">
        <v>1312</v>
      </c>
      <c r="AM1910" s="37">
        <v>8</v>
      </c>
    </row>
    <row r="1911" spans="1:39" x14ac:dyDescent="0.35">
      <c r="A1911" t="s">
        <v>19674</v>
      </c>
      <c r="B1911" t="s">
        <v>3041</v>
      </c>
      <c r="C1911" t="s">
        <v>15288</v>
      </c>
      <c r="D1911" t="s">
        <v>19926</v>
      </c>
      <c r="E1911" s="2">
        <v>120.01086956521701</v>
      </c>
      <c r="F1911" s="2">
        <v>47.073181777012898</v>
      </c>
      <c r="G1911" s="2">
        <v>94.1548913043478</v>
      </c>
      <c r="H1911" s="2">
        <v>4.6956521739130404</v>
      </c>
      <c r="I1911" s="37"/>
      <c r="J1911" s="2">
        <v>2.3476134408115201</v>
      </c>
      <c r="K1911" s="2">
        <v>0</v>
      </c>
      <c r="L1911" s="2">
        <v>0</v>
      </c>
      <c r="M1911" s="2">
        <v>5.3913043478260798</v>
      </c>
      <c r="N1911" s="2">
        <v>0</v>
      </c>
      <c r="O1911" s="2">
        <v>0</v>
      </c>
      <c r="P1911" s="2">
        <v>13.403152173913</v>
      </c>
      <c r="Q1911" s="2">
        <v>1.3043478260869501</v>
      </c>
      <c r="R1911" s="2">
        <v>0</v>
      </c>
      <c r="S1911" s="2">
        <v>0.65211484466986602</v>
      </c>
      <c r="T1911" s="2">
        <v>5.13043478260869</v>
      </c>
      <c r="U1911" s="2">
        <v>17.067608695652101</v>
      </c>
      <c r="V1911" s="2">
        <v>11.098016484014099</v>
      </c>
      <c r="W1911" s="2">
        <v>28.639673913043399</v>
      </c>
      <c r="X1911" s="2">
        <v>0</v>
      </c>
      <c r="Y1911" s="2">
        <v>3.41586956521739</v>
      </c>
      <c r="Z1911" s="2">
        <v>16.026320079702899</v>
      </c>
      <c r="AA1911" s="2">
        <v>4.8040217391304303</v>
      </c>
      <c r="AB1911" s="2">
        <v>10.3028260869565</v>
      </c>
      <c r="AC1911" s="2">
        <v>0</v>
      </c>
      <c r="AD1911" s="2">
        <v>7.5527397880626701</v>
      </c>
      <c r="AE1911" s="2">
        <v>0</v>
      </c>
      <c r="AF1911" s="2">
        <v>0</v>
      </c>
      <c r="AG1911" s="2">
        <v>0</v>
      </c>
      <c r="AH1911" s="2">
        <v>0</v>
      </c>
      <c r="AI1911" s="2">
        <v>0</v>
      </c>
      <c r="AJ1911" s="2">
        <v>0</v>
      </c>
      <c r="AK1911" s="2">
        <v>0</v>
      </c>
      <c r="AL1911" s="45" t="s">
        <v>1351</v>
      </c>
      <c r="AM1911" s="37">
        <v>8</v>
      </c>
    </row>
    <row r="1912" spans="1:39" x14ac:dyDescent="0.35">
      <c r="A1912" t="s">
        <v>19674</v>
      </c>
      <c r="B1912" t="s">
        <v>21481</v>
      </c>
      <c r="C1912" t="s">
        <v>15236</v>
      </c>
      <c r="D1912" t="s">
        <v>19911</v>
      </c>
      <c r="E1912" s="2">
        <v>56.228260869565197</v>
      </c>
      <c r="F1912" s="2">
        <v>33.524028610090802</v>
      </c>
      <c r="G1912" s="2">
        <v>31.416630434782601</v>
      </c>
      <c r="H1912" s="2">
        <v>5.5597826086956497</v>
      </c>
      <c r="I1912" s="37"/>
      <c r="J1912" s="2">
        <v>5.9327276242025899</v>
      </c>
      <c r="K1912" s="2">
        <v>0</v>
      </c>
      <c r="L1912" s="2">
        <v>0</v>
      </c>
      <c r="M1912" s="2">
        <v>0</v>
      </c>
      <c r="N1912" s="2">
        <v>0</v>
      </c>
      <c r="O1912" s="2">
        <v>0</v>
      </c>
      <c r="P1912" s="2">
        <v>0</v>
      </c>
      <c r="Q1912" s="2">
        <v>4.63043478260869</v>
      </c>
      <c r="R1912" s="2">
        <v>11.284673913043401</v>
      </c>
      <c r="S1912" s="2">
        <v>16.982679296346401</v>
      </c>
      <c r="T1912" s="2">
        <v>1.50032608695652</v>
      </c>
      <c r="U1912" s="2">
        <v>7.5120652173913003</v>
      </c>
      <c r="V1912" s="2">
        <v>9.6169340808041692</v>
      </c>
      <c r="W1912" s="2">
        <v>0</v>
      </c>
      <c r="X1912" s="2">
        <v>0.92934782608695599</v>
      </c>
      <c r="Y1912" s="2">
        <v>0</v>
      </c>
      <c r="Z1912" s="2">
        <v>0.99168760873767603</v>
      </c>
      <c r="AA1912" s="2">
        <v>0</v>
      </c>
      <c r="AB1912" s="2">
        <v>0</v>
      </c>
      <c r="AC1912" s="2">
        <v>0</v>
      </c>
      <c r="AD1912" s="2">
        <v>0</v>
      </c>
      <c r="AE1912" s="2">
        <v>0</v>
      </c>
      <c r="AF1912" s="2">
        <v>0</v>
      </c>
      <c r="AG1912" s="2">
        <v>0</v>
      </c>
      <c r="AH1912" s="2">
        <v>0</v>
      </c>
      <c r="AI1912" s="2">
        <v>0</v>
      </c>
      <c r="AJ1912" s="2">
        <v>0</v>
      </c>
      <c r="AK1912" s="2">
        <v>0</v>
      </c>
      <c r="AL1912" s="45" t="s">
        <v>21916</v>
      </c>
      <c r="AM1912" s="37">
        <v>8</v>
      </c>
    </row>
    <row r="1913" spans="1:39" x14ac:dyDescent="0.35">
      <c r="A1913" t="s">
        <v>19674</v>
      </c>
      <c r="B1913" t="s">
        <v>2962</v>
      </c>
      <c r="C1913" t="s">
        <v>15236</v>
      </c>
      <c r="D1913" t="s">
        <v>19911</v>
      </c>
      <c r="E1913" s="2">
        <v>105.271739130434</v>
      </c>
      <c r="F1913" s="2">
        <v>37.341125451729397</v>
      </c>
      <c r="G1913" s="2">
        <v>65.516086956521704</v>
      </c>
      <c r="H1913" s="2">
        <v>5.6521739130434696</v>
      </c>
      <c r="I1913" s="37"/>
      <c r="J1913" s="2">
        <v>3.2214765100671099</v>
      </c>
      <c r="K1913" s="2">
        <v>1.13043478260869</v>
      </c>
      <c r="L1913" s="2">
        <v>1.13043478260869</v>
      </c>
      <c r="M1913" s="2">
        <v>5.6521739130434696</v>
      </c>
      <c r="N1913" s="2">
        <v>0</v>
      </c>
      <c r="O1913" s="2">
        <v>0</v>
      </c>
      <c r="P1913" s="2">
        <v>3.6604347826086898</v>
      </c>
      <c r="Q1913" s="2">
        <v>5.0652173913043397</v>
      </c>
      <c r="R1913" s="2">
        <v>6.9573913043478202</v>
      </c>
      <c r="S1913" s="2">
        <v>6.8523283427981401</v>
      </c>
      <c r="T1913" s="2">
        <v>11.055652173913</v>
      </c>
      <c r="U1913" s="2">
        <v>0</v>
      </c>
      <c r="V1913" s="2">
        <v>6.30120805369127</v>
      </c>
      <c r="W1913" s="2">
        <v>5.1050000000000004</v>
      </c>
      <c r="X1913" s="2">
        <v>3.8554347826086901</v>
      </c>
      <c r="Y1913" s="2">
        <v>0</v>
      </c>
      <c r="Z1913" s="2">
        <v>5.1070314919979296</v>
      </c>
      <c r="AA1913" s="2">
        <v>3.5568478260869498</v>
      </c>
      <c r="AB1913" s="2">
        <v>3.6514130434782599</v>
      </c>
      <c r="AC1913" s="2">
        <v>0</v>
      </c>
      <c r="AD1913" s="2">
        <v>4.1083737738771298</v>
      </c>
      <c r="AE1913" s="2">
        <v>0</v>
      </c>
      <c r="AF1913" s="2">
        <v>0</v>
      </c>
      <c r="AG1913" s="2">
        <v>0</v>
      </c>
      <c r="AH1913" s="2">
        <v>0</v>
      </c>
      <c r="AI1913" s="2">
        <v>0</v>
      </c>
      <c r="AJ1913" s="2">
        <v>0</v>
      </c>
      <c r="AK1913" s="2">
        <v>9.0434782608695592</v>
      </c>
      <c r="AL1913" s="45" t="s">
        <v>1260</v>
      </c>
      <c r="AM1913" s="37">
        <v>8</v>
      </c>
    </row>
    <row r="1914" spans="1:39" x14ac:dyDescent="0.35">
      <c r="A1914" t="s">
        <v>19674</v>
      </c>
      <c r="B1914" t="s">
        <v>3033</v>
      </c>
      <c r="C1914" t="s">
        <v>15285</v>
      </c>
      <c r="D1914" t="s">
        <v>19934</v>
      </c>
      <c r="E1914" s="2">
        <v>84.456521739130395</v>
      </c>
      <c r="F1914" s="2">
        <v>30.515675675675599</v>
      </c>
      <c r="G1914" s="2">
        <v>42.954130434782599</v>
      </c>
      <c r="H1914" s="2">
        <v>5.3043478260869499</v>
      </c>
      <c r="I1914" s="37"/>
      <c r="J1914" s="2">
        <v>3.7683397683397599</v>
      </c>
      <c r="K1914" s="2">
        <v>1.3043478260869501</v>
      </c>
      <c r="L1914" s="2">
        <v>0.41576086956521702</v>
      </c>
      <c r="M1914" s="2">
        <v>0.39130434782608697</v>
      </c>
      <c r="N1914" s="2">
        <v>0</v>
      </c>
      <c r="O1914" s="2">
        <v>0</v>
      </c>
      <c r="P1914" s="2">
        <v>0.268478260869565</v>
      </c>
      <c r="Q1914" s="2">
        <v>0</v>
      </c>
      <c r="R1914" s="2">
        <v>0.74478260869565205</v>
      </c>
      <c r="S1914" s="2">
        <v>0.529111969111969</v>
      </c>
      <c r="T1914" s="2">
        <v>0</v>
      </c>
      <c r="U1914" s="2">
        <v>10.5923913043478</v>
      </c>
      <c r="V1914" s="2">
        <v>7.5250965250965196</v>
      </c>
      <c r="W1914" s="2">
        <v>3.1853260869565201</v>
      </c>
      <c r="X1914" s="2">
        <v>3.6227173913043398</v>
      </c>
      <c r="Y1914" s="2">
        <v>0</v>
      </c>
      <c r="Z1914" s="2">
        <v>4.8366023166023098</v>
      </c>
      <c r="AA1914" s="2">
        <v>0.45554347826086899</v>
      </c>
      <c r="AB1914" s="2">
        <v>5.2278260869565196</v>
      </c>
      <c r="AC1914" s="2">
        <v>0</v>
      </c>
      <c r="AD1914" s="2">
        <v>4.03760617760617</v>
      </c>
      <c r="AE1914" s="2">
        <v>11.441304347826</v>
      </c>
      <c r="AF1914" s="2">
        <v>0</v>
      </c>
      <c r="AG1914" s="2">
        <v>0</v>
      </c>
      <c r="AH1914" s="2">
        <v>0</v>
      </c>
      <c r="AI1914" s="2">
        <v>0</v>
      </c>
      <c r="AJ1914" s="2">
        <v>0</v>
      </c>
      <c r="AK1914" s="2">
        <v>0</v>
      </c>
      <c r="AL1914" s="45" t="s">
        <v>1342</v>
      </c>
      <c r="AM1914" s="37">
        <v>8</v>
      </c>
    </row>
    <row r="1915" spans="1:39" x14ac:dyDescent="0.35">
      <c r="A1915" t="s">
        <v>19674</v>
      </c>
      <c r="B1915" t="s">
        <v>3002</v>
      </c>
      <c r="C1915" t="s">
        <v>15227</v>
      </c>
      <c r="D1915" t="s">
        <v>19905</v>
      </c>
      <c r="E1915" s="2">
        <v>89.826086956521706</v>
      </c>
      <c r="F1915" s="2">
        <v>13.580808325266201</v>
      </c>
      <c r="G1915" s="2">
        <v>20.3318478260869</v>
      </c>
      <c r="H1915" s="2">
        <v>3.3913043478260798</v>
      </c>
      <c r="I1915" s="37"/>
      <c r="J1915" s="2">
        <v>2.2652468538238102</v>
      </c>
      <c r="K1915" s="2">
        <v>0</v>
      </c>
      <c r="L1915" s="2">
        <v>8.6739130434782596E-2</v>
      </c>
      <c r="M1915" s="2">
        <v>8.9130434782608695E-2</v>
      </c>
      <c r="N1915" s="2">
        <v>0</v>
      </c>
      <c r="O1915" s="2">
        <v>3.34782608695652E-2</v>
      </c>
      <c r="P1915" s="2">
        <v>3.77684782608695</v>
      </c>
      <c r="Q1915" s="2">
        <v>1.14728260869565</v>
      </c>
      <c r="R1915" s="2">
        <v>0.09</v>
      </c>
      <c r="S1915" s="2">
        <v>0.82645208131655301</v>
      </c>
      <c r="T1915" s="2">
        <v>3.6476086956521701</v>
      </c>
      <c r="U1915" s="2">
        <v>5.6935869565217301</v>
      </c>
      <c r="V1915" s="2">
        <v>6.2395208131655302</v>
      </c>
      <c r="W1915" s="2">
        <v>1.35326086956521</v>
      </c>
      <c r="X1915" s="2">
        <v>7.9891304347826E-2</v>
      </c>
      <c r="Y1915" s="2">
        <v>8.5869565217391294E-2</v>
      </c>
      <c r="Z1915" s="2">
        <v>1.0146418199419101</v>
      </c>
      <c r="AA1915" s="2">
        <v>0.18152173913043401</v>
      </c>
      <c r="AB1915" s="2">
        <v>0.16032608695652101</v>
      </c>
      <c r="AC1915" s="2">
        <v>6.3043478260869498E-3</v>
      </c>
      <c r="AD1915" s="2">
        <v>0.232550822846079</v>
      </c>
      <c r="AE1915" s="2">
        <v>7.9673913043478206E-2</v>
      </c>
      <c r="AF1915" s="2">
        <v>9.0978260869565203E-2</v>
      </c>
      <c r="AG1915" s="2">
        <v>9.3695652173912999E-2</v>
      </c>
      <c r="AH1915" s="2">
        <v>7.3586956521739105E-2</v>
      </c>
      <c r="AI1915" s="2">
        <v>8.5652173913043403E-2</v>
      </c>
      <c r="AJ1915" s="2">
        <v>8.5108695652173896E-2</v>
      </c>
      <c r="AK1915" s="2">
        <v>0</v>
      </c>
      <c r="AL1915" s="45" t="s">
        <v>1309</v>
      </c>
      <c r="AM1915" s="37">
        <v>8</v>
      </c>
    </row>
    <row r="1916" spans="1:39" x14ac:dyDescent="0.35">
      <c r="A1916" t="s">
        <v>19674</v>
      </c>
      <c r="B1916" t="s">
        <v>2948</v>
      </c>
      <c r="C1916" t="s">
        <v>15233</v>
      </c>
      <c r="D1916" t="s">
        <v>19908</v>
      </c>
      <c r="E1916" s="2">
        <v>116.739130434782</v>
      </c>
      <c r="F1916" s="2">
        <v>37.542067039106101</v>
      </c>
      <c r="G1916" s="2">
        <v>73.043804347825997</v>
      </c>
      <c r="H1916" s="2">
        <v>5.6521739130434696</v>
      </c>
      <c r="I1916" s="37"/>
      <c r="J1916" s="2">
        <v>2.9050279329608899</v>
      </c>
      <c r="K1916" s="2">
        <v>0.684782608695652</v>
      </c>
      <c r="L1916" s="2">
        <v>0.78260869565217395</v>
      </c>
      <c r="M1916" s="2">
        <v>2.96521739130434</v>
      </c>
      <c r="N1916" s="2">
        <v>0</v>
      </c>
      <c r="O1916" s="2">
        <v>0</v>
      </c>
      <c r="P1916" s="2">
        <v>7.5576086956521698</v>
      </c>
      <c r="Q1916" s="2">
        <v>4.8493478260869498</v>
      </c>
      <c r="R1916" s="2">
        <v>10.0168478260869</v>
      </c>
      <c r="S1916" s="2">
        <v>7.6407262569832302</v>
      </c>
      <c r="T1916" s="2">
        <v>5.1488043478260801</v>
      </c>
      <c r="U1916" s="2">
        <v>18.6060869565217</v>
      </c>
      <c r="V1916" s="2">
        <v>12.2092178770949</v>
      </c>
      <c r="W1916" s="2">
        <v>0.94271739130434695</v>
      </c>
      <c r="X1916" s="2">
        <v>4.63521739130434</v>
      </c>
      <c r="Y1916" s="2">
        <v>0</v>
      </c>
      <c r="Z1916" s="2">
        <v>2.8668715083798801</v>
      </c>
      <c r="AA1916" s="2">
        <v>6.6169565217391302</v>
      </c>
      <c r="AB1916" s="2">
        <v>4.5854347826086901</v>
      </c>
      <c r="AC1916" s="2">
        <v>0</v>
      </c>
      <c r="AD1916" s="2">
        <v>5.75765363128491</v>
      </c>
      <c r="AE1916" s="2">
        <v>0</v>
      </c>
      <c r="AF1916" s="2">
        <v>0</v>
      </c>
      <c r="AG1916" s="2">
        <v>0</v>
      </c>
      <c r="AH1916" s="2">
        <v>0</v>
      </c>
      <c r="AI1916" s="2">
        <v>0</v>
      </c>
      <c r="AJ1916" s="2">
        <v>0</v>
      </c>
      <c r="AK1916" s="2">
        <v>0</v>
      </c>
      <c r="AL1916" s="45" t="s">
        <v>1240</v>
      </c>
      <c r="AM1916" s="37">
        <v>8</v>
      </c>
    </row>
    <row r="1917" spans="1:39" x14ac:dyDescent="0.35">
      <c r="A1917" t="s">
        <v>19674</v>
      </c>
      <c r="B1917" t="s">
        <v>2988</v>
      </c>
      <c r="C1917" t="s">
        <v>15228</v>
      </c>
      <c r="D1917" t="s">
        <v>19906</v>
      </c>
      <c r="E1917" s="2">
        <v>75.836956521739097</v>
      </c>
      <c r="F1917" s="2">
        <v>21.925842052458002</v>
      </c>
      <c r="G1917" s="2">
        <v>27.713152173912999</v>
      </c>
      <c r="H1917" s="2">
        <v>3.7391304347826</v>
      </c>
      <c r="I1917" s="37"/>
      <c r="J1917" s="2">
        <v>2.95829152931059</v>
      </c>
      <c r="K1917" s="2">
        <v>0</v>
      </c>
      <c r="L1917" s="2">
        <v>0</v>
      </c>
      <c r="M1917" s="2">
        <v>0</v>
      </c>
      <c r="N1917" s="2">
        <v>0</v>
      </c>
      <c r="O1917" s="2">
        <v>0</v>
      </c>
      <c r="P1917" s="2">
        <v>0</v>
      </c>
      <c r="Q1917" s="2">
        <v>6.5936956521739098</v>
      </c>
      <c r="R1917" s="2">
        <v>3.6898913043478201</v>
      </c>
      <c r="S1917" s="2">
        <v>8.1360756772251701</v>
      </c>
      <c r="T1917" s="2">
        <v>4.6381521739130402</v>
      </c>
      <c r="U1917" s="2">
        <v>6.0752173913043404</v>
      </c>
      <c r="V1917" s="2">
        <v>8.4761072094023202</v>
      </c>
      <c r="W1917" s="2">
        <v>2.8879347826086899</v>
      </c>
      <c r="X1917" s="2">
        <v>0</v>
      </c>
      <c r="Y1917" s="2">
        <v>0</v>
      </c>
      <c r="Z1917" s="2">
        <v>2.2848502221585201</v>
      </c>
      <c r="AA1917" s="2">
        <v>8.9130434782608695E-2</v>
      </c>
      <c r="AB1917" s="2">
        <v>0</v>
      </c>
      <c r="AC1917" s="2">
        <v>0</v>
      </c>
      <c r="AD1917" s="2">
        <v>7.0517414361473393E-2</v>
      </c>
      <c r="AE1917" s="2">
        <v>0</v>
      </c>
      <c r="AF1917" s="2">
        <v>0</v>
      </c>
      <c r="AG1917" s="2">
        <v>0</v>
      </c>
      <c r="AH1917" s="2">
        <v>0</v>
      </c>
      <c r="AI1917" s="2">
        <v>0</v>
      </c>
      <c r="AJ1917" s="2">
        <v>0</v>
      </c>
      <c r="AK1917" s="2">
        <v>0</v>
      </c>
      <c r="AL1917" s="45" t="s">
        <v>1295</v>
      </c>
      <c r="AM1917" s="37">
        <v>8</v>
      </c>
    </row>
    <row r="1918" spans="1:39" x14ac:dyDescent="0.35">
      <c r="A1918" t="s">
        <v>19674</v>
      </c>
      <c r="B1918" t="s">
        <v>2905</v>
      </c>
      <c r="C1918" t="s">
        <v>15039</v>
      </c>
      <c r="D1918" t="s">
        <v>19912</v>
      </c>
      <c r="E1918" s="2">
        <v>59.891304347826001</v>
      </c>
      <c r="F1918" s="2">
        <v>57.433176043557097</v>
      </c>
      <c r="G1918" s="2">
        <v>57.329130434782599</v>
      </c>
      <c r="H1918" s="2">
        <v>4.7826086956521703</v>
      </c>
      <c r="I1918" s="37"/>
      <c r="J1918" s="2">
        <v>4.7912885662431899</v>
      </c>
      <c r="K1918" s="2">
        <v>0.12315217391304301</v>
      </c>
      <c r="L1918" s="2">
        <v>0.33945652173912999</v>
      </c>
      <c r="M1918" s="2">
        <v>3.6684782608695601</v>
      </c>
      <c r="N1918" s="2">
        <v>0</v>
      </c>
      <c r="O1918" s="2">
        <v>0</v>
      </c>
      <c r="P1918" s="2">
        <v>0.45032608695652099</v>
      </c>
      <c r="Q1918" s="2">
        <v>4.1217391304347801</v>
      </c>
      <c r="R1918" s="2">
        <v>0.81847826086956499</v>
      </c>
      <c r="S1918" s="2">
        <v>4.9491833030852996</v>
      </c>
      <c r="T1918" s="2">
        <v>5.4933695652173897</v>
      </c>
      <c r="U1918" s="2">
        <v>23.4641304347826</v>
      </c>
      <c r="V1918" s="2">
        <v>29.010054446460899</v>
      </c>
      <c r="W1918" s="2">
        <v>5.0999999999999996</v>
      </c>
      <c r="X1918" s="2">
        <v>0.26630434782608697</v>
      </c>
      <c r="Y1918" s="2">
        <v>0</v>
      </c>
      <c r="Z1918" s="2">
        <v>5.3760435571687797</v>
      </c>
      <c r="AA1918" s="2">
        <v>8.4048913043478208</v>
      </c>
      <c r="AB1918" s="2">
        <v>0.29619565217391303</v>
      </c>
      <c r="AC1918" s="2">
        <v>0</v>
      </c>
      <c r="AD1918" s="2">
        <v>8.7168784029038093</v>
      </c>
      <c r="AE1918" s="2">
        <v>0</v>
      </c>
      <c r="AF1918" s="2">
        <v>0</v>
      </c>
      <c r="AG1918" s="2">
        <v>0</v>
      </c>
      <c r="AH1918" s="2">
        <v>0</v>
      </c>
      <c r="AI1918" s="2">
        <v>0</v>
      </c>
      <c r="AJ1918" s="2">
        <v>0</v>
      </c>
      <c r="AK1918" s="2">
        <v>0</v>
      </c>
      <c r="AL1918" s="45" t="s">
        <v>1191</v>
      </c>
      <c r="AM1918" s="37">
        <v>8</v>
      </c>
    </row>
    <row r="1919" spans="1:39" x14ac:dyDescent="0.35">
      <c r="A1919" t="s">
        <v>19674</v>
      </c>
      <c r="B1919" t="s">
        <v>2985</v>
      </c>
      <c r="C1919" t="s">
        <v>15270</v>
      </c>
      <c r="D1919" t="s">
        <v>19915</v>
      </c>
      <c r="E1919" s="2">
        <v>62.043478260869499</v>
      </c>
      <c r="F1919" s="2">
        <v>33.293798177995797</v>
      </c>
      <c r="G1919" s="2">
        <v>34.427717391304299</v>
      </c>
      <c r="H1919" s="2">
        <v>5.4782608695652097</v>
      </c>
      <c r="I1919" s="37"/>
      <c r="J1919" s="2">
        <v>5.2978276103714004</v>
      </c>
      <c r="K1919" s="2">
        <v>0.65217391304347805</v>
      </c>
      <c r="L1919" s="2">
        <v>0.30434782608695599</v>
      </c>
      <c r="M1919" s="2">
        <v>0.39130434782608697</v>
      </c>
      <c r="N1919" s="2">
        <v>0</v>
      </c>
      <c r="O1919" s="2">
        <v>1.3043478260869501</v>
      </c>
      <c r="P1919" s="2">
        <v>0.47097826086956501</v>
      </c>
      <c r="Q1919" s="2">
        <v>0</v>
      </c>
      <c r="R1919" s="2">
        <v>0.74510869565217397</v>
      </c>
      <c r="S1919" s="2">
        <v>0.72056762438682498</v>
      </c>
      <c r="T1919" s="2">
        <v>0</v>
      </c>
      <c r="U1919" s="2">
        <v>10.6173913043478</v>
      </c>
      <c r="V1919" s="2">
        <v>10.267694463910299</v>
      </c>
      <c r="W1919" s="2">
        <v>0.71336956521739103</v>
      </c>
      <c r="X1919" s="2">
        <v>4.98684782608695</v>
      </c>
      <c r="Y1919" s="2">
        <v>0</v>
      </c>
      <c r="Z1919" s="2">
        <v>5.5124737210932002</v>
      </c>
      <c r="AA1919" s="2">
        <v>0.58315217391304297</v>
      </c>
      <c r="AB1919" s="2">
        <v>2.7907608695652102</v>
      </c>
      <c r="AC1919" s="2">
        <v>0</v>
      </c>
      <c r="AD1919" s="2">
        <v>3.26278906797477</v>
      </c>
      <c r="AE1919" s="2">
        <v>5.3896739130434703</v>
      </c>
      <c r="AF1919" s="2">
        <v>0</v>
      </c>
      <c r="AG1919" s="2">
        <v>0</v>
      </c>
      <c r="AH1919" s="2">
        <v>0</v>
      </c>
      <c r="AI1919" s="2">
        <v>0</v>
      </c>
      <c r="AJ1919" s="2">
        <v>0</v>
      </c>
      <c r="AK1919" s="2">
        <v>0</v>
      </c>
      <c r="AL1919" s="45" t="s">
        <v>1291</v>
      </c>
      <c r="AM1919" s="37">
        <v>8</v>
      </c>
    </row>
    <row r="1920" spans="1:39" x14ac:dyDescent="0.35">
      <c r="A1920" t="s">
        <v>19674</v>
      </c>
      <c r="B1920" t="s">
        <v>3006</v>
      </c>
      <c r="C1920" t="s">
        <v>15243</v>
      </c>
      <c r="D1920" t="s">
        <v>19916</v>
      </c>
      <c r="E1920" s="2">
        <v>57.239130434782602</v>
      </c>
      <c r="F1920" s="2">
        <v>27.839270793771298</v>
      </c>
      <c r="G1920" s="2">
        <v>26.558260869565199</v>
      </c>
      <c r="H1920" s="2">
        <v>6.5888043478260796</v>
      </c>
      <c r="I1920" s="37"/>
      <c r="J1920" s="2">
        <v>6.90660843144701</v>
      </c>
      <c r="K1920" s="2">
        <v>0</v>
      </c>
      <c r="L1920" s="2">
        <v>0</v>
      </c>
      <c r="M1920" s="2">
        <v>0</v>
      </c>
      <c r="N1920" s="2">
        <v>0</v>
      </c>
      <c r="O1920" s="2">
        <v>0</v>
      </c>
      <c r="P1920" s="2">
        <v>0</v>
      </c>
      <c r="Q1920" s="2">
        <v>0</v>
      </c>
      <c r="R1920" s="2">
        <v>2.23260869565217</v>
      </c>
      <c r="S1920" s="2">
        <v>2.3402962400303799</v>
      </c>
      <c r="T1920" s="2">
        <v>7.3152173913043397</v>
      </c>
      <c r="U1920" s="2">
        <v>4.9530434782608603</v>
      </c>
      <c r="V1920" s="2">
        <v>12.8600075958982</v>
      </c>
      <c r="W1920" s="2">
        <v>3.54847826086956</v>
      </c>
      <c r="X1920" s="2">
        <v>1.6379347826086901</v>
      </c>
      <c r="Y1920" s="2">
        <v>0</v>
      </c>
      <c r="Z1920" s="2">
        <v>5.4365742499050498</v>
      </c>
      <c r="AA1920" s="2">
        <v>0.282173913043478</v>
      </c>
      <c r="AB1920" s="2">
        <v>0</v>
      </c>
      <c r="AC1920" s="2">
        <v>0</v>
      </c>
      <c r="AD1920" s="2">
        <v>0.295784276490695</v>
      </c>
      <c r="AE1920" s="2">
        <v>0</v>
      </c>
      <c r="AF1920" s="2">
        <v>0</v>
      </c>
      <c r="AG1920" s="2">
        <v>0</v>
      </c>
      <c r="AH1920" s="2">
        <v>0</v>
      </c>
      <c r="AI1920" s="2">
        <v>0</v>
      </c>
      <c r="AJ1920" s="2">
        <v>0</v>
      </c>
      <c r="AK1920" s="2">
        <v>0</v>
      </c>
      <c r="AL1920" s="45" t="s">
        <v>1313</v>
      </c>
      <c r="AM1920" s="37">
        <v>8</v>
      </c>
    </row>
    <row r="1921" spans="1:39" x14ac:dyDescent="0.35">
      <c r="A1921" t="s">
        <v>19674</v>
      </c>
      <c r="B1921" t="s">
        <v>2923</v>
      </c>
      <c r="C1921" t="s">
        <v>15244</v>
      </c>
      <c r="D1921" t="s">
        <v>19739</v>
      </c>
      <c r="E1921" s="2">
        <v>34.673913043478201</v>
      </c>
      <c r="F1921" s="2">
        <v>65.591097178683398</v>
      </c>
      <c r="G1921" s="2">
        <v>37.905000000000001</v>
      </c>
      <c r="H1921" s="2">
        <v>5.6521739130434696</v>
      </c>
      <c r="I1921" s="37"/>
      <c r="J1921" s="2">
        <v>9.78056426332288</v>
      </c>
      <c r="K1921" s="2">
        <v>0.61956521739130399</v>
      </c>
      <c r="L1921" s="2">
        <v>0.51565217391304297</v>
      </c>
      <c r="M1921" s="2">
        <v>3.2271739130434698</v>
      </c>
      <c r="N1921" s="2">
        <v>0</v>
      </c>
      <c r="O1921" s="2">
        <v>0</v>
      </c>
      <c r="P1921" s="2">
        <v>0.81336956521739101</v>
      </c>
      <c r="Q1921" s="2">
        <v>2.3397826086956499</v>
      </c>
      <c r="R1921" s="2">
        <v>0.955760869565217</v>
      </c>
      <c r="S1921" s="2">
        <v>5.7026332288401198</v>
      </c>
      <c r="T1921" s="2">
        <v>4.2977173913043396</v>
      </c>
      <c r="U1921" s="2">
        <v>7.1433695652173901</v>
      </c>
      <c r="V1921" s="2">
        <v>19.7977429467084</v>
      </c>
      <c r="W1921" s="2">
        <v>6.0706521739130404</v>
      </c>
      <c r="X1921" s="2">
        <v>1.13467391304347</v>
      </c>
      <c r="Y1921" s="2">
        <v>0</v>
      </c>
      <c r="Z1921" s="2">
        <v>12.468150470219401</v>
      </c>
      <c r="AA1921" s="2">
        <v>4.1236956521739101</v>
      </c>
      <c r="AB1921" s="2">
        <v>1.01141304347826</v>
      </c>
      <c r="AC1921" s="2">
        <v>0</v>
      </c>
      <c r="AD1921" s="2">
        <v>8.8858307210031295</v>
      </c>
      <c r="AE1921" s="2">
        <v>0</v>
      </c>
      <c r="AF1921" s="2">
        <v>0</v>
      </c>
      <c r="AG1921" s="2">
        <v>0</v>
      </c>
      <c r="AH1921" s="2">
        <v>0</v>
      </c>
      <c r="AI1921" s="2">
        <v>0</v>
      </c>
      <c r="AJ1921" s="2">
        <v>0</v>
      </c>
      <c r="AK1921" s="2">
        <v>0</v>
      </c>
      <c r="AL1921" s="45" t="s">
        <v>1212</v>
      </c>
      <c r="AM1921" s="37">
        <v>8</v>
      </c>
    </row>
    <row r="1922" spans="1:39" x14ac:dyDescent="0.35">
      <c r="A1922" t="s">
        <v>19674</v>
      </c>
      <c r="B1922" t="s">
        <v>3022</v>
      </c>
      <c r="C1922" t="s">
        <v>15227</v>
      </c>
      <c r="D1922" t="s">
        <v>19909</v>
      </c>
      <c r="E1922" s="2">
        <v>126.41304347825999</v>
      </c>
      <c r="F1922" s="2">
        <v>54.683628546861499</v>
      </c>
      <c r="G1922" s="2">
        <v>115.212065217391</v>
      </c>
      <c r="H1922" s="2">
        <v>0</v>
      </c>
      <c r="I1922" s="37"/>
      <c r="J1922" s="2">
        <v>0</v>
      </c>
      <c r="K1922" s="2">
        <v>0</v>
      </c>
      <c r="L1922" s="2">
        <v>27.1005434782608</v>
      </c>
      <c r="M1922" s="2">
        <v>6.8967391304347796</v>
      </c>
      <c r="N1922" s="2">
        <v>0</v>
      </c>
      <c r="O1922" s="2">
        <v>0</v>
      </c>
      <c r="P1922" s="2">
        <v>3.5080434782608698</v>
      </c>
      <c r="Q1922" s="2">
        <v>0</v>
      </c>
      <c r="R1922" s="2">
        <v>28.951086956521699</v>
      </c>
      <c r="S1922" s="2">
        <v>13.7411865864144</v>
      </c>
      <c r="T1922" s="2">
        <v>0</v>
      </c>
      <c r="U1922" s="2">
        <v>22.516304347826001</v>
      </c>
      <c r="V1922" s="2">
        <v>10.687016337059299</v>
      </c>
      <c r="W1922" s="2">
        <v>4.6334782608695599</v>
      </c>
      <c r="X1922" s="2">
        <v>0</v>
      </c>
      <c r="Y1922" s="2">
        <v>0</v>
      </c>
      <c r="Z1922" s="2">
        <v>2.1992089423903698</v>
      </c>
      <c r="AA1922" s="2">
        <v>5.2553260869565204</v>
      </c>
      <c r="AB1922" s="2">
        <v>9.0842391304347796</v>
      </c>
      <c r="AC1922" s="2">
        <v>0</v>
      </c>
      <c r="AD1922" s="2">
        <v>6.8060533104041196</v>
      </c>
      <c r="AE1922" s="2">
        <v>0</v>
      </c>
      <c r="AF1922" s="2">
        <v>7.2663043478260798</v>
      </c>
      <c r="AG1922" s="2">
        <v>0</v>
      </c>
      <c r="AH1922" s="2">
        <v>0</v>
      </c>
      <c r="AI1922" s="2">
        <v>0</v>
      </c>
      <c r="AJ1922" s="2">
        <v>0</v>
      </c>
      <c r="AK1922" s="2">
        <v>0</v>
      </c>
      <c r="AL1922" s="45" t="s">
        <v>1330</v>
      </c>
      <c r="AM1922" s="37">
        <v>8</v>
      </c>
    </row>
    <row r="1923" spans="1:39" x14ac:dyDescent="0.35">
      <c r="A1923" t="s">
        <v>19674</v>
      </c>
      <c r="B1923" t="s">
        <v>3035</v>
      </c>
      <c r="C1923" t="s">
        <v>15286</v>
      </c>
      <c r="D1923" t="s">
        <v>19926</v>
      </c>
      <c r="E1923" s="2">
        <v>19.684782608695599</v>
      </c>
      <c r="F1923" s="2">
        <v>129.44660408614001</v>
      </c>
      <c r="G1923" s="2">
        <v>42.468804347826001</v>
      </c>
      <c r="H1923" s="2">
        <v>4.8695652173913002</v>
      </c>
      <c r="I1923" s="37"/>
      <c r="J1923" s="2">
        <v>14.8426283821093</v>
      </c>
      <c r="K1923" s="2">
        <v>0.36956521739130399</v>
      </c>
      <c r="L1923" s="2">
        <v>9.7826086956521702E-2</v>
      </c>
      <c r="M1923" s="2">
        <v>5.4782608695652097</v>
      </c>
      <c r="N1923" s="2">
        <v>0</v>
      </c>
      <c r="O1923" s="2">
        <v>0</v>
      </c>
      <c r="P1923" s="2">
        <v>2.1420652173913002</v>
      </c>
      <c r="Q1923" s="2">
        <v>4.5217391304347796</v>
      </c>
      <c r="R1923" s="2">
        <v>0</v>
      </c>
      <c r="S1923" s="2">
        <v>13.78244064053</v>
      </c>
      <c r="T1923" s="2">
        <v>4.8695652173913002</v>
      </c>
      <c r="U1923" s="2">
        <v>4.8617391304347803</v>
      </c>
      <c r="V1923" s="2">
        <v>29.661402540033102</v>
      </c>
      <c r="W1923" s="2">
        <v>2.9567391304347801</v>
      </c>
      <c r="X1923" s="2">
        <v>3.3629347826086899</v>
      </c>
      <c r="Y1923" s="2">
        <v>0</v>
      </c>
      <c r="Z1923" s="2">
        <v>19.262617338487001</v>
      </c>
      <c r="AA1923" s="2">
        <v>3.3293478260869498</v>
      </c>
      <c r="AB1923" s="2">
        <v>5.2525000000000004</v>
      </c>
      <c r="AC1923" s="2">
        <v>0.35695652173913001</v>
      </c>
      <c r="AD1923" s="2">
        <v>27.2458310325786</v>
      </c>
      <c r="AE1923" s="2">
        <v>0</v>
      </c>
      <c r="AF1923" s="2">
        <v>0</v>
      </c>
      <c r="AG1923" s="2">
        <v>0</v>
      </c>
      <c r="AH1923" s="2">
        <v>0</v>
      </c>
      <c r="AI1923" s="2">
        <v>0</v>
      </c>
      <c r="AJ1923" s="2">
        <v>0</v>
      </c>
      <c r="AK1923" s="2">
        <v>0</v>
      </c>
      <c r="AL1923" s="45" t="s">
        <v>1344</v>
      </c>
      <c r="AM1923" s="37">
        <v>8</v>
      </c>
    </row>
    <row r="1924" spans="1:39" x14ac:dyDescent="0.35">
      <c r="A1924" t="s">
        <v>19674</v>
      </c>
      <c r="B1924" t="s">
        <v>2901</v>
      </c>
      <c r="C1924" t="s">
        <v>15232</v>
      </c>
      <c r="D1924" t="s">
        <v>19723</v>
      </c>
      <c r="E1924" s="2">
        <v>78.347826086956502</v>
      </c>
      <c r="F1924" s="2">
        <v>50.389095449500502</v>
      </c>
      <c r="G1924" s="2">
        <v>65.797934782608607</v>
      </c>
      <c r="H1924" s="2">
        <v>5.6521739130434696</v>
      </c>
      <c r="I1924" s="37"/>
      <c r="J1924" s="2">
        <v>4.3285238623751301</v>
      </c>
      <c r="K1924" s="2">
        <v>0.48913043478260798</v>
      </c>
      <c r="L1924" s="2">
        <v>1.0203260869565201</v>
      </c>
      <c r="M1924" s="2">
        <v>4.9607608695652097</v>
      </c>
      <c r="N1924" s="2">
        <v>0</v>
      </c>
      <c r="O1924" s="2">
        <v>0</v>
      </c>
      <c r="P1924" s="2">
        <v>10.066847826086899</v>
      </c>
      <c r="Q1924" s="2">
        <v>4.7885869565217396</v>
      </c>
      <c r="R1924" s="2">
        <v>0</v>
      </c>
      <c r="S1924" s="2">
        <v>3.6671753607103201</v>
      </c>
      <c r="T1924" s="2">
        <v>0</v>
      </c>
      <c r="U1924" s="2">
        <v>10.0195652173913</v>
      </c>
      <c r="V1924" s="2">
        <v>7.6731409544950004</v>
      </c>
      <c r="W1924" s="2">
        <v>13.0791304347826</v>
      </c>
      <c r="X1924" s="2">
        <v>0.08</v>
      </c>
      <c r="Y1924" s="2">
        <v>0</v>
      </c>
      <c r="Z1924" s="2">
        <v>10.077469478357299</v>
      </c>
      <c r="AA1924" s="2">
        <v>7.7935869565217297</v>
      </c>
      <c r="AB1924" s="2">
        <v>6.7293478260869497</v>
      </c>
      <c r="AC1924" s="2">
        <v>0</v>
      </c>
      <c r="AD1924" s="2">
        <v>11.121892341842299</v>
      </c>
      <c r="AE1924" s="2">
        <v>0</v>
      </c>
      <c r="AF1924" s="2">
        <v>1.11847826086956</v>
      </c>
      <c r="AG1924" s="2">
        <v>0</v>
      </c>
      <c r="AH1924" s="2">
        <v>0</v>
      </c>
      <c r="AI1924" s="2">
        <v>0</v>
      </c>
      <c r="AJ1924" s="2">
        <v>0</v>
      </c>
      <c r="AK1924" s="2">
        <v>0</v>
      </c>
      <c r="AL1924" s="45" t="s">
        <v>1185</v>
      </c>
      <c r="AM1924" s="37">
        <v>8</v>
      </c>
    </row>
    <row r="1925" spans="1:39" x14ac:dyDescent="0.35">
      <c r="A1925" t="s">
        <v>19674</v>
      </c>
      <c r="B1925" t="s">
        <v>3016</v>
      </c>
      <c r="C1925" t="s">
        <v>15209</v>
      </c>
      <c r="D1925" t="s">
        <v>19723</v>
      </c>
      <c r="E1925" s="2">
        <v>52.706521739130402</v>
      </c>
      <c r="F1925" s="2">
        <v>42.083274902041602</v>
      </c>
      <c r="G1925" s="2">
        <v>36.967717391304298</v>
      </c>
      <c r="H1925" s="2">
        <v>4.6956521739130404</v>
      </c>
      <c r="I1925" s="37"/>
      <c r="J1925" s="2">
        <v>5.34543204784491</v>
      </c>
      <c r="K1925" s="2">
        <v>0.32608695652173902</v>
      </c>
      <c r="L1925" s="2">
        <v>0.114130434782608</v>
      </c>
      <c r="M1925" s="2">
        <v>3.94347826086956</v>
      </c>
      <c r="N1925" s="2">
        <v>0</v>
      </c>
      <c r="O1925" s="2">
        <v>0</v>
      </c>
      <c r="P1925" s="2">
        <v>1.46749999999999</v>
      </c>
      <c r="Q1925" s="2">
        <v>2.0097826086956498</v>
      </c>
      <c r="R1925" s="2">
        <v>0.39130434782608697</v>
      </c>
      <c r="S1925" s="2">
        <v>2.7333470818725498</v>
      </c>
      <c r="T1925" s="2">
        <v>0</v>
      </c>
      <c r="U1925" s="2">
        <v>11.5260869565217</v>
      </c>
      <c r="V1925" s="2">
        <v>13.121055887811901</v>
      </c>
      <c r="W1925" s="2">
        <v>7.2378260869565203</v>
      </c>
      <c r="X1925" s="2">
        <v>0</v>
      </c>
      <c r="Y1925" s="2">
        <v>0</v>
      </c>
      <c r="Z1925" s="2">
        <v>8.2393895648587296</v>
      </c>
      <c r="AA1925" s="2">
        <v>3.8310869565217298</v>
      </c>
      <c r="AB1925" s="2">
        <v>1.4247826086956501</v>
      </c>
      <c r="AC1925" s="2">
        <v>0</v>
      </c>
      <c r="AD1925" s="2">
        <v>5.9831717879975201</v>
      </c>
      <c r="AE1925" s="2">
        <v>0</v>
      </c>
      <c r="AF1925" s="2">
        <v>0</v>
      </c>
      <c r="AG1925" s="2">
        <v>0</v>
      </c>
      <c r="AH1925" s="2">
        <v>0</v>
      </c>
      <c r="AI1925" s="2">
        <v>0</v>
      </c>
      <c r="AJ1925" s="2">
        <v>0</v>
      </c>
      <c r="AK1925" s="2">
        <v>0</v>
      </c>
      <c r="AL1925" s="45" t="s">
        <v>1323</v>
      </c>
      <c r="AM1925" s="37">
        <v>8</v>
      </c>
    </row>
    <row r="1926" spans="1:39" x14ac:dyDescent="0.35">
      <c r="A1926" t="s">
        <v>19674</v>
      </c>
      <c r="B1926" t="s">
        <v>2903</v>
      </c>
      <c r="C1926" t="s">
        <v>15234</v>
      </c>
      <c r="D1926" t="s">
        <v>19909</v>
      </c>
      <c r="E1926" s="2">
        <v>151.08695652173901</v>
      </c>
      <c r="F1926" s="2">
        <v>69.345280575539505</v>
      </c>
      <c r="G1926" s="2">
        <v>174.61945652173901</v>
      </c>
      <c r="H1926" s="2">
        <v>5.6521739130434696</v>
      </c>
      <c r="I1926" s="37"/>
      <c r="J1926" s="2">
        <v>2.2446043165467602</v>
      </c>
      <c r="K1926" s="2">
        <v>0</v>
      </c>
      <c r="L1926" s="2">
        <v>0.18108695652173901</v>
      </c>
      <c r="M1926" s="2">
        <v>9.8379347826086896</v>
      </c>
      <c r="N1926" s="2">
        <v>0</v>
      </c>
      <c r="O1926" s="2">
        <v>0</v>
      </c>
      <c r="P1926" s="2">
        <v>15.4723913043478</v>
      </c>
      <c r="Q1926" s="2">
        <v>0</v>
      </c>
      <c r="R1926" s="2">
        <v>49.473804347825997</v>
      </c>
      <c r="S1926" s="2">
        <v>19.647151079136599</v>
      </c>
      <c r="T1926" s="2">
        <v>4.9782608695652097</v>
      </c>
      <c r="U1926" s="2">
        <v>38.830217391304302</v>
      </c>
      <c r="V1926" s="2">
        <v>17.397323741007099</v>
      </c>
      <c r="W1926" s="2">
        <v>11.408369565217299</v>
      </c>
      <c r="X1926" s="2">
        <v>11.077608695652099</v>
      </c>
      <c r="Y1926" s="2">
        <v>0</v>
      </c>
      <c r="Z1926" s="2">
        <v>8.9296834532374092</v>
      </c>
      <c r="AA1926" s="2">
        <v>12.8210869565217</v>
      </c>
      <c r="AB1926" s="2">
        <v>14.8865217391304</v>
      </c>
      <c r="AC1926" s="2">
        <v>0</v>
      </c>
      <c r="AD1926" s="2">
        <v>11.003309352517901</v>
      </c>
      <c r="AE1926" s="2">
        <v>0</v>
      </c>
      <c r="AF1926" s="2">
        <v>0</v>
      </c>
      <c r="AG1926" s="2">
        <v>0</v>
      </c>
      <c r="AH1926" s="2">
        <v>0</v>
      </c>
      <c r="AI1926" s="2">
        <v>0</v>
      </c>
      <c r="AJ1926" s="2">
        <v>0</v>
      </c>
      <c r="AK1926" s="2">
        <v>0</v>
      </c>
      <c r="AL1926" s="45" t="s">
        <v>1188</v>
      </c>
      <c r="AM1926" s="37">
        <v>8</v>
      </c>
    </row>
    <row r="1927" spans="1:39" x14ac:dyDescent="0.35">
      <c r="A1927" t="s">
        <v>19674</v>
      </c>
      <c r="B1927" t="s">
        <v>22314</v>
      </c>
      <c r="C1927" t="s">
        <v>15241</v>
      </c>
      <c r="D1927" t="s">
        <v>19915</v>
      </c>
      <c r="E1927" s="2">
        <v>60.347826086956502</v>
      </c>
      <c r="F1927" s="2">
        <v>30.885410662824199</v>
      </c>
      <c r="G1927" s="2">
        <v>31.0644565217391</v>
      </c>
      <c r="H1927" s="2">
        <v>5.0440217391304296</v>
      </c>
      <c r="I1927" s="37"/>
      <c r="J1927" s="2">
        <v>5.01494956772334</v>
      </c>
      <c r="K1927" s="2">
        <v>0.65217391304347805</v>
      </c>
      <c r="L1927" s="2">
        <v>0.29347826086956502</v>
      </c>
      <c r="M1927" s="2">
        <v>0.39130434782608697</v>
      </c>
      <c r="N1927" s="2">
        <v>0</v>
      </c>
      <c r="O1927" s="2">
        <v>1.3043478260869501</v>
      </c>
      <c r="P1927" s="2">
        <v>1.3583695652173899</v>
      </c>
      <c r="Q1927" s="2">
        <v>0</v>
      </c>
      <c r="R1927" s="2">
        <v>0.74869565217391298</v>
      </c>
      <c r="S1927" s="2">
        <v>0.74438040345821299</v>
      </c>
      <c r="T1927" s="2">
        <v>0</v>
      </c>
      <c r="U1927" s="2">
        <v>4.5217391304347796</v>
      </c>
      <c r="V1927" s="2">
        <v>4.4956772334293902</v>
      </c>
      <c r="W1927" s="2">
        <v>7.15380434782608</v>
      </c>
      <c r="X1927" s="2">
        <v>0</v>
      </c>
      <c r="Y1927" s="2">
        <v>0</v>
      </c>
      <c r="Z1927" s="2">
        <v>7.1125720461095101</v>
      </c>
      <c r="AA1927" s="2">
        <v>0.64336956521739097</v>
      </c>
      <c r="AB1927" s="2">
        <v>3.3879347826086899</v>
      </c>
      <c r="AC1927" s="2">
        <v>0</v>
      </c>
      <c r="AD1927" s="2">
        <v>4.0080691642651196</v>
      </c>
      <c r="AE1927" s="2">
        <v>5.5652173913043397</v>
      </c>
      <c r="AF1927" s="2">
        <v>0</v>
      </c>
      <c r="AG1927" s="2">
        <v>0</v>
      </c>
      <c r="AH1927" s="2">
        <v>0</v>
      </c>
      <c r="AI1927" s="2">
        <v>0</v>
      </c>
      <c r="AJ1927" s="2">
        <v>0</v>
      </c>
      <c r="AK1927" s="2">
        <v>0</v>
      </c>
      <c r="AL1927" s="45" t="s">
        <v>1201</v>
      </c>
      <c r="AM1927" s="37">
        <v>8</v>
      </c>
    </row>
    <row r="1928" spans="1:39" x14ac:dyDescent="0.35">
      <c r="A1928" t="s">
        <v>19674</v>
      </c>
      <c r="B1928" t="s">
        <v>2966</v>
      </c>
      <c r="C1928" t="s">
        <v>15262</v>
      </c>
      <c r="D1928" t="s">
        <v>19924</v>
      </c>
      <c r="E1928" s="2">
        <v>28.130434782608599</v>
      </c>
      <c r="F1928" s="2">
        <v>24.129134466769699</v>
      </c>
      <c r="G1928" s="2">
        <v>11.3127173913043</v>
      </c>
      <c r="H1928" s="2">
        <v>5.2636956521739098</v>
      </c>
      <c r="I1928" s="37"/>
      <c r="J1928" s="2">
        <v>11.227047913446601</v>
      </c>
      <c r="K1928" s="2">
        <v>0.60869565217391297</v>
      </c>
      <c r="L1928" s="2">
        <v>0</v>
      </c>
      <c r="M1928" s="2">
        <v>0.13043478260869501</v>
      </c>
      <c r="N1928" s="2">
        <v>0</v>
      </c>
      <c r="O1928" s="2">
        <v>0</v>
      </c>
      <c r="P1928" s="2">
        <v>0</v>
      </c>
      <c r="Q1928" s="2">
        <v>0</v>
      </c>
      <c r="R1928" s="2">
        <v>4.1933695652173899</v>
      </c>
      <c r="S1928" s="2">
        <v>8.9441267387944308</v>
      </c>
      <c r="T1928" s="2">
        <v>0</v>
      </c>
      <c r="U1928" s="2">
        <v>0</v>
      </c>
      <c r="V1928" s="2">
        <v>0</v>
      </c>
      <c r="W1928" s="2">
        <v>0</v>
      </c>
      <c r="X1928" s="2">
        <v>0.81217391304347797</v>
      </c>
      <c r="Y1928" s="2">
        <v>0</v>
      </c>
      <c r="Z1928" s="2">
        <v>1.7323029366306</v>
      </c>
      <c r="AA1928" s="2">
        <v>0</v>
      </c>
      <c r="AB1928" s="2">
        <v>0</v>
      </c>
      <c r="AC1928" s="2">
        <v>0</v>
      </c>
      <c r="AD1928" s="2">
        <v>0</v>
      </c>
      <c r="AE1928" s="2">
        <v>0</v>
      </c>
      <c r="AF1928" s="2">
        <v>0</v>
      </c>
      <c r="AG1928" s="2">
        <v>0</v>
      </c>
      <c r="AH1928" s="2">
        <v>0</v>
      </c>
      <c r="AI1928" s="2">
        <v>0</v>
      </c>
      <c r="AJ1928" s="2">
        <v>0</v>
      </c>
      <c r="AK1928" s="2">
        <v>0.30434782608695599</v>
      </c>
      <c r="AL1928" s="45" t="s">
        <v>1266</v>
      </c>
      <c r="AM1928" s="37">
        <v>8</v>
      </c>
    </row>
    <row r="1929" spans="1:39" x14ac:dyDescent="0.35">
      <c r="A1929" t="s">
        <v>19674</v>
      </c>
      <c r="B1929" t="s">
        <v>3062</v>
      </c>
      <c r="C1929" t="s">
        <v>15293</v>
      </c>
      <c r="D1929" t="s">
        <v>19939</v>
      </c>
      <c r="E1929" s="2">
        <v>20.8043478260869</v>
      </c>
      <c r="F1929" s="2">
        <v>74.445141065830697</v>
      </c>
      <c r="G1929" s="2">
        <v>25.813043478260798</v>
      </c>
      <c r="H1929" s="2">
        <v>0.44021739130434701</v>
      </c>
      <c r="I1929" s="37"/>
      <c r="J1929" s="2">
        <v>1.2695924764890201</v>
      </c>
      <c r="K1929" s="2">
        <v>0</v>
      </c>
      <c r="L1929" s="2">
        <v>0</v>
      </c>
      <c r="M1929" s="2">
        <v>5.46630434782608</v>
      </c>
      <c r="N1929" s="2">
        <v>0</v>
      </c>
      <c r="O1929" s="2">
        <v>0</v>
      </c>
      <c r="P1929" s="2">
        <v>0</v>
      </c>
      <c r="Q1929" s="2">
        <v>0</v>
      </c>
      <c r="R1929" s="2">
        <v>4.2521739130434701</v>
      </c>
      <c r="S1929" s="2">
        <v>12.263322884012499</v>
      </c>
      <c r="T1929" s="2">
        <v>4.92173913043478</v>
      </c>
      <c r="U1929" s="2">
        <v>10.7326086956521</v>
      </c>
      <c r="V1929" s="2">
        <v>45.147335423197397</v>
      </c>
      <c r="W1929" s="2">
        <v>0</v>
      </c>
      <c r="X1929" s="2">
        <v>0</v>
      </c>
      <c r="Y1929" s="2">
        <v>0</v>
      </c>
      <c r="Z1929" s="2">
        <v>0</v>
      </c>
      <c r="AA1929" s="2">
        <v>0</v>
      </c>
      <c r="AB1929" s="2">
        <v>0</v>
      </c>
      <c r="AC1929" s="2">
        <v>0</v>
      </c>
      <c r="AD1929" s="2">
        <v>0</v>
      </c>
      <c r="AE1929" s="2">
        <v>0</v>
      </c>
      <c r="AF1929" s="2">
        <v>0</v>
      </c>
      <c r="AG1929" s="2">
        <v>0</v>
      </c>
      <c r="AH1929" s="2">
        <v>0</v>
      </c>
      <c r="AI1929" s="2">
        <v>0</v>
      </c>
      <c r="AJ1929" s="2">
        <v>0</v>
      </c>
      <c r="AK1929" s="2">
        <v>0</v>
      </c>
      <c r="AL1929" t="s">
        <v>1374</v>
      </c>
      <c r="AM1929" s="37">
        <v>8</v>
      </c>
    </row>
    <row r="1930" spans="1:39" x14ac:dyDescent="0.35">
      <c r="A1930" t="s">
        <v>19674</v>
      </c>
      <c r="B1930" t="s">
        <v>1856</v>
      </c>
      <c r="C1930" t="s">
        <v>15271</v>
      </c>
      <c r="D1930" t="s">
        <v>19750</v>
      </c>
      <c r="E1930" s="2">
        <v>36.880434782608603</v>
      </c>
      <c r="F1930" s="2">
        <v>28.198054818744399</v>
      </c>
      <c r="G1930" s="2">
        <v>17.332608695652102</v>
      </c>
      <c r="H1930" s="2">
        <v>5.3701086956521698</v>
      </c>
      <c r="I1930" s="37"/>
      <c r="J1930" s="2">
        <v>8.7365163572060105</v>
      </c>
      <c r="K1930" s="2">
        <v>0.52173913043478204</v>
      </c>
      <c r="L1930" s="2">
        <v>0.29891304347825998</v>
      </c>
      <c r="M1930" s="2">
        <v>0.82608695652173902</v>
      </c>
      <c r="N1930" s="2">
        <v>0</v>
      </c>
      <c r="O1930" s="2">
        <v>0</v>
      </c>
      <c r="P1930" s="2">
        <v>0</v>
      </c>
      <c r="Q1930" s="2">
        <v>4.7943478260869501</v>
      </c>
      <c r="R1930" s="2">
        <v>0</v>
      </c>
      <c r="S1930" s="2">
        <v>7.7998231653404</v>
      </c>
      <c r="T1930" s="2">
        <v>2.0807608695652098</v>
      </c>
      <c r="U1930" s="2">
        <v>0</v>
      </c>
      <c r="V1930" s="2">
        <v>3.3851458885941601</v>
      </c>
      <c r="W1930" s="2">
        <v>1.0357608695652101</v>
      </c>
      <c r="X1930" s="2">
        <v>0</v>
      </c>
      <c r="Y1930" s="2">
        <v>0</v>
      </c>
      <c r="Z1930" s="2">
        <v>1.68505747126436</v>
      </c>
      <c r="AA1930" s="2">
        <v>0.46586956521739098</v>
      </c>
      <c r="AB1930" s="2">
        <v>1.5911956521739099</v>
      </c>
      <c r="AC1930" s="2">
        <v>0</v>
      </c>
      <c r="AD1930" s="2">
        <v>3.3465959328028201</v>
      </c>
      <c r="AE1930" s="2">
        <v>0</v>
      </c>
      <c r="AF1930" s="2">
        <v>0</v>
      </c>
      <c r="AG1930" s="2">
        <v>0</v>
      </c>
      <c r="AH1930" s="2">
        <v>0</v>
      </c>
      <c r="AI1930" s="2">
        <v>0</v>
      </c>
      <c r="AJ1930" s="2">
        <v>0</v>
      </c>
      <c r="AK1930" s="2">
        <v>0.34782608695652101</v>
      </c>
      <c r="AL1930" s="45" t="s">
        <v>1294</v>
      </c>
      <c r="AM1930" s="37">
        <v>8</v>
      </c>
    </row>
    <row r="1931" spans="1:39" x14ac:dyDescent="0.35">
      <c r="A1931" t="s">
        <v>19674</v>
      </c>
      <c r="B1931" t="s">
        <v>2933</v>
      </c>
      <c r="C1931" t="s">
        <v>15232</v>
      </c>
      <c r="D1931" t="s">
        <v>19723</v>
      </c>
      <c r="E1931" s="2">
        <v>86.369565217391298</v>
      </c>
      <c r="F1931" s="2">
        <v>42.203196576894001</v>
      </c>
      <c r="G1931" s="2">
        <v>60.751195652173898</v>
      </c>
      <c r="H1931" s="2">
        <v>5.6521739130434696</v>
      </c>
      <c r="I1931" s="37"/>
      <c r="J1931" s="2">
        <v>3.9265039013340002</v>
      </c>
      <c r="K1931" s="2">
        <v>0.73369565217391297</v>
      </c>
      <c r="L1931" s="2">
        <v>0.76630434782608603</v>
      </c>
      <c r="M1931" s="2">
        <v>5.5848913043478197</v>
      </c>
      <c r="N1931" s="2">
        <v>0</v>
      </c>
      <c r="O1931" s="2">
        <v>0</v>
      </c>
      <c r="P1931" s="2">
        <v>1.8873913043478201</v>
      </c>
      <c r="Q1931" s="2">
        <v>6.6453260869565201</v>
      </c>
      <c r="R1931" s="2">
        <v>2.4419565217391299</v>
      </c>
      <c r="S1931" s="2">
        <v>6.3128366473697399</v>
      </c>
      <c r="T1931" s="2">
        <v>4.8528260869565196</v>
      </c>
      <c r="U1931" s="2">
        <v>14.1254347826086</v>
      </c>
      <c r="V1931" s="2">
        <v>13.183991945633</v>
      </c>
      <c r="W1931" s="2">
        <v>2.4679347826086899</v>
      </c>
      <c r="X1931" s="2">
        <v>4.2931521739130396</v>
      </c>
      <c r="Y1931" s="2">
        <v>0</v>
      </c>
      <c r="Z1931" s="2">
        <v>4.6968537628995701</v>
      </c>
      <c r="AA1931" s="2">
        <v>5.2360869565217296</v>
      </c>
      <c r="AB1931" s="2">
        <v>6.0640217391304301</v>
      </c>
      <c r="AC1931" s="2">
        <v>0</v>
      </c>
      <c r="AD1931" s="2">
        <v>7.8500629247419997</v>
      </c>
      <c r="AE1931" s="2">
        <v>0</v>
      </c>
      <c r="AF1931" s="2">
        <v>0</v>
      </c>
      <c r="AG1931" s="2">
        <v>0</v>
      </c>
      <c r="AH1931" s="2">
        <v>0</v>
      </c>
      <c r="AI1931" s="2">
        <v>0</v>
      </c>
      <c r="AJ1931" s="2">
        <v>0</v>
      </c>
      <c r="AK1931" s="2">
        <v>0</v>
      </c>
      <c r="AL1931" s="45" t="s">
        <v>1225</v>
      </c>
      <c r="AM1931" s="37">
        <v>8</v>
      </c>
    </row>
    <row r="1932" spans="1:39" x14ac:dyDescent="0.35">
      <c r="A1932" t="s">
        <v>19674</v>
      </c>
      <c r="B1932" t="s">
        <v>2919</v>
      </c>
      <c r="C1932" t="s">
        <v>15232</v>
      </c>
      <c r="D1932" t="s">
        <v>19723</v>
      </c>
      <c r="E1932" s="2">
        <v>62.739130434782602</v>
      </c>
      <c r="F1932" s="2">
        <v>30.517151767151699</v>
      </c>
      <c r="G1932" s="2">
        <v>31.910326086956498</v>
      </c>
      <c r="H1932" s="2">
        <v>5.4782608695652097</v>
      </c>
      <c r="I1932" s="37"/>
      <c r="J1932" s="2">
        <v>5.2390852390852301</v>
      </c>
      <c r="K1932" s="2">
        <v>0.32608695652173902</v>
      </c>
      <c r="L1932" s="2">
        <v>0</v>
      </c>
      <c r="M1932" s="2">
        <v>1.12554347826086</v>
      </c>
      <c r="N1932" s="2">
        <v>0</v>
      </c>
      <c r="O1932" s="2">
        <v>0</v>
      </c>
      <c r="P1932" s="2">
        <v>0.93</v>
      </c>
      <c r="Q1932" s="2">
        <v>4.7826086956521703</v>
      </c>
      <c r="R1932" s="2">
        <v>3.2915217391304301</v>
      </c>
      <c r="S1932" s="2">
        <v>7.7216216216216198</v>
      </c>
      <c r="T1932" s="2">
        <v>5.4576086956521701</v>
      </c>
      <c r="U1932" s="2">
        <v>3.6710869565217301</v>
      </c>
      <c r="V1932" s="2">
        <v>8.7301455301455295</v>
      </c>
      <c r="W1932" s="2">
        <v>1.2641304347825999</v>
      </c>
      <c r="X1932" s="2">
        <v>9.0217391304347801E-3</v>
      </c>
      <c r="Y1932" s="2">
        <v>0</v>
      </c>
      <c r="Z1932" s="2">
        <v>1.2175675675675599</v>
      </c>
      <c r="AA1932" s="2">
        <v>0.34380434782608599</v>
      </c>
      <c r="AB1932" s="2">
        <v>5.2306521739130396</v>
      </c>
      <c r="AC1932" s="2">
        <v>0</v>
      </c>
      <c r="AD1932" s="2">
        <v>5.3310810810810798</v>
      </c>
      <c r="AE1932" s="2">
        <v>0</v>
      </c>
      <c r="AF1932" s="2">
        <v>0</v>
      </c>
      <c r="AG1932" s="2">
        <v>0</v>
      </c>
      <c r="AH1932" s="2">
        <v>0</v>
      </c>
      <c r="AI1932" s="2">
        <v>0</v>
      </c>
      <c r="AJ1932" s="2">
        <v>0</v>
      </c>
      <c r="AK1932" s="2">
        <v>0</v>
      </c>
      <c r="AL1932" s="45" t="s">
        <v>1208</v>
      </c>
      <c r="AM1932" s="37">
        <v>8</v>
      </c>
    </row>
    <row r="1933" spans="1:39" x14ac:dyDescent="0.35">
      <c r="A1933" t="s">
        <v>19674</v>
      </c>
      <c r="B1933" t="s">
        <v>2934</v>
      </c>
      <c r="C1933" t="s">
        <v>15250</v>
      </c>
      <c r="D1933" t="s">
        <v>19917</v>
      </c>
      <c r="E1933" s="2">
        <v>75.2173913043478</v>
      </c>
      <c r="F1933" s="2">
        <v>32.464508670520203</v>
      </c>
      <c r="G1933" s="2">
        <v>40.698260869565203</v>
      </c>
      <c r="H1933" s="2">
        <v>3.7391304347826</v>
      </c>
      <c r="I1933" s="37"/>
      <c r="J1933" s="2">
        <v>2.9826589595375701</v>
      </c>
      <c r="K1933" s="2">
        <v>0</v>
      </c>
      <c r="L1933" s="2">
        <v>0</v>
      </c>
      <c r="M1933" s="2">
        <v>0</v>
      </c>
      <c r="N1933" s="2">
        <v>0</v>
      </c>
      <c r="O1933" s="2">
        <v>0</v>
      </c>
      <c r="P1933" s="2">
        <v>3.4094565217391302</v>
      </c>
      <c r="Q1933" s="2">
        <v>8.1676086956521701</v>
      </c>
      <c r="R1933" s="2">
        <v>0</v>
      </c>
      <c r="S1933" s="2">
        <v>6.5152023121387197</v>
      </c>
      <c r="T1933" s="2">
        <v>3.7346739130434701</v>
      </c>
      <c r="U1933" s="2">
        <v>3.5035869565217301</v>
      </c>
      <c r="V1933" s="2">
        <v>5.77387283236994</v>
      </c>
      <c r="W1933" s="2">
        <v>4.0414130434782596</v>
      </c>
      <c r="X1933" s="2">
        <v>4.8465217391304298</v>
      </c>
      <c r="Y1933" s="2">
        <v>0</v>
      </c>
      <c r="Z1933" s="2">
        <v>7.0897976878612701</v>
      </c>
      <c r="AA1933" s="2">
        <v>2.2222826086956502</v>
      </c>
      <c r="AB1933" s="2">
        <v>7.0335869565217397</v>
      </c>
      <c r="AC1933" s="2">
        <v>0</v>
      </c>
      <c r="AD1933" s="2">
        <v>7.38329479768786</v>
      </c>
      <c r="AE1933" s="2">
        <v>0</v>
      </c>
      <c r="AF1933" s="2">
        <v>0</v>
      </c>
      <c r="AG1933" s="2">
        <v>0</v>
      </c>
      <c r="AH1933" s="2">
        <v>0</v>
      </c>
      <c r="AI1933" s="2">
        <v>0</v>
      </c>
      <c r="AJ1933" s="2">
        <v>0</v>
      </c>
      <c r="AK1933" s="2">
        <v>0</v>
      </c>
      <c r="AL1933" s="45" t="s">
        <v>1226</v>
      </c>
      <c r="AM1933" s="37">
        <v>8</v>
      </c>
    </row>
    <row r="1934" spans="1:39" x14ac:dyDescent="0.35">
      <c r="A1934" t="s">
        <v>19674</v>
      </c>
      <c r="B1934" t="s">
        <v>2572</v>
      </c>
      <c r="C1934" t="s">
        <v>15228</v>
      </c>
      <c r="D1934" t="s">
        <v>19906</v>
      </c>
      <c r="E1934" s="2">
        <v>70.793478260869506</v>
      </c>
      <c r="F1934" s="2">
        <v>34.359557807461997</v>
      </c>
      <c r="G1934" s="2">
        <v>40.540543478260801</v>
      </c>
      <c r="H1934" s="2">
        <v>5.5652173913043397</v>
      </c>
      <c r="I1934" s="37"/>
      <c r="J1934" s="2">
        <v>4.7167204053431604</v>
      </c>
      <c r="K1934" s="2">
        <v>7.8260869565217397E-2</v>
      </c>
      <c r="L1934" s="2">
        <v>0</v>
      </c>
      <c r="M1934" s="2">
        <v>0</v>
      </c>
      <c r="N1934" s="2">
        <v>0</v>
      </c>
      <c r="O1934" s="2">
        <v>0</v>
      </c>
      <c r="P1934" s="2">
        <v>5.1924999999999999</v>
      </c>
      <c r="Q1934" s="2">
        <v>0</v>
      </c>
      <c r="R1934" s="2">
        <v>10.060978260869501</v>
      </c>
      <c r="S1934" s="2">
        <v>8.5270382312298398</v>
      </c>
      <c r="T1934" s="2">
        <v>5.5404347826086902</v>
      </c>
      <c r="U1934" s="2">
        <v>9.33391304347826</v>
      </c>
      <c r="V1934" s="2">
        <v>12.6065407646245</v>
      </c>
      <c r="W1934" s="2">
        <v>0.90695652173912999</v>
      </c>
      <c r="X1934" s="2">
        <v>2.2845652173912998</v>
      </c>
      <c r="Y1934" s="2">
        <v>0</v>
      </c>
      <c r="Z1934" s="2">
        <v>2.7049286043298002</v>
      </c>
      <c r="AA1934" s="2">
        <v>1.42782608695652</v>
      </c>
      <c r="AB1934" s="2">
        <v>0.14989130434782599</v>
      </c>
      <c r="AC1934" s="2">
        <v>0</v>
      </c>
      <c r="AD1934" s="2">
        <v>1.3371718102257</v>
      </c>
      <c r="AE1934" s="2">
        <v>0</v>
      </c>
      <c r="AF1934" s="2">
        <v>0</v>
      </c>
      <c r="AG1934" s="2">
        <v>0</v>
      </c>
      <c r="AH1934" s="2">
        <v>0</v>
      </c>
      <c r="AI1934" s="2">
        <v>0</v>
      </c>
      <c r="AJ1934" s="2">
        <v>0</v>
      </c>
      <c r="AK1934" s="2">
        <v>0</v>
      </c>
      <c r="AL1934" s="45" t="s">
        <v>1273</v>
      </c>
      <c r="AM1934" s="37">
        <v>8</v>
      </c>
    </row>
    <row r="1935" spans="1:39" x14ac:dyDescent="0.35">
      <c r="A1935" t="s">
        <v>19674</v>
      </c>
      <c r="B1935" t="s">
        <v>2987</v>
      </c>
      <c r="C1935" t="s">
        <v>15229</v>
      </c>
      <c r="D1935" t="s">
        <v>19723</v>
      </c>
      <c r="E1935" s="2">
        <v>58.239130434782602</v>
      </c>
      <c r="F1935" s="2">
        <v>28.183650615901399</v>
      </c>
      <c r="G1935" s="2">
        <v>27.3565217391304</v>
      </c>
      <c r="H1935" s="2">
        <v>3.7391304347826</v>
      </c>
      <c r="I1935" s="37"/>
      <c r="J1935" s="2">
        <v>3.8521836506159</v>
      </c>
      <c r="K1935" s="2">
        <v>0</v>
      </c>
      <c r="L1935" s="2">
        <v>0</v>
      </c>
      <c r="M1935" s="2">
        <v>0</v>
      </c>
      <c r="N1935" s="2">
        <v>0</v>
      </c>
      <c r="O1935" s="2">
        <v>0</v>
      </c>
      <c r="P1935" s="2">
        <v>8.4347826086956498E-2</v>
      </c>
      <c r="Q1935" s="2">
        <v>5.9170652173912996</v>
      </c>
      <c r="R1935" s="2">
        <v>0</v>
      </c>
      <c r="S1935" s="2">
        <v>6.0959686450167903</v>
      </c>
      <c r="T1935" s="2">
        <v>3.2270652173913001</v>
      </c>
      <c r="U1935" s="2">
        <v>4.0514130434782603</v>
      </c>
      <c r="V1935" s="2">
        <v>7.4985442329227299</v>
      </c>
      <c r="W1935" s="2">
        <v>3.67434782608695</v>
      </c>
      <c r="X1935" s="2">
        <v>7.5217391304347805E-2</v>
      </c>
      <c r="Y1935" s="2">
        <v>0</v>
      </c>
      <c r="Z1935" s="2">
        <v>3.8629339305711001</v>
      </c>
      <c r="AA1935" s="2">
        <v>4.1729347826086904</v>
      </c>
      <c r="AB1935" s="2">
        <v>2.415</v>
      </c>
      <c r="AC1935" s="2">
        <v>0</v>
      </c>
      <c r="AD1935" s="2">
        <v>6.7871220604703204</v>
      </c>
      <c r="AE1935" s="2">
        <v>0</v>
      </c>
      <c r="AF1935" s="2">
        <v>0</v>
      </c>
      <c r="AG1935" s="2">
        <v>0</v>
      </c>
      <c r="AH1935" s="2">
        <v>0</v>
      </c>
      <c r="AI1935" s="2">
        <v>0</v>
      </c>
      <c r="AJ1935" s="2">
        <v>0</v>
      </c>
      <c r="AK1935" s="2">
        <v>0</v>
      </c>
      <c r="AL1935" s="45" t="s">
        <v>1293</v>
      </c>
      <c r="AM1935" s="37">
        <v>8</v>
      </c>
    </row>
    <row r="1936" spans="1:39" x14ac:dyDescent="0.35">
      <c r="A1936" t="s">
        <v>19674</v>
      </c>
      <c r="B1936" t="s">
        <v>2958</v>
      </c>
      <c r="C1936" t="s">
        <v>15259</v>
      </c>
      <c r="D1936" t="s">
        <v>19923</v>
      </c>
      <c r="E1936" s="2">
        <v>46.9673913043478</v>
      </c>
      <c r="F1936" s="2">
        <v>38.367924091645399</v>
      </c>
      <c r="G1936" s="2">
        <v>30.034021739130399</v>
      </c>
      <c r="H1936" s="2">
        <v>5.2989130434782599</v>
      </c>
      <c r="I1936" s="37"/>
      <c r="J1936" s="2">
        <v>6.7692663735246397</v>
      </c>
      <c r="K1936" s="2">
        <v>0.29347826086956502</v>
      </c>
      <c r="L1936" s="2">
        <v>0</v>
      </c>
      <c r="M1936" s="2">
        <v>8.6956521739130405E-2</v>
      </c>
      <c r="N1936" s="2">
        <v>0</v>
      </c>
      <c r="O1936" s="2">
        <v>0</v>
      </c>
      <c r="P1936" s="2">
        <v>1.6965217391304299</v>
      </c>
      <c r="Q1936" s="2">
        <v>0</v>
      </c>
      <c r="R1936" s="2">
        <v>5.0610869565217396</v>
      </c>
      <c r="S1936" s="2">
        <v>6.4654478130062403</v>
      </c>
      <c r="T1936" s="2">
        <v>5.0878260869565199</v>
      </c>
      <c r="U1936" s="2">
        <v>4.2209782608695603</v>
      </c>
      <c r="V1936" s="2">
        <v>11.891830594769701</v>
      </c>
      <c r="W1936" s="2">
        <v>1.36239130434782</v>
      </c>
      <c r="X1936" s="2">
        <v>1.0769565217391299</v>
      </c>
      <c r="Y1936" s="2">
        <v>0</v>
      </c>
      <c r="Z1936" s="2">
        <v>3.1162230965054301</v>
      </c>
      <c r="AA1936" s="2">
        <v>1.1745652173912999</v>
      </c>
      <c r="AB1936" s="2">
        <v>4.67434782608695</v>
      </c>
      <c r="AC1936" s="2">
        <v>0</v>
      </c>
      <c r="AD1936" s="2">
        <v>7.4718815089099699</v>
      </c>
      <c r="AE1936" s="2">
        <v>0</v>
      </c>
      <c r="AF1936" s="2">
        <v>0</v>
      </c>
      <c r="AG1936" s="2">
        <v>0</v>
      </c>
      <c r="AH1936" s="2">
        <v>0</v>
      </c>
      <c r="AI1936" s="2">
        <v>0</v>
      </c>
      <c r="AJ1936" s="2">
        <v>0</v>
      </c>
      <c r="AK1936" s="2">
        <v>0</v>
      </c>
      <c r="AL1936" s="45" t="s">
        <v>1256</v>
      </c>
      <c r="AM1936" s="37">
        <v>8</v>
      </c>
    </row>
    <row r="1937" spans="1:39" x14ac:dyDescent="0.35">
      <c r="A1937" t="s">
        <v>19674</v>
      </c>
      <c r="B1937" t="s">
        <v>22975</v>
      </c>
      <c r="C1937" t="s">
        <v>15230</v>
      </c>
      <c r="D1937" t="s">
        <v>19907</v>
      </c>
      <c r="E1937" s="2">
        <v>62.4673913043478</v>
      </c>
      <c r="F1937" s="2">
        <v>20.547311640856002</v>
      </c>
      <c r="G1937" s="2">
        <v>21.392282608695599</v>
      </c>
      <c r="H1937" s="2">
        <v>2.1195652173913002</v>
      </c>
      <c r="I1937" s="37"/>
      <c r="J1937" s="2">
        <v>2.0358447885853401</v>
      </c>
      <c r="K1937" s="2">
        <v>2.7173913043478199E-3</v>
      </c>
      <c r="L1937" s="2">
        <v>0</v>
      </c>
      <c r="M1937" s="2">
        <v>4.2730434782608597</v>
      </c>
      <c r="N1937" s="2">
        <v>0</v>
      </c>
      <c r="O1937" s="2">
        <v>0</v>
      </c>
      <c r="P1937" s="2">
        <v>0.16141304347825999</v>
      </c>
      <c r="Q1937" s="2">
        <v>0.99880434782608696</v>
      </c>
      <c r="R1937" s="2">
        <v>0.38489130434782598</v>
      </c>
      <c r="S1937" s="2">
        <v>1.3290412389072499</v>
      </c>
      <c r="T1937" s="2">
        <v>3.76945652173913</v>
      </c>
      <c r="U1937" s="2">
        <v>4.92043478260869</v>
      </c>
      <c r="V1937" s="2">
        <v>8.3466504263093704</v>
      </c>
      <c r="W1937" s="2">
        <v>0.687065217391304</v>
      </c>
      <c r="X1937" s="2">
        <v>1.5004347826086899</v>
      </c>
      <c r="Y1937" s="2">
        <v>0</v>
      </c>
      <c r="Z1937" s="2">
        <v>2.10109622411693</v>
      </c>
      <c r="AA1937" s="2">
        <v>1.1361956521739101</v>
      </c>
      <c r="AB1937" s="2">
        <v>0.39141304347826</v>
      </c>
      <c r="AC1937" s="2">
        <v>0</v>
      </c>
      <c r="AD1937" s="2">
        <v>1.46726987993735</v>
      </c>
      <c r="AE1937" s="2">
        <v>0</v>
      </c>
      <c r="AF1937" s="2">
        <v>1.04684782608695</v>
      </c>
      <c r="AG1937" s="2">
        <v>0</v>
      </c>
      <c r="AH1937" s="2">
        <v>0</v>
      </c>
      <c r="AI1937" s="2">
        <v>0</v>
      </c>
      <c r="AJ1937" s="2">
        <v>0</v>
      </c>
      <c r="AK1937" s="2">
        <v>0</v>
      </c>
      <c r="AL1937" s="45" t="s">
        <v>1269</v>
      </c>
      <c r="AM1937" s="37">
        <v>8</v>
      </c>
    </row>
    <row r="1938" spans="1:39" x14ac:dyDescent="0.35">
      <c r="A1938" t="s">
        <v>19675</v>
      </c>
      <c r="B1938" t="s">
        <v>3235</v>
      </c>
      <c r="C1938" t="s">
        <v>15330</v>
      </c>
      <c r="D1938" t="s">
        <v>19942</v>
      </c>
      <c r="E1938" s="2">
        <v>93.423913043478194</v>
      </c>
      <c r="F1938" s="2">
        <v>38.240558464223298</v>
      </c>
      <c r="G1938" s="2">
        <v>59.543043478260799</v>
      </c>
      <c r="H1938" s="2">
        <v>8.6385869565217295</v>
      </c>
      <c r="I1938" s="37"/>
      <c r="J1938" s="2">
        <v>5.5479930191972002</v>
      </c>
      <c r="K1938" s="2">
        <v>0.467391304347826</v>
      </c>
      <c r="L1938" s="2">
        <v>0.50869565217391299</v>
      </c>
      <c r="M1938" s="2">
        <v>0</v>
      </c>
      <c r="N1938" s="2">
        <v>0</v>
      </c>
      <c r="O1938" s="2">
        <v>0</v>
      </c>
      <c r="P1938" s="2">
        <v>1.04619565217391</v>
      </c>
      <c r="Q1938" s="2">
        <v>10.9402173913043</v>
      </c>
      <c r="R1938" s="2">
        <v>0</v>
      </c>
      <c r="S1938" s="2">
        <v>7.0261780104711997</v>
      </c>
      <c r="T1938" s="2">
        <v>22</v>
      </c>
      <c r="U1938" s="2">
        <v>6.3586956521739104</v>
      </c>
      <c r="V1938" s="2">
        <v>18.212914485165701</v>
      </c>
      <c r="W1938" s="2">
        <v>1.5076086956521699</v>
      </c>
      <c r="X1938" s="2">
        <v>2.3045652173912998</v>
      </c>
      <c r="Y1938" s="2">
        <v>0</v>
      </c>
      <c r="Z1938" s="2">
        <v>2.4483071553228601</v>
      </c>
      <c r="AA1938" s="2">
        <v>0.89119565217391195</v>
      </c>
      <c r="AB1938" s="2">
        <v>4.8798913043478196</v>
      </c>
      <c r="AC1938" s="2">
        <v>0</v>
      </c>
      <c r="AD1938" s="2">
        <v>3.7063874345549701</v>
      </c>
      <c r="AE1938" s="2">
        <v>0</v>
      </c>
      <c r="AF1938" s="2">
        <v>0</v>
      </c>
      <c r="AG1938" s="2">
        <v>0</v>
      </c>
      <c r="AH1938" s="2">
        <v>0</v>
      </c>
      <c r="AI1938" s="2">
        <v>0</v>
      </c>
      <c r="AJ1938" s="2">
        <v>0</v>
      </c>
      <c r="AK1938" s="2">
        <v>0</v>
      </c>
      <c r="AL1938" s="45" t="s">
        <v>1568</v>
      </c>
      <c r="AM1938" s="37">
        <v>1</v>
      </c>
    </row>
    <row r="1939" spans="1:39" x14ac:dyDescent="0.35">
      <c r="A1939" t="s">
        <v>19675</v>
      </c>
      <c r="B1939" t="s">
        <v>3213</v>
      </c>
      <c r="C1939" t="s">
        <v>15298</v>
      </c>
      <c r="D1939" t="s">
        <v>19944</v>
      </c>
      <c r="E1939" s="2">
        <v>57.456521739130402</v>
      </c>
      <c r="F1939" s="2">
        <v>40.450283768444898</v>
      </c>
      <c r="G1939" s="2">
        <v>38.735543478260801</v>
      </c>
      <c r="H1939" s="2">
        <v>4.3559782608695601</v>
      </c>
      <c r="I1939" s="37"/>
      <c r="J1939" s="2">
        <v>4.5488081725312099</v>
      </c>
      <c r="K1939" s="2">
        <v>0</v>
      </c>
      <c r="L1939" s="2">
        <v>9.3478260869565205E-2</v>
      </c>
      <c r="M1939" s="2">
        <v>0</v>
      </c>
      <c r="N1939" s="2">
        <v>0</v>
      </c>
      <c r="O1939" s="2">
        <v>0</v>
      </c>
      <c r="P1939" s="2">
        <v>1.7757608695652101</v>
      </c>
      <c r="Q1939" s="2">
        <v>4.1684782608695601</v>
      </c>
      <c r="R1939" s="2">
        <v>0</v>
      </c>
      <c r="S1939" s="2">
        <v>4.3530079455164499</v>
      </c>
      <c r="T1939" s="2">
        <v>0</v>
      </c>
      <c r="U1939" s="2">
        <v>0</v>
      </c>
      <c r="V1939" s="2">
        <v>0</v>
      </c>
      <c r="W1939" s="2">
        <v>4.8669565217391302</v>
      </c>
      <c r="X1939" s="2">
        <v>8.9667391304347799</v>
      </c>
      <c r="Y1939" s="2">
        <v>0</v>
      </c>
      <c r="Z1939" s="2">
        <v>14.4460839954597</v>
      </c>
      <c r="AA1939" s="2">
        <v>1.5041304347825999</v>
      </c>
      <c r="AB1939" s="2">
        <v>4.5572826086956502</v>
      </c>
      <c r="AC1939" s="2">
        <v>0</v>
      </c>
      <c r="AD1939" s="2">
        <v>6.3297389330306402</v>
      </c>
      <c r="AE1939" s="2">
        <v>0</v>
      </c>
      <c r="AF1939" s="2">
        <v>7.9565217391304301</v>
      </c>
      <c r="AG1939" s="2">
        <v>0</v>
      </c>
      <c r="AH1939" s="2">
        <v>0</v>
      </c>
      <c r="AI1939" s="2">
        <v>0</v>
      </c>
      <c r="AJ1939" s="2">
        <v>0</v>
      </c>
      <c r="AK1939" s="2">
        <v>0.49021739130434699</v>
      </c>
      <c r="AL1939" s="45" t="s">
        <v>1545</v>
      </c>
      <c r="AM1939" s="37">
        <v>1</v>
      </c>
    </row>
    <row r="1940" spans="1:39" x14ac:dyDescent="0.35">
      <c r="A1940" t="s">
        <v>19675</v>
      </c>
      <c r="B1940" t="s">
        <v>3179</v>
      </c>
      <c r="C1940" t="s">
        <v>15312</v>
      </c>
      <c r="D1940" t="s">
        <v>19943</v>
      </c>
      <c r="E1940" s="2">
        <v>190.315217391304</v>
      </c>
      <c r="F1940" s="2">
        <v>45.464332628933597</v>
      </c>
      <c r="G1940" s="2">
        <v>144.20923913043401</v>
      </c>
      <c r="H1940" s="2">
        <v>7.4972826086956497</v>
      </c>
      <c r="I1940" s="37"/>
      <c r="J1940" s="2">
        <v>2.3636415557713102</v>
      </c>
      <c r="K1940" s="2">
        <v>0.19021739130434701</v>
      </c>
      <c r="L1940" s="2">
        <v>0.875</v>
      </c>
      <c r="M1940" s="2">
        <v>4.4076086956521703</v>
      </c>
      <c r="N1940" s="2">
        <v>0.434782608695652</v>
      </c>
      <c r="O1940" s="2">
        <v>0</v>
      </c>
      <c r="P1940" s="2">
        <v>8.2065217391304301</v>
      </c>
      <c r="Q1940" s="2">
        <v>25.111413043478201</v>
      </c>
      <c r="R1940" s="2">
        <v>0</v>
      </c>
      <c r="S1940" s="2">
        <v>7.9167856530926901</v>
      </c>
      <c r="T1940" s="2">
        <v>9.44293478260869</v>
      </c>
      <c r="U1940" s="2">
        <v>22.706521739130402</v>
      </c>
      <c r="V1940" s="2">
        <v>10.1356445256725</v>
      </c>
      <c r="W1940" s="2">
        <v>9.7309782608695592</v>
      </c>
      <c r="X1940" s="2">
        <v>11.7880434782608</v>
      </c>
      <c r="Y1940" s="2">
        <v>0</v>
      </c>
      <c r="Z1940" s="2">
        <v>6.7842252555828404</v>
      </c>
      <c r="AA1940" s="2">
        <v>21.665760869565201</v>
      </c>
      <c r="AB1940" s="2">
        <v>8.4184782608695592</v>
      </c>
      <c r="AC1940" s="2">
        <v>13.7336956521739</v>
      </c>
      <c r="AD1940" s="2">
        <v>13.814324061911</v>
      </c>
      <c r="AE1940" s="2">
        <v>0</v>
      </c>
      <c r="AF1940" s="2">
        <v>0</v>
      </c>
      <c r="AG1940" s="2">
        <v>0</v>
      </c>
      <c r="AH1940" s="2">
        <v>0</v>
      </c>
      <c r="AI1940" s="2">
        <v>0</v>
      </c>
      <c r="AJ1940" s="2">
        <v>0</v>
      </c>
      <c r="AK1940" s="2">
        <v>0</v>
      </c>
      <c r="AL1940" s="45" t="s">
        <v>1505</v>
      </c>
      <c r="AM1940" s="37">
        <v>1</v>
      </c>
    </row>
    <row r="1941" spans="1:39" x14ac:dyDescent="0.35">
      <c r="A1941" t="s">
        <v>19675</v>
      </c>
      <c r="B1941" t="s">
        <v>3176</v>
      </c>
      <c r="C1941" t="s">
        <v>15349</v>
      </c>
      <c r="D1941" t="s">
        <v>19943</v>
      </c>
      <c r="E1941" s="2">
        <v>211.04347826086899</v>
      </c>
      <c r="F1941" s="2">
        <v>18.419870210135901</v>
      </c>
      <c r="G1941" s="2">
        <v>64.789891304347805</v>
      </c>
      <c r="H1941" s="2">
        <v>5.2989130434782599</v>
      </c>
      <c r="I1941" s="37"/>
      <c r="J1941" s="2">
        <v>1.5064894932014801</v>
      </c>
      <c r="K1941" s="2">
        <v>1.6956521739130399</v>
      </c>
      <c r="L1941" s="2">
        <v>1.02630434782608</v>
      </c>
      <c r="M1941" s="2">
        <v>7.6168478260869499</v>
      </c>
      <c r="N1941" s="2">
        <v>0</v>
      </c>
      <c r="O1941" s="2">
        <v>0</v>
      </c>
      <c r="P1941" s="2">
        <v>4.6983695652173898</v>
      </c>
      <c r="Q1941" s="2">
        <v>9.4483695652173907</v>
      </c>
      <c r="R1941" s="2">
        <v>0</v>
      </c>
      <c r="S1941" s="2">
        <v>2.6861866501854101</v>
      </c>
      <c r="T1941" s="2">
        <v>0</v>
      </c>
      <c r="U1941" s="2">
        <v>12.2092391304347</v>
      </c>
      <c r="V1941" s="2">
        <v>3.4711063040791101</v>
      </c>
      <c r="W1941" s="2">
        <v>5.4510869565217304</v>
      </c>
      <c r="X1941" s="2">
        <v>0</v>
      </c>
      <c r="Y1941" s="2">
        <v>0</v>
      </c>
      <c r="Z1941" s="2">
        <v>1.5497527812113701</v>
      </c>
      <c r="AA1941" s="2">
        <v>12.4646739130434</v>
      </c>
      <c r="AB1941" s="2">
        <v>4.88043478260869</v>
      </c>
      <c r="AC1941" s="2">
        <v>0</v>
      </c>
      <c r="AD1941" s="2">
        <v>4.9312422744128499</v>
      </c>
      <c r="AE1941" s="2">
        <v>0</v>
      </c>
      <c r="AF1941" s="2">
        <v>0</v>
      </c>
      <c r="AG1941" s="2">
        <v>0</v>
      </c>
      <c r="AH1941" s="2">
        <v>0</v>
      </c>
      <c r="AI1941" s="2">
        <v>0</v>
      </c>
      <c r="AJ1941" s="2">
        <v>0</v>
      </c>
      <c r="AK1941" s="2">
        <v>0</v>
      </c>
      <c r="AL1941" s="45" t="s">
        <v>1502</v>
      </c>
      <c r="AM1941" s="37">
        <v>1</v>
      </c>
    </row>
    <row r="1942" spans="1:39" x14ac:dyDescent="0.35">
      <c r="A1942" t="s">
        <v>19675</v>
      </c>
      <c r="B1942" t="s">
        <v>3220</v>
      </c>
      <c r="C1942" t="s">
        <v>15343</v>
      </c>
      <c r="D1942" t="s">
        <v>19942</v>
      </c>
      <c r="E1942" s="2">
        <v>110.054347826086</v>
      </c>
      <c r="F1942" s="2">
        <v>44.031703703703698</v>
      </c>
      <c r="G1942" s="2">
        <v>80.764673913043396</v>
      </c>
      <c r="H1942" s="2">
        <v>5.4782608695652097</v>
      </c>
      <c r="I1942" s="37"/>
      <c r="J1942" s="2">
        <v>2.9866666666666601</v>
      </c>
      <c r="K1942" s="2">
        <v>1.6847826086956501</v>
      </c>
      <c r="L1942" s="2">
        <v>0</v>
      </c>
      <c r="M1942" s="2">
        <v>1.60760869565217</v>
      </c>
      <c r="N1942" s="2">
        <v>0</v>
      </c>
      <c r="O1942" s="2">
        <v>0</v>
      </c>
      <c r="P1942" s="2">
        <v>3.89673913043478</v>
      </c>
      <c r="Q1942" s="2">
        <v>0</v>
      </c>
      <c r="R1942" s="2">
        <v>20.239130434782599</v>
      </c>
      <c r="S1942" s="2">
        <v>11.034074074074001</v>
      </c>
      <c r="T1942" s="2">
        <v>22.996739130434701</v>
      </c>
      <c r="U1942" s="2">
        <v>0</v>
      </c>
      <c r="V1942" s="2">
        <v>12.5374814814814</v>
      </c>
      <c r="W1942" s="2">
        <v>5.7663043478260798</v>
      </c>
      <c r="X1942" s="2">
        <v>8.1548913043478208</v>
      </c>
      <c r="Y1942" s="2">
        <v>0</v>
      </c>
      <c r="Z1942" s="2">
        <v>7.5896296296296297</v>
      </c>
      <c r="AA1942" s="2">
        <v>5.9782608695652097</v>
      </c>
      <c r="AB1942" s="2">
        <v>4.9619565217391299</v>
      </c>
      <c r="AC1942" s="2">
        <v>0</v>
      </c>
      <c r="AD1942" s="2">
        <v>5.9644444444444398</v>
      </c>
      <c r="AE1942" s="2">
        <v>0</v>
      </c>
      <c r="AF1942" s="2">
        <v>0</v>
      </c>
      <c r="AG1942" s="2">
        <v>0</v>
      </c>
      <c r="AH1942" s="2">
        <v>0</v>
      </c>
      <c r="AI1942" s="2">
        <v>0</v>
      </c>
      <c r="AJ1942" s="2">
        <v>0</v>
      </c>
      <c r="AK1942" s="2">
        <v>0</v>
      </c>
      <c r="AL1942" s="45" t="s">
        <v>1553</v>
      </c>
      <c r="AM1942" s="37">
        <v>1</v>
      </c>
    </row>
    <row r="1943" spans="1:39" x14ac:dyDescent="0.35">
      <c r="A1943" t="s">
        <v>19675</v>
      </c>
      <c r="B1943" t="s">
        <v>3201</v>
      </c>
      <c r="C1943" t="s">
        <v>15342</v>
      </c>
      <c r="D1943" t="s">
        <v>19942</v>
      </c>
      <c r="E1943" s="2">
        <v>45.228260869565197</v>
      </c>
      <c r="F1943" s="2">
        <v>47.418457101658198</v>
      </c>
      <c r="G1943" s="2">
        <v>35.7442391304347</v>
      </c>
      <c r="H1943" s="2">
        <v>5.2989130434782599</v>
      </c>
      <c r="I1943" s="37"/>
      <c r="J1943" s="2">
        <v>7.0295602018745402</v>
      </c>
      <c r="K1943" s="2">
        <v>0.141304347826086</v>
      </c>
      <c r="L1943" s="2">
        <v>0.26489130434782598</v>
      </c>
      <c r="M1943" s="2">
        <v>1.3940217391304299</v>
      </c>
      <c r="N1943" s="2">
        <v>0</v>
      </c>
      <c r="O1943" s="2">
        <v>0</v>
      </c>
      <c r="P1943" s="2">
        <v>1.51630434782608</v>
      </c>
      <c r="Q1943" s="2">
        <v>4.5923913043478199</v>
      </c>
      <c r="R1943" s="2">
        <v>0</v>
      </c>
      <c r="S1943" s="2">
        <v>6.0922855082912699</v>
      </c>
      <c r="T1943" s="2">
        <v>0</v>
      </c>
      <c r="U1943" s="2">
        <v>2.9239130434782599</v>
      </c>
      <c r="V1943" s="2">
        <v>3.8788752703677001</v>
      </c>
      <c r="W1943" s="2">
        <v>2.3858695652173898</v>
      </c>
      <c r="X1943" s="2">
        <v>4.4347826086956497</v>
      </c>
      <c r="Y1943" s="2">
        <v>0</v>
      </c>
      <c r="Z1943" s="2">
        <v>9.04830569574621</v>
      </c>
      <c r="AA1943" s="2">
        <v>4.4902173913043404</v>
      </c>
      <c r="AB1943" s="2">
        <v>4.0326086956521703</v>
      </c>
      <c r="AC1943" s="2">
        <v>0</v>
      </c>
      <c r="AD1943" s="2">
        <v>11.306416726748299</v>
      </c>
      <c r="AE1943" s="2">
        <v>0</v>
      </c>
      <c r="AF1943" s="2">
        <v>4.2690217391304301</v>
      </c>
      <c r="AG1943" s="2">
        <v>0</v>
      </c>
      <c r="AH1943" s="2">
        <v>0</v>
      </c>
      <c r="AI1943" s="2">
        <v>0</v>
      </c>
      <c r="AJ1943" s="2">
        <v>0</v>
      </c>
      <c r="AK1943" s="2">
        <v>0</v>
      </c>
      <c r="AL1943" s="45" t="s">
        <v>1530</v>
      </c>
      <c r="AM1943" s="37">
        <v>1</v>
      </c>
    </row>
    <row r="1944" spans="1:39" x14ac:dyDescent="0.35">
      <c r="A1944" t="s">
        <v>19675</v>
      </c>
      <c r="B1944" t="s">
        <v>3174</v>
      </c>
      <c r="C1944" t="s">
        <v>15322</v>
      </c>
      <c r="D1944" t="s">
        <v>19943</v>
      </c>
      <c r="E1944" s="2">
        <v>86.7173913043478</v>
      </c>
      <c r="F1944" s="2">
        <v>38.475357232389001</v>
      </c>
      <c r="G1944" s="2">
        <v>55.608043478260797</v>
      </c>
      <c r="H1944" s="2">
        <v>4.5652173913043397</v>
      </c>
      <c r="I1944" s="37"/>
      <c r="J1944" s="2">
        <v>3.1586863875657998</v>
      </c>
      <c r="K1944" s="2">
        <v>0.62521739130434695</v>
      </c>
      <c r="L1944" s="2">
        <v>0.49369565217391298</v>
      </c>
      <c r="M1944" s="2">
        <v>2.0625</v>
      </c>
      <c r="N1944" s="2">
        <v>0</v>
      </c>
      <c r="O1944" s="2">
        <v>0</v>
      </c>
      <c r="P1944" s="2">
        <v>4.4103260869565197</v>
      </c>
      <c r="Q1944" s="2">
        <v>5.4592391304347796</v>
      </c>
      <c r="R1944" s="2">
        <v>0</v>
      </c>
      <c r="S1944" s="2">
        <v>3.7772624717974401</v>
      </c>
      <c r="T1944" s="2">
        <v>0</v>
      </c>
      <c r="U1944" s="2">
        <v>6.6358695652173898</v>
      </c>
      <c r="V1944" s="2">
        <v>4.5913762847831503</v>
      </c>
      <c r="W1944" s="2">
        <v>3.8831521739130399</v>
      </c>
      <c r="X1944" s="2">
        <v>8.2581521739130395</v>
      </c>
      <c r="Y1944" s="2">
        <v>0</v>
      </c>
      <c r="Z1944" s="2">
        <v>8.4006016545500106</v>
      </c>
      <c r="AA1944" s="2">
        <v>10.682065217391299</v>
      </c>
      <c r="AB1944" s="2">
        <v>2.77173913043478</v>
      </c>
      <c r="AC1944" s="2">
        <v>0</v>
      </c>
      <c r="AD1944" s="2">
        <v>9.3087239909751798</v>
      </c>
      <c r="AE1944" s="2">
        <v>0</v>
      </c>
      <c r="AF1944" s="2">
        <v>5.7608695652173898</v>
      </c>
      <c r="AG1944" s="2">
        <v>0</v>
      </c>
      <c r="AH1944" s="2">
        <v>0</v>
      </c>
      <c r="AI1944" s="2">
        <v>0</v>
      </c>
      <c r="AJ1944" s="2">
        <v>0</v>
      </c>
      <c r="AK1944" s="2">
        <v>0</v>
      </c>
      <c r="AL1944" s="45" t="s">
        <v>1500</v>
      </c>
      <c r="AM1944" s="37">
        <v>1</v>
      </c>
    </row>
    <row r="1945" spans="1:39" x14ac:dyDescent="0.35">
      <c r="A1945" t="s">
        <v>19675</v>
      </c>
      <c r="B1945" t="s">
        <v>3114</v>
      </c>
      <c r="C1945" t="s">
        <v>15337</v>
      </c>
      <c r="D1945" t="s">
        <v>19946</v>
      </c>
      <c r="E1945" s="2">
        <v>55.271739130434703</v>
      </c>
      <c r="F1945" s="2">
        <v>47.684719764011703</v>
      </c>
      <c r="G1945" s="2">
        <v>43.9269565217391</v>
      </c>
      <c r="H1945" s="2">
        <v>4.8097826086956497</v>
      </c>
      <c r="I1945" s="37"/>
      <c r="J1945" s="2">
        <v>5.2212389380530899</v>
      </c>
      <c r="K1945" s="2">
        <v>0</v>
      </c>
      <c r="L1945" s="2">
        <v>0.416304347826086</v>
      </c>
      <c r="M1945" s="2">
        <v>1.0597826086956501</v>
      </c>
      <c r="N1945" s="2">
        <v>0</v>
      </c>
      <c r="O1945" s="2">
        <v>0</v>
      </c>
      <c r="P1945" s="2">
        <v>1.85326086956521</v>
      </c>
      <c r="Q1945" s="2">
        <v>5.7878260869565201</v>
      </c>
      <c r="R1945" s="2">
        <v>0</v>
      </c>
      <c r="S1945" s="2">
        <v>6.2829498525073699</v>
      </c>
      <c r="T1945" s="2">
        <v>0</v>
      </c>
      <c r="U1945" s="2">
        <v>5.8885869565217304</v>
      </c>
      <c r="V1945" s="2">
        <v>6.3923303834808198</v>
      </c>
      <c r="W1945" s="2">
        <v>5.5163043478260798</v>
      </c>
      <c r="X1945" s="2">
        <v>3.94293478260869</v>
      </c>
      <c r="Y1945" s="2">
        <v>0</v>
      </c>
      <c r="Z1945" s="2">
        <v>10.268436578171</v>
      </c>
      <c r="AA1945" s="2">
        <v>5.5271739130434696</v>
      </c>
      <c r="AB1945" s="2">
        <v>3.9130434782608599</v>
      </c>
      <c r="AC1945" s="2">
        <v>0</v>
      </c>
      <c r="AD1945" s="2">
        <v>10.247787610619399</v>
      </c>
      <c r="AE1945" s="2">
        <v>0</v>
      </c>
      <c r="AF1945" s="2">
        <v>5.2119565217391299</v>
      </c>
      <c r="AG1945" s="2">
        <v>0</v>
      </c>
      <c r="AH1945" s="2">
        <v>0</v>
      </c>
      <c r="AI1945" s="2">
        <v>0</v>
      </c>
      <c r="AJ1945" s="2">
        <v>0</v>
      </c>
      <c r="AK1945" s="2">
        <v>0</v>
      </c>
      <c r="AL1945" s="45" t="s">
        <v>1431</v>
      </c>
      <c r="AM1945" s="37">
        <v>1</v>
      </c>
    </row>
    <row r="1946" spans="1:39" x14ac:dyDescent="0.35">
      <c r="A1946" t="s">
        <v>19675</v>
      </c>
      <c r="B1946" t="s">
        <v>3194</v>
      </c>
      <c r="C1946" t="s">
        <v>15346</v>
      </c>
      <c r="D1946" t="s">
        <v>19944</v>
      </c>
      <c r="E1946" s="2">
        <v>66.032608695652101</v>
      </c>
      <c r="F1946" s="2">
        <v>37.435259259259198</v>
      </c>
      <c r="G1946" s="2">
        <v>41.199130434782603</v>
      </c>
      <c r="H1946" s="2">
        <v>4.0869565217391299</v>
      </c>
      <c r="I1946" s="37"/>
      <c r="J1946" s="2">
        <v>3.7135802469135801</v>
      </c>
      <c r="K1946" s="2">
        <v>0.21195652173912999</v>
      </c>
      <c r="L1946" s="2">
        <v>0.444565217391304</v>
      </c>
      <c r="M1946" s="2">
        <v>1.91032608695652</v>
      </c>
      <c r="N1946" s="2">
        <v>0</v>
      </c>
      <c r="O1946" s="2">
        <v>0</v>
      </c>
      <c r="P1946" s="2">
        <v>3.1657608695652102</v>
      </c>
      <c r="Q1946" s="2">
        <v>4.6847826086956497</v>
      </c>
      <c r="R1946" s="2">
        <v>0</v>
      </c>
      <c r="S1946" s="2">
        <v>4.2567901234567902</v>
      </c>
      <c r="T1946" s="2">
        <v>0</v>
      </c>
      <c r="U1946" s="2">
        <v>2.14586956521739</v>
      </c>
      <c r="V1946" s="2">
        <v>1.94982716049382</v>
      </c>
      <c r="W1946" s="2">
        <v>3.7309782608695601</v>
      </c>
      <c r="X1946" s="2">
        <v>5.1684782608695601</v>
      </c>
      <c r="Y1946" s="2">
        <v>0</v>
      </c>
      <c r="Z1946" s="2">
        <v>8.0864197530864192</v>
      </c>
      <c r="AA1946" s="2">
        <v>3.6168478260869499</v>
      </c>
      <c r="AB1946" s="2">
        <v>7.0380434782608603</v>
      </c>
      <c r="AC1946" s="2">
        <v>0</v>
      </c>
      <c r="AD1946" s="2">
        <v>9.6814814814814802</v>
      </c>
      <c r="AE1946" s="2">
        <v>0</v>
      </c>
      <c r="AF1946" s="2">
        <v>4.9945652173913002</v>
      </c>
      <c r="AG1946" s="2">
        <v>0</v>
      </c>
      <c r="AH1946" s="2">
        <v>0</v>
      </c>
      <c r="AI1946" s="2">
        <v>0</v>
      </c>
      <c r="AJ1946" s="2">
        <v>0</v>
      </c>
      <c r="AK1946" s="2">
        <v>0</v>
      </c>
      <c r="AL1946" s="45" t="s">
        <v>1523</v>
      </c>
      <c r="AM1946" s="37">
        <v>1</v>
      </c>
    </row>
    <row r="1947" spans="1:39" x14ac:dyDescent="0.35">
      <c r="A1947" t="s">
        <v>19675</v>
      </c>
      <c r="B1947" t="s">
        <v>3070</v>
      </c>
      <c r="C1947" t="s">
        <v>15300</v>
      </c>
      <c r="D1947" t="s">
        <v>19942</v>
      </c>
      <c r="E1947" s="2">
        <v>109.29347826086899</v>
      </c>
      <c r="F1947" s="2">
        <v>38.528592739930303</v>
      </c>
      <c r="G1947" s="2">
        <v>70.182065217391298</v>
      </c>
      <c r="H1947" s="2">
        <v>3.9945652173913002</v>
      </c>
      <c r="I1947" s="37"/>
      <c r="J1947" s="2">
        <v>2.1929388363997999</v>
      </c>
      <c r="K1947" s="2">
        <v>0.70923913043478204</v>
      </c>
      <c r="L1947" s="2">
        <v>0.66847826086956497</v>
      </c>
      <c r="M1947" s="2">
        <v>3.8288043478260798</v>
      </c>
      <c r="N1947" s="2">
        <v>0</v>
      </c>
      <c r="O1947" s="2">
        <v>0</v>
      </c>
      <c r="P1947" s="2">
        <v>4.0407608695652097</v>
      </c>
      <c r="Q1947" s="2">
        <v>4.5135869565217304</v>
      </c>
      <c r="R1947" s="2">
        <v>0</v>
      </c>
      <c r="S1947" s="2">
        <v>2.4778717056190902</v>
      </c>
      <c r="T1947" s="2">
        <v>0</v>
      </c>
      <c r="U1947" s="2">
        <v>3.125</v>
      </c>
      <c r="V1947" s="2">
        <v>1.71556439582297</v>
      </c>
      <c r="W1947" s="2">
        <v>9.2228260869565197</v>
      </c>
      <c r="X1947" s="2">
        <v>9.7798913043478208</v>
      </c>
      <c r="Y1947" s="2">
        <v>0</v>
      </c>
      <c r="Z1947" s="2">
        <v>10.432123321730399</v>
      </c>
      <c r="AA1947" s="2">
        <v>8.0434782608695592</v>
      </c>
      <c r="AB1947" s="2">
        <v>13.8940217391304</v>
      </c>
      <c r="AC1947" s="2">
        <v>0</v>
      </c>
      <c r="AD1947" s="2">
        <v>12.0432620586772</v>
      </c>
      <c r="AE1947" s="2">
        <v>0</v>
      </c>
      <c r="AF1947" s="2">
        <v>8.3614130434782599</v>
      </c>
      <c r="AG1947" s="2">
        <v>0</v>
      </c>
      <c r="AH1947" s="2">
        <v>0</v>
      </c>
      <c r="AI1947" s="2">
        <v>0</v>
      </c>
      <c r="AJ1947" s="2">
        <v>0</v>
      </c>
      <c r="AK1947" s="2">
        <v>0</v>
      </c>
      <c r="AL1947" s="45" t="s">
        <v>1383</v>
      </c>
      <c r="AM1947" s="37">
        <v>1</v>
      </c>
    </row>
    <row r="1948" spans="1:39" x14ac:dyDescent="0.35">
      <c r="A1948" t="s">
        <v>19675</v>
      </c>
      <c r="B1948" t="s">
        <v>3090</v>
      </c>
      <c r="C1948" t="s">
        <v>15317</v>
      </c>
      <c r="D1948" t="s">
        <v>19943</v>
      </c>
      <c r="E1948" s="2">
        <v>78.75</v>
      </c>
      <c r="F1948" s="2">
        <v>35.032712215320899</v>
      </c>
      <c r="G1948" s="2">
        <v>45.980434782608597</v>
      </c>
      <c r="H1948" s="2">
        <v>4.0135869565217304</v>
      </c>
      <c r="I1948" s="37"/>
      <c r="J1948" s="2">
        <v>3.0579710144927499</v>
      </c>
      <c r="K1948" s="2">
        <v>0.51521739130434696</v>
      </c>
      <c r="L1948" s="2">
        <v>0.356521739130434</v>
      </c>
      <c r="M1948" s="2">
        <v>2.1195652173913002</v>
      </c>
      <c r="N1948" s="2">
        <v>0</v>
      </c>
      <c r="O1948" s="2">
        <v>0</v>
      </c>
      <c r="P1948" s="2">
        <v>1.94293478260869</v>
      </c>
      <c r="Q1948" s="2">
        <v>0.82065217391304301</v>
      </c>
      <c r="R1948" s="2">
        <v>0</v>
      </c>
      <c r="S1948" s="2">
        <v>0.62525879917184202</v>
      </c>
      <c r="T1948" s="2">
        <v>0</v>
      </c>
      <c r="U1948" s="2">
        <v>4.50543478260869</v>
      </c>
      <c r="V1948" s="2">
        <v>3.43271221532091</v>
      </c>
      <c r="W1948" s="2">
        <v>4.9483695652173898</v>
      </c>
      <c r="X1948" s="2">
        <v>9.9592391304347796</v>
      </c>
      <c r="Y1948" s="2">
        <v>0</v>
      </c>
      <c r="Z1948" s="2">
        <v>11.3581780538302</v>
      </c>
      <c r="AA1948" s="2">
        <v>6.8505434782608603</v>
      </c>
      <c r="AB1948" s="2">
        <v>4.625</v>
      </c>
      <c r="AC1948" s="2">
        <v>0</v>
      </c>
      <c r="AD1948" s="2">
        <v>8.7432712215320905</v>
      </c>
      <c r="AE1948" s="2">
        <v>0</v>
      </c>
      <c r="AF1948" s="2">
        <v>5.3233695652173898</v>
      </c>
      <c r="AG1948" s="2">
        <v>0</v>
      </c>
      <c r="AH1948" s="2">
        <v>0</v>
      </c>
      <c r="AI1948" s="2">
        <v>0</v>
      </c>
      <c r="AJ1948" s="2">
        <v>0</v>
      </c>
      <c r="AK1948" s="2">
        <v>0</v>
      </c>
      <c r="AL1948" s="45" t="s">
        <v>1405</v>
      </c>
      <c r="AM1948" s="37">
        <v>1</v>
      </c>
    </row>
    <row r="1949" spans="1:39" x14ac:dyDescent="0.35">
      <c r="A1949" t="s">
        <v>19675</v>
      </c>
      <c r="B1949" t="s">
        <v>3202</v>
      </c>
      <c r="C1949" t="s">
        <v>15351</v>
      </c>
      <c r="D1949" t="s">
        <v>19943</v>
      </c>
      <c r="E1949" s="2">
        <v>105.989130434782</v>
      </c>
      <c r="F1949" s="2">
        <v>34.211752640754703</v>
      </c>
      <c r="G1949" s="2">
        <v>60.434565217391302</v>
      </c>
      <c r="H1949" s="2">
        <v>4.6467391304347796</v>
      </c>
      <c r="I1949" s="37"/>
      <c r="J1949" s="2">
        <v>2.6304994359552798</v>
      </c>
      <c r="K1949" s="2">
        <v>0</v>
      </c>
      <c r="L1949" s="2">
        <v>0.54054347826086901</v>
      </c>
      <c r="M1949" s="2">
        <v>3.4293478260869499</v>
      </c>
      <c r="N1949" s="2">
        <v>0</v>
      </c>
      <c r="O1949" s="2">
        <v>0</v>
      </c>
      <c r="P1949" s="2">
        <v>2.8396739130434701</v>
      </c>
      <c r="Q1949" s="2">
        <v>6.9809782608695601</v>
      </c>
      <c r="R1949" s="2">
        <v>0</v>
      </c>
      <c r="S1949" s="2">
        <v>3.9519023689877901</v>
      </c>
      <c r="T1949" s="2">
        <v>0</v>
      </c>
      <c r="U1949" s="2">
        <v>9.5271739130434696</v>
      </c>
      <c r="V1949" s="2">
        <v>5.3932929955901896</v>
      </c>
      <c r="W1949" s="2">
        <v>8.0461956521739104</v>
      </c>
      <c r="X1949" s="2">
        <v>4.9972826086956497</v>
      </c>
      <c r="Y1949" s="2">
        <v>0</v>
      </c>
      <c r="Z1949" s="2">
        <v>7.3838580658393997</v>
      </c>
      <c r="AA1949" s="2">
        <v>9.9103260869565197</v>
      </c>
      <c r="AB1949" s="2">
        <v>3.1385869565217299</v>
      </c>
      <c r="AC1949" s="2">
        <v>0</v>
      </c>
      <c r="AD1949" s="2">
        <v>7.38693467336683</v>
      </c>
      <c r="AE1949" s="2">
        <v>0</v>
      </c>
      <c r="AF1949" s="2">
        <v>6.3777173913043397</v>
      </c>
      <c r="AG1949" s="2">
        <v>0</v>
      </c>
      <c r="AH1949" s="2">
        <v>0</v>
      </c>
      <c r="AI1949" s="2">
        <v>0</v>
      </c>
      <c r="AJ1949" s="2">
        <v>0</v>
      </c>
      <c r="AK1949" s="2">
        <v>0</v>
      </c>
      <c r="AL1949" s="45" t="s">
        <v>1531</v>
      </c>
      <c r="AM1949" s="37">
        <v>1</v>
      </c>
    </row>
    <row r="1950" spans="1:39" x14ac:dyDescent="0.35">
      <c r="A1950" t="s">
        <v>19675</v>
      </c>
      <c r="B1950" t="s">
        <v>3082</v>
      </c>
      <c r="C1950" t="s">
        <v>15311</v>
      </c>
      <c r="D1950" t="s">
        <v>19944</v>
      </c>
      <c r="E1950" s="2">
        <v>52.304347826086897</v>
      </c>
      <c r="F1950" s="2">
        <v>47.942643391521202</v>
      </c>
      <c r="G1950" s="2">
        <v>41.793478260869499</v>
      </c>
      <c r="H1950" s="2">
        <v>5.38043478260869</v>
      </c>
      <c r="I1950" s="37"/>
      <c r="J1950" s="2">
        <v>6.1720698254363997</v>
      </c>
      <c r="K1950" s="2">
        <v>0.82608695652173902</v>
      </c>
      <c r="L1950" s="2">
        <v>0.31521739130434701</v>
      </c>
      <c r="M1950" s="2">
        <v>1.9048913043478199</v>
      </c>
      <c r="N1950" s="2">
        <v>0</v>
      </c>
      <c r="O1950" s="2">
        <v>0</v>
      </c>
      <c r="P1950" s="2">
        <v>2.2880434782608599</v>
      </c>
      <c r="Q1950" s="2">
        <v>4.7173913043478199</v>
      </c>
      <c r="R1950" s="2">
        <v>1.2880434782608601</v>
      </c>
      <c r="S1950" s="2">
        <v>6.8890274314214404</v>
      </c>
      <c r="T1950" s="2">
        <v>0</v>
      </c>
      <c r="U1950" s="2">
        <v>0</v>
      </c>
      <c r="V1950" s="2">
        <v>0</v>
      </c>
      <c r="W1950" s="2">
        <v>5.0760869565217304</v>
      </c>
      <c r="X1950" s="2">
        <v>2.3994565217391299</v>
      </c>
      <c r="Y1950" s="2">
        <v>0</v>
      </c>
      <c r="Z1950" s="2">
        <v>8.5754364089775503</v>
      </c>
      <c r="AA1950" s="2">
        <v>5.4864130434782599</v>
      </c>
      <c r="AB1950" s="2">
        <v>3.9510869565217299</v>
      </c>
      <c r="AC1950" s="2">
        <v>0</v>
      </c>
      <c r="AD1950" s="2">
        <v>10.826059850374</v>
      </c>
      <c r="AE1950" s="2">
        <v>0</v>
      </c>
      <c r="AF1950" s="2">
        <v>8.1603260869565197</v>
      </c>
      <c r="AG1950" s="2">
        <v>0</v>
      </c>
      <c r="AH1950" s="2">
        <v>0</v>
      </c>
      <c r="AI1950" s="2">
        <v>0</v>
      </c>
      <c r="AJ1950" s="2">
        <v>0</v>
      </c>
      <c r="AK1950" s="2">
        <v>0</v>
      </c>
      <c r="AL1950" s="45" t="s">
        <v>1396</v>
      </c>
      <c r="AM1950" s="37">
        <v>1</v>
      </c>
    </row>
    <row r="1951" spans="1:39" x14ac:dyDescent="0.35">
      <c r="A1951" t="s">
        <v>19675</v>
      </c>
      <c r="B1951" t="s">
        <v>21498</v>
      </c>
      <c r="C1951" t="s">
        <v>15348</v>
      </c>
      <c r="D1951" t="s">
        <v>19946</v>
      </c>
      <c r="E1951" s="2">
        <v>49.782608695652101</v>
      </c>
      <c r="F1951" s="2">
        <v>40.269301310043602</v>
      </c>
      <c r="G1951" s="2">
        <v>33.411847826086898</v>
      </c>
      <c r="H1951" s="2">
        <v>4.9728260869565197</v>
      </c>
      <c r="I1951" s="37"/>
      <c r="J1951" s="2">
        <v>5.9934497816593799</v>
      </c>
      <c r="K1951" s="2">
        <v>0</v>
      </c>
      <c r="L1951" s="2">
        <v>0.224347826086956</v>
      </c>
      <c r="M1951" s="2">
        <v>1.0597826086956501</v>
      </c>
      <c r="N1951" s="2">
        <v>0</v>
      </c>
      <c r="O1951" s="2">
        <v>0</v>
      </c>
      <c r="P1951" s="2">
        <v>2.3125</v>
      </c>
      <c r="Q1951" s="2">
        <v>4.8722826086956497</v>
      </c>
      <c r="R1951" s="2">
        <v>0</v>
      </c>
      <c r="S1951" s="2">
        <v>5.8722707423580696</v>
      </c>
      <c r="T1951" s="2">
        <v>0</v>
      </c>
      <c r="U1951" s="2">
        <v>0</v>
      </c>
      <c r="V1951" s="2">
        <v>0</v>
      </c>
      <c r="W1951" s="2">
        <v>3.7527173913043401</v>
      </c>
      <c r="X1951" s="2">
        <v>4.1032608695652097</v>
      </c>
      <c r="Y1951" s="2">
        <v>0</v>
      </c>
      <c r="Z1951" s="2">
        <v>9.4683406113537103</v>
      </c>
      <c r="AA1951" s="2">
        <v>3.1956521739130399</v>
      </c>
      <c r="AB1951" s="2">
        <v>3.3478260869565202</v>
      </c>
      <c r="AC1951" s="2">
        <v>0</v>
      </c>
      <c r="AD1951" s="2">
        <v>7.8864628820960698</v>
      </c>
      <c r="AE1951" s="2">
        <v>0</v>
      </c>
      <c r="AF1951" s="2">
        <v>5.5706521739130404</v>
      </c>
      <c r="AG1951" s="2">
        <v>0</v>
      </c>
      <c r="AH1951" s="2">
        <v>0</v>
      </c>
      <c r="AI1951" s="2">
        <v>0</v>
      </c>
      <c r="AJ1951" s="2">
        <v>0</v>
      </c>
      <c r="AK1951" s="2">
        <v>0</v>
      </c>
      <c r="AL1951" s="45" t="s">
        <v>21919</v>
      </c>
      <c r="AM1951" s="37">
        <v>1</v>
      </c>
    </row>
    <row r="1952" spans="1:39" x14ac:dyDescent="0.35">
      <c r="A1952" t="s">
        <v>19675</v>
      </c>
      <c r="B1952" t="s">
        <v>3105</v>
      </c>
      <c r="C1952" t="s">
        <v>15330</v>
      </c>
      <c r="D1952" t="s">
        <v>19942</v>
      </c>
      <c r="E1952" s="2">
        <v>67.945652173913004</v>
      </c>
      <c r="F1952" s="2">
        <v>37.8333066709326</v>
      </c>
      <c r="G1952" s="2">
        <v>42.843478260869503</v>
      </c>
      <c r="H1952" s="2">
        <v>4.875</v>
      </c>
      <c r="I1952" s="37"/>
      <c r="J1952" s="2">
        <v>4.3049112142057204</v>
      </c>
      <c r="K1952" s="2">
        <v>0.89130434782608603</v>
      </c>
      <c r="L1952" s="2">
        <v>0.48749999999999999</v>
      </c>
      <c r="M1952" s="2">
        <v>1.85869565217391</v>
      </c>
      <c r="N1952" s="2">
        <v>0</v>
      </c>
      <c r="O1952" s="2">
        <v>0</v>
      </c>
      <c r="P1952" s="2">
        <v>1.4266304347826</v>
      </c>
      <c r="Q1952" s="2">
        <v>4.8396739130434696</v>
      </c>
      <c r="R1952" s="2">
        <v>0</v>
      </c>
      <c r="S1952" s="2">
        <v>4.2737162054071298</v>
      </c>
      <c r="T1952" s="2">
        <v>0</v>
      </c>
      <c r="U1952" s="2">
        <v>0</v>
      </c>
      <c r="V1952" s="2">
        <v>0</v>
      </c>
      <c r="W1952" s="2">
        <v>3.8641304347826</v>
      </c>
      <c r="X1952" s="2">
        <v>4.9483695652173898</v>
      </c>
      <c r="Y1952" s="2">
        <v>0</v>
      </c>
      <c r="Z1952" s="2">
        <v>7.7819548872180402</v>
      </c>
      <c r="AA1952" s="2">
        <v>9.1983695652173907</v>
      </c>
      <c r="AB1952" s="2">
        <v>2.9103260869565202</v>
      </c>
      <c r="AC1952" s="2">
        <v>0</v>
      </c>
      <c r="AD1952" s="2">
        <v>10.6926891697328</v>
      </c>
      <c r="AE1952" s="2">
        <v>0</v>
      </c>
      <c r="AF1952" s="2">
        <v>7.5434782608695601</v>
      </c>
      <c r="AG1952" s="2">
        <v>0</v>
      </c>
      <c r="AH1952" s="2">
        <v>0</v>
      </c>
      <c r="AI1952" s="2">
        <v>0</v>
      </c>
      <c r="AJ1952" s="2">
        <v>0</v>
      </c>
      <c r="AK1952" s="2">
        <v>0</v>
      </c>
      <c r="AL1952" s="45" t="s">
        <v>1422</v>
      </c>
      <c r="AM1952" s="37">
        <v>1</v>
      </c>
    </row>
    <row r="1953" spans="1:39" x14ac:dyDescent="0.35">
      <c r="A1953" t="s">
        <v>19675</v>
      </c>
      <c r="B1953" t="s">
        <v>3077</v>
      </c>
      <c r="C1953" t="s">
        <v>15306</v>
      </c>
      <c r="D1953" t="s">
        <v>19944</v>
      </c>
      <c r="E1953" s="2">
        <v>52.641304347826001</v>
      </c>
      <c r="F1953" s="2">
        <v>38.1668387363204</v>
      </c>
      <c r="G1953" s="2">
        <v>33.4858695652173</v>
      </c>
      <c r="H1953" s="2">
        <v>4.8097826086956497</v>
      </c>
      <c r="I1953" s="37"/>
      <c r="J1953" s="2">
        <v>5.4821391699359898</v>
      </c>
      <c r="K1953" s="2">
        <v>0</v>
      </c>
      <c r="L1953" s="2">
        <v>0.301086956521739</v>
      </c>
      <c r="M1953" s="2">
        <v>0.97282608695652095</v>
      </c>
      <c r="N1953" s="2">
        <v>0</v>
      </c>
      <c r="O1953" s="2">
        <v>0</v>
      </c>
      <c r="P1953" s="2">
        <v>2.2282608695652102</v>
      </c>
      <c r="Q1953" s="2">
        <v>3.6739130434782599</v>
      </c>
      <c r="R1953" s="2">
        <v>0</v>
      </c>
      <c r="S1953" s="2">
        <v>4.1874870947759604</v>
      </c>
      <c r="T1953" s="2">
        <v>0</v>
      </c>
      <c r="U1953" s="2">
        <v>4.3342391304347796</v>
      </c>
      <c r="V1953" s="2">
        <v>4.9401197604790399</v>
      </c>
      <c r="W1953" s="2">
        <v>0.67119565217391297</v>
      </c>
      <c r="X1953" s="2">
        <v>4.2201086956521703</v>
      </c>
      <c r="Y1953" s="2">
        <v>0</v>
      </c>
      <c r="Z1953" s="2">
        <v>5.57505678298575</v>
      </c>
      <c r="AA1953" s="2">
        <v>2.5380434782608599</v>
      </c>
      <c r="AB1953" s="2">
        <v>4.8994565217391299</v>
      </c>
      <c r="AC1953" s="2">
        <v>0</v>
      </c>
      <c r="AD1953" s="2">
        <v>8.4771835639066602</v>
      </c>
      <c r="AE1953" s="2">
        <v>0</v>
      </c>
      <c r="AF1953" s="2">
        <v>4.8369565217391299</v>
      </c>
      <c r="AG1953" s="2">
        <v>0</v>
      </c>
      <c r="AH1953" s="2">
        <v>0</v>
      </c>
      <c r="AI1953" s="2">
        <v>0</v>
      </c>
      <c r="AJ1953" s="2">
        <v>0</v>
      </c>
      <c r="AK1953" s="2">
        <v>0</v>
      </c>
      <c r="AL1953" s="45" t="s">
        <v>1390</v>
      </c>
      <c r="AM1953" s="37">
        <v>1</v>
      </c>
    </row>
    <row r="1954" spans="1:39" x14ac:dyDescent="0.35">
      <c r="A1954" t="s">
        <v>19675</v>
      </c>
      <c r="B1954" t="s">
        <v>3149</v>
      </c>
      <c r="C1954" t="s">
        <v>15301</v>
      </c>
      <c r="D1954" t="s">
        <v>19941</v>
      </c>
      <c r="E1954" s="2">
        <v>96.923913043478194</v>
      </c>
      <c r="F1954" s="2">
        <v>32.431086688348003</v>
      </c>
      <c r="G1954" s="2">
        <v>52.389130434782601</v>
      </c>
      <c r="H1954" s="2">
        <v>4.4021739130434696</v>
      </c>
      <c r="I1954" s="37"/>
      <c r="J1954" s="2">
        <v>2.7251317707749201</v>
      </c>
      <c r="K1954" s="2">
        <v>0.21195652173912999</v>
      </c>
      <c r="L1954" s="2">
        <v>0.56576086956521698</v>
      </c>
      <c r="M1954" s="2">
        <v>1.79076086956521</v>
      </c>
      <c r="N1954" s="2">
        <v>0</v>
      </c>
      <c r="O1954" s="2">
        <v>0</v>
      </c>
      <c r="P1954" s="2">
        <v>4.2336956521739104</v>
      </c>
      <c r="Q1954" s="2">
        <v>3.6603260869565202</v>
      </c>
      <c r="R1954" s="2">
        <v>0</v>
      </c>
      <c r="S1954" s="2">
        <v>2.2658966019961801</v>
      </c>
      <c r="T1954" s="2">
        <v>0</v>
      </c>
      <c r="U1954" s="2">
        <v>1.0135869565217299</v>
      </c>
      <c r="V1954" s="2">
        <v>0.62745317932039901</v>
      </c>
      <c r="W1954" s="2">
        <v>10.2173913043478</v>
      </c>
      <c r="X1954" s="2">
        <v>4.3994565217391299</v>
      </c>
      <c r="Y1954" s="2">
        <v>0</v>
      </c>
      <c r="Z1954" s="2">
        <v>9.0484467870359904</v>
      </c>
      <c r="AA1954" s="2">
        <v>8.0461956521739104</v>
      </c>
      <c r="AB1954" s="2">
        <v>4.50543478260869</v>
      </c>
      <c r="AC1954" s="2">
        <v>0</v>
      </c>
      <c r="AD1954" s="2">
        <v>7.7699899069193599</v>
      </c>
      <c r="AE1954" s="2">
        <v>0</v>
      </c>
      <c r="AF1954" s="2">
        <v>9.3423913043478208</v>
      </c>
      <c r="AG1954" s="2">
        <v>0</v>
      </c>
      <c r="AH1954" s="2">
        <v>0</v>
      </c>
      <c r="AI1954" s="2">
        <v>0</v>
      </c>
      <c r="AJ1954" s="2">
        <v>0</v>
      </c>
      <c r="AK1954" s="2">
        <v>0</v>
      </c>
      <c r="AL1954" s="45" t="s">
        <v>1467</v>
      </c>
      <c r="AM1954" s="37">
        <v>1</v>
      </c>
    </row>
    <row r="1955" spans="1:39" x14ac:dyDescent="0.35">
      <c r="A1955" t="s">
        <v>19675</v>
      </c>
      <c r="B1955" t="s">
        <v>3231</v>
      </c>
      <c r="C1955" t="s">
        <v>15381</v>
      </c>
      <c r="D1955" t="s">
        <v>19946</v>
      </c>
      <c r="E1955" s="2">
        <v>83.521739130434696</v>
      </c>
      <c r="F1955" s="2">
        <v>36.191775117126497</v>
      </c>
      <c r="G1955" s="2">
        <v>50.379999999999903</v>
      </c>
      <c r="H1955" s="2">
        <v>5.3532608695652097</v>
      </c>
      <c r="I1955" s="37"/>
      <c r="J1955" s="2">
        <v>3.8456533055700102</v>
      </c>
      <c r="K1955" s="2">
        <v>0.25</v>
      </c>
      <c r="L1955" s="2">
        <v>0.40173913043478199</v>
      </c>
      <c r="M1955" s="2">
        <v>1.5298913043478199</v>
      </c>
      <c r="N1955" s="2">
        <v>0</v>
      </c>
      <c r="O1955" s="2">
        <v>0</v>
      </c>
      <c r="P1955" s="2">
        <v>3.9483695652173898</v>
      </c>
      <c r="Q1955" s="2">
        <v>6.6603260869565197</v>
      </c>
      <c r="R1955" s="2">
        <v>0</v>
      </c>
      <c r="S1955" s="2">
        <v>4.78461738677772</v>
      </c>
      <c r="T1955" s="2">
        <v>0</v>
      </c>
      <c r="U1955" s="2">
        <v>4.0108695652173898</v>
      </c>
      <c r="V1955" s="2">
        <v>2.8813118167620999</v>
      </c>
      <c r="W1955" s="2">
        <v>3.7581521739130399</v>
      </c>
      <c r="X1955" s="2">
        <v>8.4646739130434696</v>
      </c>
      <c r="Y1955" s="2">
        <v>0</v>
      </c>
      <c r="Z1955" s="2">
        <v>8.7805830296720409</v>
      </c>
      <c r="AA1955" s="2">
        <v>4.4918478260869499</v>
      </c>
      <c r="AB1955" s="2">
        <v>3.0353260869565202</v>
      </c>
      <c r="AC1955" s="2">
        <v>0</v>
      </c>
      <c r="AD1955" s="2">
        <v>5.4073399271212903</v>
      </c>
      <c r="AE1955" s="2">
        <v>0</v>
      </c>
      <c r="AF1955" s="2">
        <v>8.4755434782608692</v>
      </c>
      <c r="AG1955" s="2">
        <v>0</v>
      </c>
      <c r="AH1955" s="2">
        <v>0</v>
      </c>
      <c r="AI1955" s="2">
        <v>0</v>
      </c>
      <c r="AJ1955" s="2">
        <v>0</v>
      </c>
      <c r="AK1955" s="2">
        <v>0</v>
      </c>
      <c r="AL1955" s="45" t="s">
        <v>1564</v>
      </c>
      <c r="AM1955" s="37">
        <v>1</v>
      </c>
    </row>
    <row r="1956" spans="1:39" x14ac:dyDescent="0.35">
      <c r="A1956" t="s">
        <v>19675</v>
      </c>
      <c r="B1956" t="s">
        <v>3095</v>
      </c>
      <c r="C1956" t="s">
        <v>15319</v>
      </c>
      <c r="D1956" t="s">
        <v>19947</v>
      </c>
      <c r="E1956" s="2">
        <v>93.880434782608702</v>
      </c>
      <c r="F1956" s="2">
        <v>45.128864188954402</v>
      </c>
      <c r="G1956" s="2">
        <v>70.611956521739103</v>
      </c>
      <c r="H1956" s="2">
        <v>4.1576086956521703</v>
      </c>
      <c r="I1956" s="37"/>
      <c r="J1956" s="2">
        <v>2.6571726293852</v>
      </c>
      <c r="K1956" s="2">
        <v>1.0597826086956501</v>
      </c>
      <c r="L1956" s="2">
        <v>0.81304347826086898</v>
      </c>
      <c r="M1956" s="2">
        <v>2.3695652173913002</v>
      </c>
      <c r="N1956" s="2">
        <v>0</v>
      </c>
      <c r="O1956" s="2">
        <v>0</v>
      </c>
      <c r="P1956" s="2">
        <v>4.3152173913043397</v>
      </c>
      <c r="Q1956" s="2">
        <v>6.3315217391304301</v>
      </c>
      <c r="R1956" s="2">
        <v>0</v>
      </c>
      <c r="S1956" s="2">
        <v>4.0465439388676598</v>
      </c>
      <c r="T1956" s="2">
        <v>0</v>
      </c>
      <c r="U1956" s="2">
        <v>8.3288043478260807</v>
      </c>
      <c r="V1956" s="2">
        <v>5.3230288294546702</v>
      </c>
      <c r="W1956" s="2">
        <v>5.6168478260869499</v>
      </c>
      <c r="X1956" s="2">
        <v>12.168478260869501</v>
      </c>
      <c r="Y1956" s="2">
        <v>0</v>
      </c>
      <c r="Z1956" s="2">
        <v>11.3667940257033</v>
      </c>
      <c r="AA1956" s="2">
        <v>11.524456521739101</v>
      </c>
      <c r="AB1956" s="2">
        <v>9.5842391304347796</v>
      </c>
      <c r="AC1956" s="2">
        <v>0</v>
      </c>
      <c r="AD1956" s="2">
        <v>13.490795415074601</v>
      </c>
      <c r="AE1956" s="2">
        <v>0</v>
      </c>
      <c r="AF1956" s="2">
        <v>4.3423913043478199</v>
      </c>
      <c r="AG1956" s="2">
        <v>0</v>
      </c>
      <c r="AH1956" s="2">
        <v>0</v>
      </c>
      <c r="AI1956" s="2">
        <v>0</v>
      </c>
      <c r="AJ1956" s="2">
        <v>0</v>
      </c>
      <c r="AK1956" s="2">
        <v>0</v>
      </c>
      <c r="AL1956" s="45" t="s">
        <v>1411</v>
      </c>
      <c r="AM1956" s="37">
        <v>1</v>
      </c>
    </row>
    <row r="1957" spans="1:39" x14ac:dyDescent="0.35">
      <c r="A1957" t="s">
        <v>19675</v>
      </c>
      <c r="B1957" t="s">
        <v>3208</v>
      </c>
      <c r="C1957" t="s">
        <v>15327</v>
      </c>
      <c r="D1957" t="s">
        <v>19943</v>
      </c>
      <c r="E1957" s="2">
        <v>81.260869565217305</v>
      </c>
      <c r="F1957" s="2">
        <v>30.981540930979101</v>
      </c>
      <c r="G1957" s="2">
        <v>41.959782608695598</v>
      </c>
      <c r="H1957" s="2">
        <v>5.5380434782608603</v>
      </c>
      <c r="I1957" s="37"/>
      <c r="J1957" s="2">
        <v>4.0890850722311303</v>
      </c>
      <c r="K1957" s="2">
        <v>0</v>
      </c>
      <c r="L1957" s="2">
        <v>0.42173913043478201</v>
      </c>
      <c r="M1957" s="2">
        <v>1.7255434782608601</v>
      </c>
      <c r="N1957" s="2">
        <v>0</v>
      </c>
      <c r="O1957" s="2">
        <v>0</v>
      </c>
      <c r="P1957" s="2">
        <v>1.8940217391304299</v>
      </c>
      <c r="Q1957" s="2">
        <v>4.5163043478260798</v>
      </c>
      <c r="R1957" s="2">
        <v>0</v>
      </c>
      <c r="S1957" s="2">
        <v>3.3346709470304901</v>
      </c>
      <c r="T1957" s="2">
        <v>0</v>
      </c>
      <c r="U1957" s="2">
        <v>4.0543478260869499</v>
      </c>
      <c r="V1957" s="2">
        <v>2.9935794542536098</v>
      </c>
      <c r="W1957" s="2">
        <v>3.35869565217391</v>
      </c>
      <c r="X1957" s="2">
        <v>6.8722826086956497</v>
      </c>
      <c r="Y1957" s="2">
        <v>0</v>
      </c>
      <c r="Z1957" s="2">
        <v>7.5541733547351502</v>
      </c>
      <c r="AA1957" s="2">
        <v>4.5380434782608603</v>
      </c>
      <c r="AB1957" s="2">
        <v>4.5</v>
      </c>
      <c r="AC1957" s="2">
        <v>0</v>
      </c>
      <c r="AD1957" s="2">
        <v>6.67335473515248</v>
      </c>
      <c r="AE1957" s="2">
        <v>0</v>
      </c>
      <c r="AF1957" s="2">
        <v>4.5407608695652097</v>
      </c>
      <c r="AG1957" s="2">
        <v>0</v>
      </c>
      <c r="AH1957" s="2">
        <v>0</v>
      </c>
      <c r="AI1957" s="2">
        <v>0</v>
      </c>
      <c r="AJ1957" s="2">
        <v>0</v>
      </c>
      <c r="AK1957" s="2">
        <v>0</v>
      </c>
      <c r="AL1957" s="45" t="s">
        <v>1540</v>
      </c>
      <c r="AM1957" s="37">
        <v>1</v>
      </c>
    </row>
    <row r="1958" spans="1:39" x14ac:dyDescent="0.35">
      <c r="A1958" t="s">
        <v>19675</v>
      </c>
      <c r="B1958" t="s">
        <v>3112</v>
      </c>
      <c r="C1958" t="s">
        <v>15335</v>
      </c>
      <c r="D1958" t="s">
        <v>19943</v>
      </c>
      <c r="E1958" s="2">
        <v>218.304347826086</v>
      </c>
      <c r="F1958" s="2">
        <v>28.022575184226199</v>
      </c>
      <c r="G1958" s="2">
        <v>101.9575</v>
      </c>
      <c r="H1958" s="2">
        <v>7.2290217391304301</v>
      </c>
      <c r="I1958" s="37"/>
      <c r="J1958" s="2">
        <v>1.98686516630153</v>
      </c>
      <c r="K1958" s="2">
        <v>0.53749999999999998</v>
      </c>
      <c r="L1958" s="2">
        <v>0.67130434782608694</v>
      </c>
      <c r="M1958" s="2">
        <v>5.2309782608695601</v>
      </c>
      <c r="N1958" s="2">
        <v>0</v>
      </c>
      <c r="O1958" s="2">
        <v>0</v>
      </c>
      <c r="P1958" s="2">
        <v>9.2077173913043406</v>
      </c>
      <c r="Q1958" s="2">
        <v>18.8223913043478</v>
      </c>
      <c r="R1958" s="2">
        <v>0</v>
      </c>
      <c r="S1958" s="2">
        <v>5.1732523401712802</v>
      </c>
      <c r="T1958" s="2">
        <v>0</v>
      </c>
      <c r="U1958" s="2">
        <v>32.397717391304298</v>
      </c>
      <c r="V1958" s="2">
        <v>8.9043716391157108</v>
      </c>
      <c r="W1958" s="2">
        <v>6.0213043478260797</v>
      </c>
      <c r="X1958" s="2">
        <v>7.25282608695652</v>
      </c>
      <c r="Y1958" s="2">
        <v>0</v>
      </c>
      <c r="Z1958" s="2">
        <v>3.6483369846643998</v>
      </c>
      <c r="AA1958" s="2">
        <v>5.6038043478260802</v>
      </c>
      <c r="AB1958" s="2">
        <v>7.4758695652173897</v>
      </c>
      <c r="AC1958" s="2">
        <v>0</v>
      </c>
      <c r="AD1958" s="2">
        <v>3.5948914558852798</v>
      </c>
      <c r="AE1958" s="2">
        <v>0</v>
      </c>
      <c r="AF1958" s="2">
        <v>0</v>
      </c>
      <c r="AG1958" s="2">
        <v>0</v>
      </c>
      <c r="AH1958" s="2">
        <v>0</v>
      </c>
      <c r="AI1958" s="2">
        <v>1.5070652173912999</v>
      </c>
      <c r="AJ1958" s="2">
        <v>0</v>
      </c>
      <c r="AK1958" s="2">
        <v>0</v>
      </c>
      <c r="AL1958" s="45" t="s">
        <v>1429</v>
      </c>
      <c r="AM1958" s="37">
        <v>1</v>
      </c>
    </row>
    <row r="1959" spans="1:39" x14ac:dyDescent="0.35">
      <c r="A1959" t="s">
        <v>19675</v>
      </c>
      <c r="B1959" t="s">
        <v>3147</v>
      </c>
      <c r="C1959" t="s">
        <v>15352</v>
      </c>
      <c r="D1959" t="s">
        <v>19943</v>
      </c>
      <c r="E1959" s="2">
        <v>179.16304347825999</v>
      </c>
      <c r="F1959" s="2">
        <v>36.675059151853397</v>
      </c>
      <c r="G1959" s="2">
        <v>109.513586956521</v>
      </c>
      <c r="H1959" s="2">
        <v>4.7826086956521703</v>
      </c>
      <c r="I1959" s="37"/>
      <c r="J1959" s="2">
        <v>1.60165018503913</v>
      </c>
      <c r="K1959" s="2">
        <v>0.88586956521739102</v>
      </c>
      <c r="L1959" s="2">
        <v>6.8038043478260803</v>
      </c>
      <c r="M1959" s="2">
        <v>4.3239130434782602</v>
      </c>
      <c r="N1959" s="2">
        <v>0</v>
      </c>
      <c r="O1959" s="2">
        <v>0</v>
      </c>
      <c r="P1959" s="2">
        <v>5.2445652173913002</v>
      </c>
      <c r="Q1959" s="2">
        <v>11.2070652173913</v>
      </c>
      <c r="R1959" s="2">
        <v>0</v>
      </c>
      <c r="S1959" s="2">
        <v>3.7531395983740801</v>
      </c>
      <c r="T1959" s="2">
        <v>0</v>
      </c>
      <c r="U1959" s="2">
        <v>4.8065217391304298</v>
      </c>
      <c r="V1959" s="2">
        <v>1.60965843596432</v>
      </c>
      <c r="W1959" s="2">
        <v>27.7336956521739</v>
      </c>
      <c r="X1959" s="2">
        <v>8.3097826086956506</v>
      </c>
      <c r="Y1959" s="2">
        <v>0</v>
      </c>
      <c r="Z1959" s="2">
        <v>12.0706182127039</v>
      </c>
      <c r="AA1959" s="2">
        <v>9.8070652173912993</v>
      </c>
      <c r="AB1959" s="2">
        <v>11.9402173913043</v>
      </c>
      <c r="AC1959" s="2">
        <v>0</v>
      </c>
      <c r="AD1959" s="2">
        <v>7.2829581993569104</v>
      </c>
      <c r="AE1959" s="2">
        <v>0</v>
      </c>
      <c r="AF1959" s="2">
        <v>13.668478260869501</v>
      </c>
      <c r="AG1959" s="2">
        <v>0</v>
      </c>
      <c r="AH1959" s="2">
        <v>0</v>
      </c>
      <c r="AI1959" s="2">
        <v>0</v>
      </c>
      <c r="AJ1959" s="2">
        <v>0</v>
      </c>
      <c r="AK1959" s="2">
        <v>0</v>
      </c>
      <c r="AL1959" s="45" t="s">
        <v>1465</v>
      </c>
      <c r="AM1959" s="37">
        <v>1</v>
      </c>
    </row>
    <row r="1960" spans="1:39" x14ac:dyDescent="0.35">
      <c r="A1960" t="s">
        <v>19675</v>
      </c>
      <c r="B1960" t="s">
        <v>23096</v>
      </c>
      <c r="C1960" t="s">
        <v>15332</v>
      </c>
      <c r="D1960" t="s">
        <v>19942</v>
      </c>
      <c r="E1960" s="2">
        <v>65.684782608695599</v>
      </c>
      <c r="F1960" s="2">
        <v>47.505742181035899</v>
      </c>
      <c r="G1960" s="2">
        <v>52.006739130434703</v>
      </c>
      <c r="H1960" s="2">
        <v>5.2004347826086903</v>
      </c>
      <c r="I1960" s="37"/>
      <c r="J1960" s="2">
        <v>4.7503557835512096</v>
      </c>
      <c r="K1960" s="2">
        <v>0.83695652173913004</v>
      </c>
      <c r="L1960" s="2">
        <v>0.26086956521739102</v>
      </c>
      <c r="M1960" s="2">
        <v>2.2635869565217299</v>
      </c>
      <c r="N1960" s="2">
        <v>0</v>
      </c>
      <c r="O1960" s="2">
        <v>0</v>
      </c>
      <c r="P1960" s="2">
        <v>2.0625</v>
      </c>
      <c r="Q1960" s="2">
        <v>6.3728260869565201</v>
      </c>
      <c r="R1960" s="2">
        <v>0</v>
      </c>
      <c r="S1960" s="2">
        <v>5.82128082078437</v>
      </c>
      <c r="T1960" s="2">
        <v>0</v>
      </c>
      <c r="U1960" s="2">
        <v>8.7790217391304299</v>
      </c>
      <c r="V1960" s="2">
        <v>8.0192288598378205</v>
      </c>
      <c r="W1960" s="2">
        <v>7.6059782608695601</v>
      </c>
      <c r="X1960" s="2">
        <v>5.0407608695652097</v>
      </c>
      <c r="Y1960" s="2">
        <v>0</v>
      </c>
      <c r="Z1960" s="2">
        <v>11.552209167631901</v>
      </c>
      <c r="AA1960" s="2">
        <v>4.4918478260869499</v>
      </c>
      <c r="AB1960" s="2">
        <v>4.9701086956521703</v>
      </c>
      <c r="AC1960" s="2">
        <v>0</v>
      </c>
      <c r="AD1960" s="2">
        <v>8.6430580837332407</v>
      </c>
      <c r="AE1960" s="2">
        <v>0</v>
      </c>
      <c r="AF1960" s="2">
        <v>4.1218478260869498</v>
      </c>
      <c r="AG1960" s="2">
        <v>0</v>
      </c>
      <c r="AH1960" s="2">
        <v>0</v>
      </c>
      <c r="AI1960" s="2">
        <v>0</v>
      </c>
      <c r="AJ1960" s="2">
        <v>0</v>
      </c>
      <c r="AK1960" s="2">
        <v>0</v>
      </c>
      <c r="AL1960" s="45" t="s">
        <v>1496</v>
      </c>
      <c r="AM1960" s="37">
        <v>1</v>
      </c>
    </row>
    <row r="1961" spans="1:39" x14ac:dyDescent="0.35">
      <c r="A1961" t="s">
        <v>19675</v>
      </c>
      <c r="B1961" t="s">
        <v>3160</v>
      </c>
      <c r="C1961" t="s">
        <v>15304</v>
      </c>
      <c r="D1961" t="s">
        <v>19941</v>
      </c>
      <c r="E1961" s="2">
        <v>109.847826086956</v>
      </c>
      <c r="F1961" s="2">
        <v>28.880387888383101</v>
      </c>
      <c r="G1961" s="2">
        <v>52.8741304347826</v>
      </c>
      <c r="H1961" s="2">
        <v>4.88043478260869</v>
      </c>
      <c r="I1961" s="37"/>
      <c r="J1961" s="2">
        <v>2.6657431228972799</v>
      </c>
      <c r="K1961" s="2">
        <v>6.7934782608695607E-2</v>
      </c>
      <c r="L1961" s="2">
        <v>0.40217391304347799</v>
      </c>
      <c r="M1961" s="2">
        <v>3.0733695652173898</v>
      </c>
      <c r="N1961" s="2">
        <v>0</v>
      </c>
      <c r="O1961" s="2">
        <v>0</v>
      </c>
      <c r="P1961" s="2">
        <v>2.1358695652173898</v>
      </c>
      <c r="Q1961" s="2">
        <v>8.2880434782608692</v>
      </c>
      <c r="R1961" s="2">
        <v>0</v>
      </c>
      <c r="S1961" s="2">
        <v>4.5270136552542999</v>
      </c>
      <c r="T1961" s="2">
        <v>0</v>
      </c>
      <c r="U1961" s="2">
        <v>4.8665217391304303</v>
      </c>
      <c r="V1961" s="2">
        <v>2.65814367702355</v>
      </c>
      <c r="W1961" s="2">
        <v>5.3369565217391299</v>
      </c>
      <c r="X1961" s="2">
        <v>9.5851086956521705</v>
      </c>
      <c r="Y1961" s="2">
        <v>0</v>
      </c>
      <c r="Z1961" s="2">
        <v>8.1505838115970697</v>
      </c>
      <c r="AA1961" s="2">
        <v>8.5855434782608704</v>
      </c>
      <c r="AB1961" s="2">
        <v>0</v>
      </c>
      <c r="AC1961" s="2">
        <v>0</v>
      </c>
      <c r="AD1961" s="2">
        <v>4.6895111814763499</v>
      </c>
      <c r="AE1961" s="2">
        <v>0</v>
      </c>
      <c r="AF1961" s="2">
        <v>5.6521739130434696</v>
      </c>
      <c r="AG1961" s="2">
        <v>0</v>
      </c>
      <c r="AH1961" s="2">
        <v>0</v>
      </c>
      <c r="AI1961" s="2">
        <v>0</v>
      </c>
      <c r="AJ1961" s="2">
        <v>0</v>
      </c>
      <c r="AK1961" s="2">
        <v>0</v>
      </c>
      <c r="AL1961" s="45" t="s">
        <v>1480</v>
      </c>
      <c r="AM1961" s="37">
        <v>1</v>
      </c>
    </row>
    <row r="1962" spans="1:39" x14ac:dyDescent="0.35">
      <c r="A1962" t="s">
        <v>19675</v>
      </c>
      <c r="B1962" t="s">
        <v>3219</v>
      </c>
      <c r="C1962" t="s">
        <v>15312</v>
      </c>
      <c r="D1962" t="s">
        <v>19943</v>
      </c>
      <c r="E1962" s="2">
        <v>83.521739130434696</v>
      </c>
      <c r="F1962" s="2">
        <v>55.838729828214397</v>
      </c>
      <c r="G1962" s="2">
        <v>77.729130434782604</v>
      </c>
      <c r="H1962" s="2">
        <v>5.0434782608695601</v>
      </c>
      <c r="I1962" s="37"/>
      <c r="J1962" s="2">
        <v>3.6231129619989502</v>
      </c>
      <c r="K1962" s="2">
        <v>0.73913043478260798</v>
      </c>
      <c r="L1962" s="2">
        <v>0.17391304347826</v>
      </c>
      <c r="M1962" s="2">
        <v>5.1521739130434696</v>
      </c>
      <c r="N1962" s="2">
        <v>0</v>
      </c>
      <c r="O1962" s="2">
        <v>0</v>
      </c>
      <c r="P1962" s="2">
        <v>2.94239130434782</v>
      </c>
      <c r="Q1962" s="2">
        <v>10.828804347826001</v>
      </c>
      <c r="R1962" s="2">
        <v>1.16576086956521</v>
      </c>
      <c r="S1962" s="2">
        <v>8.6166059344091597</v>
      </c>
      <c r="T1962" s="2">
        <v>5.4782608695652097</v>
      </c>
      <c r="U1962" s="2">
        <v>12.25</v>
      </c>
      <c r="V1962" s="2">
        <v>12.735554398750599</v>
      </c>
      <c r="W1962" s="2">
        <v>6.4482608695652104</v>
      </c>
      <c r="X1962" s="2">
        <v>6.1754347826086899</v>
      </c>
      <c r="Y1962" s="2">
        <v>0</v>
      </c>
      <c r="Z1962" s="2">
        <v>9.0685580426860994</v>
      </c>
      <c r="AA1962" s="2">
        <v>5.7977173913043396</v>
      </c>
      <c r="AB1962" s="2">
        <v>11.881630434782601</v>
      </c>
      <c r="AC1962" s="2">
        <v>0</v>
      </c>
      <c r="AD1962" s="2">
        <v>12.700416449765701</v>
      </c>
      <c r="AE1962" s="2">
        <v>0</v>
      </c>
      <c r="AF1962" s="2">
        <v>0</v>
      </c>
      <c r="AG1962" s="2">
        <v>3.6521739130434701</v>
      </c>
      <c r="AH1962" s="2">
        <v>0</v>
      </c>
      <c r="AI1962" s="2">
        <v>0</v>
      </c>
      <c r="AJ1962" s="2">
        <v>0</v>
      </c>
      <c r="AK1962" s="2">
        <v>0</v>
      </c>
      <c r="AL1962" s="45" t="s">
        <v>1552</v>
      </c>
      <c r="AM1962" s="37">
        <v>1</v>
      </c>
    </row>
    <row r="1963" spans="1:39" x14ac:dyDescent="0.35">
      <c r="A1963" t="s">
        <v>19675</v>
      </c>
      <c r="B1963" t="s">
        <v>3131</v>
      </c>
      <c r="C1963" t="s">
        <v>15346</v>
      </c>
      <c r="D1963" t="s">
        <v>19944</v>
      </c>
      <c r="E1963" s="2">
        <v>154.923913043478</v>
      </c>
      <c r="F1963" s="2">
        <v>21.463312986739599</v>
      </c>
      <c r="G1963" s="2">
        <v>55.419673913043397</v>
      </c>
      <c r="H1963" s="2">
        <v>4.7826086956521703</v>
      </c>
      <c r="I1963" s="37"/>
      <c r="J1963" s="2">
        <v>1.85224163334034</v>
      </c>
      <c r="K1963" s="2">
        <v>0.66304347826086896</v>
      </c>
      <c r="L1963" s="2">
        <v>0.5</v>
      </c>
      <c r="M1963" s="2">
        <v>3.1820652173913002</v>
      </c>
      <c r="N1963" s="2">
        <v>0</v>
      </c>
      <c r="O1963" s="2">
        <v>0</v>
      </c>
      <c r="P1963" s="2">
        <v>5.7693478260869497</v>
      </c>
      <c r="Q1963" s="2">
        <v>11.6141304347826</v>
      </c>
      <c r="R1963" s="2">
        <v>0</v>
      </c>
      <c r="S1963" s="2">
        <v>4.4980004209639999</v>
      </c>
      <c r="T1963" s="2">
        <v>4.9456521739130404</v>
      </c>
      <c r="U1963" s="2">
        <v>0</v>
      </c>
      <c r="V1963" s="2">
        <v>1.9153862344769499</v>
      </c>
      <c r="W1963" s="2">
        <v>4.1853260869565201</v>
      </c>
      <c r="X1963" s="2">
        <v>6.4845652173913004</v>
      </c>
      <c r="Y1963" s="2">
        <v>0</v>
      </c>
      <c r="Z1963" s="2">
        <v>4.1323089875815597</v>
      </c>
      <c r="AA1963" s="2">
        <v>5.7102173913043401</v>
      </c>
      <c r="AB1963" s="2">
        <v>7.5501086956521704</v>
      </c>
      <c r="AC1963" s="2">
        <v>0</v>
      </c>
      <c r="AD1963" s="2">
        <v>5.1355504104399001</v>
      </c>
      <c r="AE1963" s="2">
        <v>0</v>
      </c>
      <c r="AF1963" s="2">
        <v>0</v>
      </c>
      <c r="AG1963" s="2">
        <v>0</v>
      </c>
      <c r="AH1963" s="2">
        <v>0</v>
      </c>
      <c r="AI1963" s="2">
        <v>3.2608695652173898E-2</v>
      </c>
      <c r="AJ1963" s="2">
        <v>0</v>
      </c>
      <c r="AK1963" s="2">
        <v>0</v>
      </c>
      <c r="AL1963" s="45" t="s">
        <v>1448</v>
      </c>
      <c r="AM1963" s="37">
        <v>1</v>
      </c>
    </row>
    <row r="1964" spans="1:39" x14ac:dyDescent="0.35">
      <c r="A1964" t="s">
        <v>19675</v>
      </c>
      <c r="B1964" t="s">
        <v>3144</v>
      </c>
      <c r="C1964" t="s">
        <v>15320</v>
      </c>
      <c r="D1964" t="s">
        <v>19942</v>
      </c>
      <c r="E1964" s="2">
        <v>255.83695652173901</v>
      </c>
      <c r="F1964" s="2">
        <v>30.820962739516499</v>
      </c>
      <c r="G1964" s="2">
        <v>131.41902173912999</v>
      </c>
      <c r="H1964" s="2">
        <v>5.6521739130434696</v>
      </c>
      <c r="I1964" s="37"/>
      <c r="J1964" s="2">
        <v>1.32557250286782</v>
      </c>
      <c r="K1964" s="2">
        <v>0.872282608695652</v>
      </c>
      <c r="L1964" s="2">
        <v>0.69565217391304301</v>
      </c>
      <c r="M1964" s="2">
        <v>6.0543478260869499</v>
      </c>
      <c r="N1964" s="2">
        <v>0</v>
      </c>
      <c r="O1964" s="2">
        <v>0</v>
      </c>
      <c r="P1964" s="2">
        <v>9.9220652173912995</v>
      </c>
      <c r="Q1964" s="2">
        <v>20.290760869565201</v>
      </c>
      <c r="R1964" s="2">
        <v>0</v>
      </c>
      <c r="S1964" s="2">
        <v>4.7586778264009801</v>
      </c>
      <c r="T1964" s="2">
        <v>0</v>
      </c>
      <c r="U1964" s="2">
        <v>2.5815217391304301</v>
      </c>
      <c r="V1964" s="2">
        <v>0.60542974890597701</v>
      </c>
      <c r="W1964" s="2">
        <v>13.85</v>
      </c>
      <c r="X1964" s="2">
        <v>17.502717391304301</v>
      </c>
      <c r="Y1964" s="2">
        <v>0</v>
      </c>
      <c r="Z1964" s="2">
        <v>7.3529761651867203</v>
      </c>
      <c r="AA1964" s="2">
        <v>15.291413043478199</v>
      </c>
      <c r="AB1964" s="2">
        <v>14.431630434782599</v>
      </c>
      <c r="AC1964" s="2">
        <v>0</v>
      </c>
      <c r="AD1964" s="2">
        <v>6.9707779241194698</v>
      </c>
      <c r="AE1964" s="2">
        <v>0</v>
      </c>
      <c r="AF1964" s="2">
        <v>19.7255434782608</v>
      </c>
      <c r="AG1964" s="2">
        <v>0</v>
      </c>
      <c r="AH1964" s="2">
        <v>0</v>
      </c>
      <c r="AI1964" s="2">
        <v>4.5489130434782599</v>
      </c>
      <c r="AJ1964" s="2">
        <v>0</v>
      </c>
      <c r="AK1964" s="2">
        <v>0</v>
      </c>
      <c r="AL1964" s="45" t="s">
        <v>1462</v>
      </c>
      <c r="AM1964" s="37">
        <v>1</v>
      </c>
    </row>
    <row r="1965" spans="1:39" x14ac:dyDescent="0.35">
      <c r="A1965" t="s">
        <v>19675</v>
      </c>
      <c r="B1965" t="s">
        <v>3200</v>
      </c>
      <c r="C1965" t="s">
        <v>15086</v>
      </c>
      <c r="D1965" t="s">
        <v>19941</v>
      </c>
      <c r="E1965" s="2">
        <v>139.173913043478</v>
      </c>
      <c r="F1965" s="2">
        <v>39.4777881911902</v>
      </c>
      <c r="G1965" s="2">
        <v>91.571304347826</v>
      </c>
      <c r="H1965" s="2">
        <v>7.6114130434782599</v>
      </c>
      <c r="I1965" s="37"/>
      <c r="J1965" s="2">
        <v>3.28139643861293</v>
      </c>
      <c r="K1965" s="2">
        <v>0.684782608695652</v>
      </c>
      <c r="L1965" s="2">
        <v>4.5652173913043397</v>
      </c>
      <c r="M1965" s="2">
        <v>4.6059782608695601</v>
      </c>
      <c r="N1965" s="2">
        <v>0</v>
      </c>
      <c r="O1965" s="2">
        <v>0</v>
      </c>
      <c r="P1965" s="2">
        <v>8.4258695652173898</v>
      </c>
      <c r="Q1965" s="2">
        <v>4.8559782608695601</v>
      </c>
      <c r="R1965" s="2">
        <v>9.7826086956521702E-2</v>
      </c>
      <c r="S1965" s="2">
        <v>2.1356607310215501</v>
      </c>
      <c r="T1965" s="2">
        <v>5.00543478260869</v>
      </c>
      <c r="U1965" s="2">
        <v>10.619565217391299</v>
      </c>
      <c r="V1965" s="2">
        <v>6.7361761949390804</v>
      </c>
      <c r="W1965" s="2">
        <v>13.5451086956521</v>
      </c>
      <c r="X1965" s="2">
        <v>11.09</v>
      </c>
      <c r="Y1965" s="2">
        <v>0</v>
      </c>
      <c r="Z1965" s="2">
        <v>10.6205716963448</v>
      </c>
      <c r="AA1965" s="2">
        <v>10.819456521739101</v>
      </c>
      <c r="AB1965" s="2">
        <v>9.6446739130434693</v>
      </c>
      <c r="AC1965" s="2">
        <v>0</v>
      </c>
      <c r="AD1965" s="2">
        <v>8.8223992502342998</v>
      </c>
      <c r="AE1965" s="2">
        <v>0</v>
      </c>
      <c r="AF1965" s="2">
        <v>0</v>
      </c>
      <c r="AG1965" s="2">
        <v>0</v>
      </c>
      <c r="AH1965" s="2">
        <v>0</v>
      </c>
      <c r="AI1965" s="2">
        <v>0</v>
      </c>
      <c r="AJ1965" s="2">
        <v>0</v>
      </c>
      <c r="AK1965" s="2">
        <v>0</v>
      </c>
      <c r="AL1965" s="45" t="s">
        <v>1529</v>
      </c>
      <c r="AM1965" s="37">
        <v>1</v>
      </c>
    </row>
    <row r="1966" spans="1:39" x14ac:dyDescent="0.35">
      <c r="A1966" t="s">
        <v>19675</v>
      </c>
      <c r="B1966" t="s">
        <v>3230</v>
      </c>
      <c r="C1966" t="s">
        <v>15348</v>
      </c>
      <c r="D1966" t="s">
        <v>19946</v>
      </c>
      <c r="E1966" s="2">
        <v>34.880434782608603</v>
      </c>
      <c r="F1966" s="2">
        <v>101.732066064194</v>
      </c>
      <c r="G1966" s="2">
        <v>59.140978260869502</v>
      </c>
      <c r="H1966" s="2">
        <v>5.3043478260869499</v>
      </c>
      <c r="I1966" s="37"/>
      <c r="J1966" s="2">
        <v>9.1243377999376705</v>
      </c>
      <c r="K1966" s="2">
        <v>0.95652173913043403</v>
      </c>
      <c r="L1966" s="2">
        <v>0.23054347826086899</v>
      </c>
      <c r="M1966" s="2">
        <v>1.0869565217391299</v>
      </c>
      <c r="N1966" s="2">
        <v>0</v>
      </c>
      <c r="O1966" s="2">
        <v>0</v>
      </c>
      <c r="P1966" s="2">
        <v>3.73804347826086</v>
      </c>
      <c r="Q1966" s="2">
        <v>0</v>
      </c>
      <c r="R1966" s="2">
        <v>13.4951086956521</v>
      </c>
      <c r="S1966" s="2">
        <v>23.213773761296299</v>
      </c>
      <c r="T1966" s="2">
        <v>0</v>
      </c>
      <c r="U1966" s="2">
        <v>9.8121739130434698</v>
      </c>
      <c r="V1966" s="2">
        <v>16.878529136802701</v>
      </c>
      <c r="W1966" s="2">
        <v>0.91489130434782595</v>
      </c>
      <c r="X1966" s="2">
        <v>5.3740217391304297</v>
      </c>
      <c r="Y1966" s="2">
        <v>0</v>
      </c>
      <c r="Z1966" s="2">
        <v>10.817949516983401</v>
      </c>
      <c r="AA1966" s="2">
        <v>4.4981521739130397</v>
      </c>
      <c r="AB1966" s="2">
        <v>9.7041304347826092</v>
      </c>
      <c r="AC1966" s="2">
        <v>4.0260869565217297</v>
      </c>
      <c r="AD1966" s="2">
        <v>31.355749454658699</v>
      </c>
      <c r="AE1966" s="2">
        <v>0</v>
      </c>
      <c r="AF1966" s="2">
        <v>0</v>
      </c>
      <c r="AG1966" s="2">
        <v>0</v>
      </c>
      <c r="AH1966" s="2">
        <v>0</v>
      </c>
      <c r="AI1966" s="2">
        <v>0</v>
      </c>
      <c r="AJ1966" s="2">
        <v>0</v>
      </c>
      <c r="AK1966" s="2">
        <v>0</v>
      </c>
      <c r="AL1966" s="45" t="s">
        <v>1563</v>
      </c>
      <c r="AM1966" s="37">
        <v>1</v>
      </c>
    </row>
    <row r="1967" spans="1:39" x14ac:dyDescent="0.35">
      <c r="A1967" t="s">
        <v>19675</v>
      </c>
      <c r="B1967" t="s">
        <v>3075</v>
      </c>
      <c r="C1967" t="s">
        <v>14831</v>
      </c>
      <c r="D1967" t="s">
        <v>19942</v>
      </c>
      <c r="E1967" s="2">
        <v>183.923913043478</v>
      </c>
      <c r="F1967" s="2">
        <v>38.705301105135597</v>
      </c>
      <c r="G1967" s="2">
        <v>118.64717391304301</v>
      </c>
      <c r="H1967" s="2">
        <v>4.4021739130434696</v>
      </c>
      <c r="I1967" s="37"/>
      <c r="J1967" s="2">
        <v>1.4360853377459899</v>
      </c>
      <c r="K1967" s="2">
        <v>0.35326086956521702</v>
      </c>
      <c r="L1967" s="2">
        <v>0.62086956521739101</v>
      </c>
      <c r="M1967" s="2">
        <v>5.0190217391304301</v>
      </c>
      <c r="N1967" s="2">
        <v>0</v>
      </c>
      <c r="O1967" s="2">
        <v>0</v>
      </c>
      <c r="P1967" s="2">
        <v>4.6128260869565203</v>
      </c>
      <c r="Q1967" s="2">
        <v>4.8097826086956497</v>
      </c>
      <c r="R1967" s="2">
        <v>9.5339130434782593</v>
      </c>
      <c r="S1967" s="2">
        <v>4.6792269960404198</v>
      </c>
      <c r="T1967" s="2">
        <v>22.766630434782599</v>
      </c>
      <c r="U1967" s="2">
        <v>0</v>
      </c>
      <c r="V1967" s="2">
        <v>7.42697240115832</v>
      </c>
      <c r="W1967" s="2">
        <v>11.784021739130401</v>
      </c>
      <c r="X1967" s="2">
        <v>23.2873913043478</v>
      </c>
      <c r="Y1967" s="2">
        <v>0</v>
      </c>
      <c r="Z1967" s="2">
        <v>11.4410614029903</v>
      </c>
      <c r="AA1967" s="2">
        <v>11.1727173913043</v>
      </c>
      <c r="AB1967" s="2">
        <v>13.4095652173913</v>
      </c>
      <c r="AC1967" s="2">
        <v>0</v>
      </c>
      <c r="AD1967" s="2">
        <v>8.0192778204597808</v>
      </c>
      <c r="AE1967" s="2">
        <v>0</v>
      </c>
      <c r="AF1967" s="2">
        <v>4.6467391304347796</v>
      </c>
      <c r="AG1967" s="2">
        <v>0</v>
      </c>
      <c r="AH1967" s="2">
        <v>0</v>
      </c>
      <c r="AI1967" s="2">
        <v>2.2282608695652102</v>
      </c>
      <c r="AJ1967" s="2">
        <v>0</v>
      </c>
      <c r="AK1967" s="2">
        <v>0</v>
      </c>
      <c r="AL1967" s="45" t="s">
        <v>1388</v>
      </c>
      <c r="AM1967" s="37">
        <v>1</v>
      </c>
    </row>
    <row r="1968" spans="1:39" x14ac:dyDescent="0.35">
      <c r="A1968" t="s">
        <v>19675</v>
      </c>
      <c r="B1968" t="s">
        <v>3122</v>
      </c>
      <c r="C1968" t="s">
        <v>15342</v>
      </c>
      <c r="D1968" t="s">
        <v>19942</v>
      </c>
      <c r="E1968" s="2">
        <v>104.47826086956501</v>
      </c>
      <c r="F1968" s="2">
        <v>40.076342072409403</v>
      </c>
      <c r="G1968" s="2">
        <v>69.785108695652099</v>
      </c>
      <c r="H1968" s="2">
        <v>5.1141304347826004</v>
      </c>
      <c r="I1968" s="37"/>
      <c r="J1968" s="2">
        <v>2.9369538077403199</v>
      </c>
      <c r="K1968" s="2">
        <v>0.55434782608695599</v>
      </c>
      <c r="L1968" s="2">
        <v>0.41304347826086901</v>
      </c>
      <c r="M1968" s="2">
        <v>2.7282608695652102</v>
      </c>
      <c r="N1968" s="2">
        <v>0</v>
      </c>
      <c r="O1968" s="2">
        <v>6.8157608695652101</v>
      </c>
      <c r="P1968" s="2">
        <v>4.8206521739130404</v>
      </c>
      <c r="Q1968" s="2">
        <v>12.103260869565201</v>
      </c>
      <c r="R1968" s="2">
        <v>0</v>
      </c>
      <c r="S1968" s="2">
        <v>6.9506866416978701</v>
      </c>
      <c r="T1968" s="2">
        <v>0</v>
      </c>
      <c r="U1968" s="2">
        <v>0</v>
      </c>
      <c r="V1968" s="2">
        <v>0</v>
      </c>
      <c r="W1968" s="2">
        <v>5.0978260869565197</v>
      </c>
      <c r="X1968" s="2">
        <v>8.4239130434782599</v>
      </c>
      <c r="Y1968" s="2">
        <v>0</v>
      </c>
      <c r="Z1968" s="2">
        <v>7.7652933832709099</v>
      </c>
      <c r="AA1968" s="2">
        <v>5.3288043478260798</v>
      </c>
      <c r="AB1968" s="2">
        <v>4.6856521739130397</v>
      </c>
      <c r="AC1968" s="2">
        <v>0</v>
      </c>
      <c r="AD1968" s="2">
        <v>5.7511235955056099</v>
      </c>
      <c r="AE1968" s="2">
        <v>0.272826086956521</v>
      </c>
      <c r="AF1968" s="2">
        <v>13.258152173913</v>
      </c>
      <c r="AG1968" s="2">
        <v>0</v>
      </c>
      <c r="AH1968" s="2">
        <v>0</v>
      </c>
      <c r="AI1968" s="2">
        <v>0</v>
      </c>
      <c r="AJ1968" s="2">
        <v>0</v>
      </c>
      <c r="AK1968" s="2">
        <v>0.16847826086956499</v>
      </c>
      <c r="AL1968" s="45" t="s">
        <v>1439</v>
      </c>
      <c r="AM1968" s="37">
        <v>1</v>
      </c>
    </row>
    <row r="1969" spans="1:39" x14ac:dyDescent="0.35">
      <c r="A1969" t="s">
        <v>19675</v>
      </c>
      <c r="B1969" t="s">
        <v>3163</v>
      </c>
      <c r="C1969" t="s">
        <v>15314</v>
      </c>
      <c r="D1969" t="s">
        <v>19946</v>
      </c>
      <c r="E1969" s="2">
        <v>112.586956521739</v>
      </c>
      <c r="F1969" s="2">
        <v>59.559644719057701</v>
      </c>
      <c r="G1969" s="2">
        <v>111.760652173913</v>
      </c>
      <c r="H1969" s="2">
        <v>4.6847826086956497</v>
      </c>
      <c r="I1969" s="37"/>
      <c r="J1969" s="2">
        <v>2.4966209692990899</v>
      </c>
      <c r="K1969" s="2">
        <v>0.48641304347825998</v>
      </c>
      <c r="L1969" s="2">
        <v>0.657391304347826</v>
      </c>
      <c r="M1969" s="2">
        <v>3.8559782608695601</v>
      </c>
      <c r="N1969" s="2">
        <v>0</v>
      </c>
      <c r="O1969" s="2">
        <v>5.0597826086956497</v>
      </c>
      <c r="P1969" s="2">
        <v>1.51630434782608</v>
      </c>
      <c r="Q1969" s="2">
        <v>23.5625</v>
      </c>
      <c r="R1969" s="2">
        <v>0</v>
      </c>
      <c r="S1969" s="2">
        <v>12.5569608032438</v>
      </c>
      <c r="T1969" s="2">
        <v>5.9918478260869499</v>
      </c>
      <c r="U1969" s="2">
        <v>17.698369565217298</v>
      </c>
      <c r="V1969" s="2">
        <v>12.625024135933501</v>
      </c>
      <c r="W1969" s="2">
        <v>11.0190217391304</v>
      </c>
      <c r="X1969" s="2">
        <v>4.2038043478260798</v>
      </c>
      <c r="Y1969" s="2">
        <v>0</v>
      </c>
      <c r="Z1969" s="2">
        <v>8.1125699942073695</v>
      </c>
      <c r="AA1969" s="2">
        <v>11.2527173913043</v>
      </c>
      <c r="AB1969" s="2">
        <v>7.5489130434782599</v>
      </c>
      <c r="AC1969" s="2">
        <v>13.040760869565201</v>
      </c>
      <c r="AD1969" s="2">
        <v>16.969492179957498</v>
      </c>
      <c r="AE1969" s="2">
        <v>0.84782608695652095</v>
      </c>
      <c r="AF1969" s="2">
        <v>0</v>
      </c>
      <c r="AG1969" s="2">
        <v>0</v>
      </c>
      <c r="AH1969" s="2">
        <v>0</v>
      </c>
      <c r="AI1969" s="2">
        <v>0</v>
      </c>
      <c r="AJ1969" s="2">
        <v>0</v>
      </c>
      <c r="AK1969" s="2">
        <v>0.33423913043478198</v>
      </c>
      <c r="AL1969" s="45" t="s">
        <v>1484</v>
      </c>
      <c r="AM1969" s="37">
        <v>1</v>
      </c>
    </row>
    <row r="1970" spans="1:39" x14ac:dyDescent="0.35">
      <c r="A1970" t="s">
        <v>19675</v>
      </c>
      <c r="B1970" t="s">
        <v>3203</v>
      </c>
      <c r="C1970" t="s">
        <v>15339</v>
      </c>
      <c r="D1970" t="s">
        <v>19943</v>
      </c>
      <c r="E1970" s="2">
        <v>116.967391304347</v>
      </c>
      <c r="F1970" s="2">
        <v>59.6208530805687</v>
      </c>
      <c r="G1970" s="2">
        <v>116.22826086956501</v>
      </c>
      <c r="H1970" s="2">
        <v>5.1603260869565197</v>
      </c>
      <c r="I1970" s="37"/>
      <c r="J1970" s="2">
        <v>2.6470588235294099</v>
      </c>
      <c r="K1970" s="2">
        <v>0.60326086956521696</v>
      </c>
      <c r="L1970" s="2">
        <v>7.8804347826086904E-2</v>
      </c>
      <c r="M1970" s="2">
        <v>3.6847826086956501</v>
      </c>
      <c r="N1970" s="2">
        <v>0</v>
      </c>
      <c r="O1970" s="2">
        <v>5.1222826086956497</v>
      </c>
      <c r="P1970" s="2">
        <v>7.94293478260869</v>
      </c>
      <c r="Q1970" s="2">
        <v>17.081521739130402</v>
      </c>
      <c r="R1970" s="2">
        <v>0</v>
      </c>
      <c r="S1970" s="2">
        <v>8.7621968218566995</v>
      </c>
      <c r="T1970" s="2">
        <v>1.2690217391304299</v>
      </c>
      <c r="U1970" s="2">
        <v>14.543478260869501</v>
      </c>
      <c r="V1970" s="2">
        <v>8.1112350153331398</v>
      </c>
      <c r="W1970" s="2">
        <v>14.078804347826001</v>
      </c>
      <c r="X1970" s="2">
        <v>4.5326086956521703</v>
      </c>
      <c r="Y1970" s="2">
        <v>0</v>
      </c>
      <c r="Z1970" s="2">
        <v>9.5469751881795304</v>
      </c>
      <c r="AA1970" s="2">
        <v>17.711956521739101</v>
      </c>
      <c r="AB1970" s="2">
        <v>11.5842391304347</v>
      </c>
      <c r="AC1970" s="2">
        <v>11.4592391304347</v>
      </c>
      <c r="AD1970" s="2">
        <v>20.9060496236409</v>
      </c>
      <c r="AE1970" s="2">
        <v>0</v>
      </c>
      <c r="AF1970" s="2">
        <v>0</v>
      </c>
      <c r="AG1970" s="2">
        <v>0</v>
      </c>
      <c r="AH1970" s="2">
        <v>0</v>
      </c>
      <c r="AI1970" s="2">
        <v>0</v>
      </c>
      <c r="AJ1970" s="2">
        <v>0</v>
      </c>
      <c r="AK1970" s="2">
        <v>1.375</v>
      </c>
      <c r="AL1970" s="45" t="s">
        <v>1532</v>
      </c>
      <c r="AM1970" s="37">
        <v>1</v>
      </c>
    </row>
    <row r="1971" spans="1:39" x14ac:dyDescent="0.35">
      <c r="A1971" t="s">
        <v>19675</v>
      </c>
      <c r="B1971" t="s">
        <v>3169</v>
      </c>
      <c r="C1971" t="s">
        <v>15324</v>
      </c>
      <c r="D1971" t="s">
        <v>19946</v>
      </c>
      <c r="E1971" s="2">
        <v>57.728260869565197</v>
      </c>
      <c r="F1971" s="2">
        <v>43.534626247410998</v>
      </c>
      <c r="G1971" s="2">
        <v>41.886304347825998</v>
      </c>
      <c r="H1971" s="2">
        <v>6.4402173913043397</v>
      </c>
      <c r="I1971" s="37"/>
      <c r="J1971" s="2">
        <v>6.6936546789681701</v>
      </c>
      <c r="K1971" s="2">
        <v>0.48913043478260798</v>
      </c>
      <c r="L1971" s="2">
        <v>0.26086956521739102</v>
      </c>
      <c r="M1971" s="2">
        <v>2.3722826086956501</v>
      </c>
      <c r="N1971" s="2">
        <v>0</v>
      </c>
      <c r="O1971" s="2">
        <v>0</v>
      </c>
      <c r="P1971" s="2">
        <v>0.27315217391304297</v>
      </c>
      <c r="Q1971" s="2">
        <v>5.2989130434782599</v>
      </c>
      <c r="R1971" s="2">
        <v>0</v>
      </c>
      <c r="S1971" s="2">
        <v>5.5074373940877397</v>
      </c>
      <c r="T1971" s="2">
        <v>5.2989130434782599</v>
      </c>
      <c r="U1971" s="2">
        <v>1.6059782608695601</v>
      </c>
      <c r="V1971" s="2">
        <v>7.1766145735266402</v>
      </c>
      <c r="W1971" s="2">
        <v>6.5</v>
      </c>
      <c r="X1971" s="2">
        <v>5.1869565217391296</v>
      </c>
      <c r="Y1971" s="2">
        <v>0</v>
      </c>
      <c r="Z1971" s="2">
        <v>12.1468649971756</v>
      </c>
      <c r="AA1971" s="2">
        <v>3.8614130434782599</v>
      </c>
      <c r="AB1971" s="2">
        <v>4.1952173913043396</v>
      </c>
      <c r="AC1971" s="2">
        <v>0</v>
      </c>
      <c r="AD1971" s="2">
        <v>8.3736772735831195</v>
      </c>
      <c r="AE1971" s="2">
        <v>0</v>
      </c>
      <c r="AF1971" s="2">
        <v>0</v>
      </c>
      <c r="AG1971" s="2">
        <v>0</v>
      </c>
      <c r="AH1971" s="2">
        <v>0</v>
      </c>
      <c r="AI1971" s="2">
        <v>0</v>
      </c>
      <c r="AJ1971" s="2">
        <v>0</v>
      </c>
      <c r="AK1971" s="2">
        <v>0.103260869565217</v>
      </c>
      <c r="AL1971" s="45" t="s">
        <v>1493</v>
      </c>
      <c r="AM1971" s="37">
        <v>1</v>
      </c>
    </row>
    <row r="1972" spans="1:39" x14ac:dyDescent="0.35">
      <c r="A1972" t="s">
        <v>19675</v>
      </c>
      <c r="B1972" t="s">
        <v>22976</v>
      </c>
      <c r="C1972" t="s">
        <v>15350</v>
      </c>
      <c r="D1972" t="s">
        <v>19942</v>
      </c>
      <c r="E1972" s="2">
        <v>62.554347826086897</v>
      </c>
      <c r="F1972" s="2">
        <v>55.702415291051203</v>
      </c>
      <c r="G1972" s="2">
        <v>58.073804347825998</v>
      </c>
      <c r="H1972" s="2">
        <v>4.6684782608695601</v>
      </c>
      <c r="I1972" s="37"/>
      <c r="J1972" s="2">
        <v>4.4778453518679404</v>
      </c>
      <c r="K1972" s="2">
        <v>0.82336956521739102</v>
      </c>
      <c r="L1972" s="2">
        <v>0</v>
      </c>
      <c r="M1972" s="2">
        <v>2.7201086956521698</v>
      </c>
      <c r="N1972" s="2">
        <v>0</v>
      </c>
      <c r="O1972" s="2">
        <v>0</v>
      </c>
      <c r="P1972" s="2">
        <v>4.1331521739130404</v>
      </c>
      <c r="Q1972" s="2">
        <v>3.9619565217391299</v>
      </c>
      <c r="R1972" s="2">
        <v>0</v>
      </c>
      <c r="S1972" s="2">
        <v>3.8001737619461302</v>
      </c>
      <c r="T1972" s="2">
        <v>0</v>
      </c>
      <c r="U1972" s="2">
        <v>3.54619565217391</v>
      </c>
      <c r="V1972" s="2">
        <v>3.4013900955690701</v>
      </c>
      <c r="W1972" s="2">
        <v>4.2135869565217297</v>
      </c>
      <c r="X1972" s="2">
        <v>12.103152173912999</v>
      </c>
      <c r="Y1972" s="2">
        <v>0</v>
      </c>
      <c r="Z1972" s="2">
        <v>15.650460469157199</v>
      </c>
      <c r="AA1972" s="2">
        <v>9.6376086956521707</v>
      </c>
      <c r="AB1972" s="2">
        <v>7.6194565217391297</v>
      </c>
      <c r="AC1972" s="2">
        <v>0</v>
      </c>
      <c r="AD1972" s="2">
        <v>16.552389226759299</v>
      </c>
      <c r="AE1972" s="2">
        <v>0</v>
      </c>
      <c r="AF1972" s="2">
        <v>4.6467391304347796</v>
      </c>
      <c r="AG1972" s="2">
        <v>0</v>
      </c>
      <c r="AH1972" s="2">
        <v>0</v>
      </c>
      <c r="AI1972" s="2">
        <v>0</v>
      </c>
      <c r="AJ1972" s="2">
        <v>0</v>
      </c>
      <c r="AK1972" s="2">
        <v>0</v>
      </c>
      <c r="AL1972" s="45" t="s">
        <v>1533</v>
      </c>
      <c r="AM1972" s="37">
        <v>1</v>
      </c>
    </row>
    <row r="1973" spans="1:39" x14ac:dyDescent="0.35">
      <c r="A1973" t="s">
        <v>19675</v>
      </c>
      <c r="B1973" t="s">
        <v>3206</v>
      </c>
      <c r="C1973" t="s">
        <v>15374</v>
      </c>
      <c r="D1973" t="s">
        <v>19941</v>
      </c>
      <c r="E1973" s="2">
        <v>144.184782608695</v>
      </c>
      <c r="F1973" s="2">
        <v>40.939313984168798</v>
      </c>
      <c r="G1973" s="2">
        <v>98.380434782608702</v>
      </c>
      <c r="H1973" s="2">
        <v>5.6195652173913002</v>
      </c>
      <c r="I1973" s="37"/>
      <c r="J1973" s="2">
        <v>2.3384847342630901</v>
      </c>
      <c r="K1973" s="2">
        <v>0.88858695652173902</v>
      </c>
      <c r="L1973" s="2">
        <v>0.88315217391304301</v>
      </c>
      <c r="M1973" s="2">
        <v>4</v>
      </c>
      <c r="N1973" s="2">
        <v>0</v>
      </c>
      <c r="O1973" s="2">
        <v>0</v>
      </c>
      <c r="P1973" s="2">
        <v>10.7853260869565</v>
      </c>
      <c r="Q1973" s="2">
        <v>4.6086956521739104</v>
      </c>
      <c r="R1973" s="2">
        <v>4.6793478260869499</v>
      </c>
      <c r="S1973" s="2">
        <v>3.86505842442517</v>
      </c>
      <c r="T1973" s="2">
        <v>0</v>
      </c>
      <c r="U1973" s="2">
        <v>9.6032608695652097</v>
      </c>
      <c r="V1973" s="2">
        <v>3.9962306822465101</v>
      </c>
      <c r="W1973" s="2">
        <v>12.2961956521739</v>
      </c>
      <c r="X1973" s="2">
        <v>10.415760869565201</v>
      </c>
      <c r="Y1973" s="2">
        <v>0</v>
      </c>
      <c r="Z1973" s="2">
        <v>9.4511873350923405</v>
      </c>
      <c r="AA1973" s="2">
        <v>8.8586956521739104</v>
      </c>
      <c r="AB1973" s="2">
        <v>10.7690217391304</v>
      </c>
      <c r="AC1973" s="2">
        <v>0</v>
      </c>
      <c r="AD1973" s="2">
        <v>8.1677346400301492</v>
      </c>
      <c r="AE1973" s="2">
        <v>0</v>
      </c>
      <c r="AF1973" s="2">
        <v>9.1983695652173907</v>
      </c>
      <c r="AG1973" s="2">
        <v>0</v>
      </c>
      <c r="AH1973" s="2">
        <v>0</v>
      </c>
      <c r="AI1973" s="2">
        <v>5.3831521739130404</v>
      </c>
      <c r="AJ1973" s="2">
        <v>0</v>
      </c>
      <c r="AK1973" s="2">
        <v>0.39130434782608697</v>
      </c>
      <c r="AL1973" s="45" t="s">
        <v>1538</v>
      </c>
      <c r="AM1973" s="37">
        <v>1</v>
      </c>
    </row>
    <row r="1974" spans="1:39" x14ac:dyDescent="0.35">
      <c r="A1974" t="s">
        <v>19675</v>
      </c>
      <c r="B1974" t="s">
        <v>3094</v>
      </c>
      <c r="C1974" t="s">
        <v>15301</v>
      </c>
      <c r="D1974" t="s">
        <v>19941</v>
      </c>
      <c r="E1974" s="2">
        <v>86.358695652173907</v>
      </c>
      <c r="F1974" s="2">
        <v>39.487400881057198</v>
      </c>
      <c r="G1974" s="2">
        <v>56.834673913043403</v>
      </c>
      <c r="H1974" s="2">
        <v>5.2771739130434696</v>
      </c>
      <c r="I1974" s="37"/>
      <c r="J1974" s="2">
        <v>3.6664568911264901</v>
      </c>
      <c r="K1974" s="2">
        <v>0</v>
      </c>
      <c r="L1974" s="2">
        <v>0</v>
      </c>
      <c r="M1974" s="2">
        <v>4.06793478260869</v>
      </c>
      <c r="N1974" s="2">
        <v>0</v>
      </c>
      <c r="O1974" s="2">
        <v>0</v>
      </c>
      <c r="P1974" s="2">
        <v>2.3905434782608599</v>
      </c>
      <c r="Q1974" s="2">
        <v>9.5380434782608692</v>
      </c>
      <c r="R1974" s="2">
        <v>0</v>
      </c>
      <c r="S1974" s="2">
        <v>6.6268093140339799</v>
      </c>
      <c r="T1974" s="2">
        <v>13.211956521739101</v>
      </c>
      <c r="U1974" s="2">
        <v>2.1440217391304301</v>
      </c>
      <c r="V1974" s="2">
        <v>10.668974197608501</v>
      </c>
      <c r="W1974" s="2">
        <v>7.8392391304347804</v>
      </c>
      <c r="X1974" s="2">
        <v>3.2857608695652099</v>
      </c>
      <c r="Y1974" s="2">
        <v>0</v>
      </c>
      <c r="Z1974" s="2">
        <v>7.7293895531781001</v>
      </c>
      <c r="AA1974" s="2">
        <v>5.7328260869565204</v>
      </c>
      <c r="AB1974" s="2">
        <v>3.3471739130434699</v>
      </c>
      <c r="AC1974" s="2">
        <v>0</v>
      </c>
      <c r="AD1974" s="2">
        <v>6.3085714285714198</v>
      </c>
      <c r="AE1974" s="2">
        <v>0</v>
      </c>
      <c r="AF1974" s="2">
        <v>0</v>
      </c>
      <c r="AG1974" s="2">
        <v>0</v>
      </c>
      <c r="AH1974" s="2">
        <v>0</v>
      </c>
      <c r="AI1974" s="2">
        <v>0</v>
      </c>
      <c r="AJ1974" s="2">
        <v>0</v>
      </c>
      <c r="AK1974" s="2">
        <v>0</v>
      </c>
      <c r="AL1974" s="45" t="s">
        <v>1410</v>
      </c>
      <c r="AM1974" s="37">
        <v>1</v>
      </c>
    </row>
    <row r="1975" spans="1:39" x14ac:dyDescent="0.35">
      <c r="A1975" t="s">
        <v>19675</v>
      </c>
      <c r="B1975" t="s">
        <v>3089</v>
      </c>
      <c r="C1975" t="s">
        <v>15316</v>
      </c>
      <c r="D1975" t="s">
        <v>19942</v>
      </c>
      <c r="E1975" s="2">
        <v>101.63043478260801</v>
      </c>
      <c r="F1975" s="2">
        <v>29.777967914438499</v>
      </c>
      <c r="G1975" s="2">
        <v>50.439130434782598</v>
      </c>
      <c r="H1975" s="2">
        <v>5.3043478260869499</v>
      </c>
      <c r="I1975" s="37"/>
      <c r="J1975" s="2">
        <v>3.1315508021390301</v>
      </c>
      <c r="K1975" s="2">
        <v>0.49456521739130399</v>
      </c>
      <c r="L1975" s="2">
        <v>0.59565217391304304</v>
      </c>
      <c r="M1975" s="2">
        <v>2.3097826086956501</v>
      </c>
      <c r="N1975" s="2">
        <v>0</v>
      </c>
      <c r="O1975" s="2">
        <v>0.66413043478260803</v>
      </c>
      <c r="P1975" s="2">
        <v>1.0081521739130399</v>
      </c>
      <c r="Q1975" s="2">
        <v>0</v>
      </c>
      <c r="R1975" s="2">
        <v>9.6902173913043406</v>
      </c>
      <c r="S1975" s="2">
        <v>5.7208556149732601</v>
      </c>
      <c r="T1975" s="2">
        <v>0</v>
      </c>
      <c r="U1975" s="2">
        <v>8.3885869565217295</v>
      </c>
      <c r="V1975" s="2">
        <v>4.9524064171122903</v>
      </c>
      <c r="W1975" s="2">
        <v>5.9782608695652097</v>
      </c>
      <c r="X1975" s="2">
        <v>4.4021739130434696</v>
      </c>
      <c r="Y1975" s="2">
        <v>0</v>
      </c>
      <c r="Z1975" s="2">
        <v>6.1283422459893</v>
      </c>
      <c r="AA1975" s="2">
        <v>2.0380434782608599</v>
      </c>
      <c r="AB1975" s="2">
        <v>4.8695652173913002</v>
      </c>
      <c r="AC1975" s="2">
        <v>0</v>
      </c>
      <c r="AD1975" s="2">
        <v>4.0780748663101596</v>
      </c>
      <c r="AE1975" s="2">
        <v>0</v>
      </c>
      <c r="AF1975" s="2">
        <v>4.6956521739130404</v>
      </c>
      <c r="AG1975" s="2">
        <v>0</v>
      </c>
      <c r="AH1975" s="2">
        <v>0</v>
      </c>
      <c r="AI1975" s="2">
        <v>0</v>
      </c>
      <c r="AJ1975" s="2">
        <v>0</v>
      </c>
      <c r="AK1975" s="2">
        <v>0</v>
      </c>
      <c r="AL1975" s="45" t="s">
        <v>1404</v>
      </c>
      <c r="AM1975" s="37">
        <v>1</v>
      </c>
    </row>
    <row r="1976" spans="1:39" x14ac:dyDescent="0.35">
      <c r="A1976" t="s">
        <v>19675</v>
      </c>
      <c r="B1976" t="s">
        <v>3232</v>
      </c>
      <c r="C1976" t="s">
        <v>15322</v>
      </c>
      <c r="D1976" t="s">
        <v>19943</v>
      </c>
      <c r="E1976" s="2">
        <v>26.423913043478201</v>
      </c>
      <c r="F1976" s="2">
        <v>75.708350473056299</v>
      </c>
      <c r="G1976" s="2">
        <v>33.341847826086898</v>
      </c>
      <c r="H1976" s="2">
        <v>9.5</v>
      </c>
      <c r="I1976" s="37"/>
      <c r="J1976" s="2">
        <v>21.571369806663899</v>
      </c>
      <c r="K1976" s="2">
        <v>0.22826086956521699</v>
      </c>
      <c r="L1976" s="2">
        <v>0.19565217391304299</v>
      </c>
      <c r="M1976" s="2">
        <v>1.0815217391304299</v>
      </c>
      <c r="N1976" s="2">
        <v>0</v>
      </c>
      <c r="O1976" s="2">
        <v>0</v>
      </c>
      <c r="P1976" s="2">
        <v>1.3459782608695601</v>
      </c>
      <c r="Q1976" s="2">
        <v>1.9320652173913</v>
      </c>
      <c r="R1976" s="2">
        <v>0</v>
      </c>
      <c r="S1976" s="2">
        <v>4.3870835047305601</v>
      </c>
      <c r="T1976" s="2">
        <v>8.9456521739130395</v>
      </c>
      <c r="U1976" s="2">
        <v>4.5217391304347796</v>
      </c>
      <c r="V1976" s="2">
        <v>30.580008227067001</v>
      </c>
      <c r="W1976" s="2">
        <v>2.3820652173912999</v>
      </c>
      <c r="X1976" s="2">
        <v>1.26086956521739</v>
      </c>
      <c r="Y1976" s="2">
        <v>0</v>
      </c>
      <c r="Z1976" s="2">
        <v>8.2719045660222097</v>
      </c>
      <c r="AA1976" s="2">
        <v>1.80130434782608</v>
      </c>
      <c r="AB1976" s="2">
        <v>0.14673913043478201</v>
      </c>
      <c r="AC1976" s="2">
        <v>0</v>
      </c>
      <c r="AD1976" s="2">
        <v>4.4233648704236899</v>
      </c>
      <c r="AE1976" s="2">
        <v>0</v>
      </c>
      <c r="AF1976" s="2">
        <v>0</v>
      </c>
      <c r="AG1976" s="2">
        <v>0</v>
      </c>
      <c r="AH1976" s="2">
        <v>0</v>
      </c>
      <c r="AI1976" s="2">
        <v>0</v>
      </c>
      <c r="AJ1976" s="2">
        <v>0</v>
      </c>
      <c r="AK1976" s="2">
        <v>0</v>
      </c>
      <c r="AL1976" s="45" t="s">
        <v>1565</v>
      </c>
      <c r="AM1976" s="37">
        <v>1</v>
      </c>
    </row>
    <row r="1977" spans="1:39" x14ac:dyDescent="0.35">
      <c r="A1977" t="s">
        <v>19675</v>
      </c>
      <c r="B1977" t="s">
        <v>21504</v>
      </c>
      <c r="C1977" t="s">
        <v>15367</v>
      </c>
      <c r="D1977" t="s">
        <v>19946</v>
      </c>
      <c r="E1977" s="2">
        <v>123.021739130434</v>
      </c>
      <c r="F1977" s="2">
        <v>49.454408906167103</v>
      </c>
      <c r="G1977" s="2">
        <v>101.399456521739</v>
      </c>
      <c r="H1977" s="2">
        <v>4.3206521739130404</v>
      </c>
      <c r="I1977" s="37"/>
      <c r="J1977" s="2">
        <v>2.1072627672733701</v>
      </c>
      <c r="K1977" s="2">
        <v>1.4130434782608601</v>
      </c>
      <c r="L1977" s="2">
        <v>0.80706521739130399</v>
      </c>
      <c r="M1977" s="2">
        <v>3.23369565217391</v>
      </c>
      <c r="N1977" s="2">
        <v>0</v>
      </c>
      <c r="O1977" s="2">
        <v>0</v>
      </c>
      <c r="P1977" s="2">
        <v>9.4347826086956506</v>
      </c>
      <c r="Q1977" s="2">
        <v>9.6195652173912993</v>
      </c>
      <c r="R1977" s="2">
        <v>0</v>
      </c>
      <c r="S1977" s="2">
        <v>4.6916416327973103</v>
      </c>
      <c r="T1977" s="2">
        <v>4.7364130434782599</v>
      </c>
      <c r="U1977" s="2">
        <v>14.103260869565201</v>
      </c>
      <c r="V1977" s="2">
        <v>9.1884608588089698</v>
      </c>
      <c r="W1977" s="2">
        <v>12.508152173913</v>
      </c>
      <c r="X1977" s="2">
        <v>14.9836956521739</v>
      </c>
      <c r="Y1977" s="2">
        <v>0</v>
      </c>
      <c r="Z1977" s="2">
        <v>13.4082876833362</v>
      </c>
      <c r="AA1977" s="2">
        <v>11.336956521739101</v>
      </c>
      <c r="AB1977" s="2">
        <v>14.9021739130434</v>
      </c>
      <c r="AC1977" s="2">
        <v>0</v>
      </c>
      <c r="AD1977" s="2">
        <v>12.7973140130765</v>
      </c>
      <c r="AE1977" s="2">
        <v>0</v>
      </c>
      <c r="AF1977" s="2">
        <v>0</v>
      </c>
      <c r="AG1977" s="2">
        <v>0</v>
      </c>
      <c r="AH1977" s="2">
        <v>0</v>
      </c>
      <c r="AI1977" s="2">
        <v>0</v>
      </c>
      <c r="AJ1977" s="2">
        <v>0</v>
      </c>
      <c r="AK1977" s="2">
        <v>0</v>
      </c>
      <c r="AL1977" s="45" t="s">
        <v>1519</v>
      </c>
      <c r="AM1977" s="37">
        <v>1</v>
      </c>
    </row>
    <row r="1978" spans="1:39" x14ac:dyDescent="0.35">
      <c r="A1978" t="s">
        <v>19675</v>
      </c>
      <c r="B1978" t="s">
        <v>3150</v>
      </c>
      <c r="C1978" t="s">
        <v>15316</v>
      </c>
      <c r="D1978" t="s">
        <v>19942</v>
      </c>
      <c r="E1978" s="2">
        <v>55.489130434782602</v>
      </c>
      <c r="F1978" s="2">
        <v>69.5555729676787</v>
      </c>
      <c r="G1978" s="2">
        <v>64.326304347825996</v>
      </c>
      <c r="H1978" s="2">
        <v>5.6521739130434696</v>
      </c>
      <c r="I1978" s="37"/>
      <c r="J1978" s="2">
        <v>6.1116552399608199</v>
      </c>
      <c r="K1978" s="2">
        <v>0</v>
      </c>
      <c r="L1978" s="2">
        <v>0.35869565217391303</v>
      </c>
      <c r="M1978" s="2">
        <v>3.8641304347826</v>
      </c>
      <c r="N1978" s="2">
        <v>2.6195652173913002</v>
      </c>
      <c r="O1978" s="2">
        <v>1.3369565217391299</v>
      </c>
      <c r="P1978" s="2">
        <v>3.1966304347826</v>
      </c>
      <c r="Q1978" s="2">
        <v>5.3043478260869499</v>
      </c>
      <c r="R1978" s="2">
        <v>0</v>
      </c>
      <c r="S1978" s="2">
        <v>5.7355533790401498</v>
      </c>
      <c r="T1978" s="2">
        <v>0</v>
      </c>
      <c r="U1978" s="2">
        <v>0</v>
      </c>
      <c r="V1978" s="2">
        <v>0</v>
      </c>
      <c r="W1978" s="2">
        <v>8.3648913043478199</v>
      </c>
      <c r="X1978" s="2">
        <v>9.3617391304347795</v>
      </c>
      <c r="Y1978" s="2">
        <v>0</v>
      </c>
      <c r="Z1978" s="2">
        <v>19.167678746327098</v>
      </c>
      <c r="AA1978" s="2">
        <v>10.6073913043478</v>
      </c>
      <c r="AB1978" s="2">
        <v>9.6489130434782595</v>
      </c>
      <c r="AC1978" s="2">
        <v>0</v>
      </c>
      <c r="AD1978" s="2">
        <v>21.902997061704198</v>
      </c>
      <c r="AE1978" s="2">
        <v>0</v>
      </c>
      <c r="AF1978" s="2">
        <v>1.3043478260869501</v>
      </c>
      <c r="AG1978" s="2">
        <v>0</v>
      </c>
      <c r="AH1978" s="2">
        <v>0</v>
      </c>
      <c r="AI1978" s="2">
        <v>0</v>
      </c>
      <c r="AJ1978" s="2">
        <v>0</v>
      </c>
      <c r="AK1978" s="2">
        <v>2.7065217391304301</v>
      </c>
      <c r="AL1978" s="45" t="s">
        <v>1468</v>
      </c>
      <c r="AM1978" s="37">
        <v>1</v>
      </c>
    </row>
    <row r="1979" spans="1:39" x14ac:dyDescent="0.35">
      <c r="A1979" t="s">
        <v>19675</v>
      </c>
      <c r="B1979" t="s">
        <v>3162</v>
      </c>
      <c r="C1979" t="s">
        <v>15008</v>
      </c>
      <c r="D1979" t="s">
        <v>19941</v>
      </c>
      <c r="E1979" s="2">
        <v>149.75</v>
      </c>
      <c r="F1979" s="2">
        <v>32.513754808739201</v>
      </c>
      <c r="G1979" s="2">
        <v>81.148913043478203</v>
      </c>
      <c r="H1979" s="2">
        <v>4.5217391304347796</v>
      </c>
      <c r="I1979" s="37"/>
      <c r="J1979" s="2">
        <v>1.81171517746969</v>
      </c>
      <c r="K1979" s="2">
        <v>0.157608695652173</v>
      </c>
      <c r="L1979" s="2">
        <v>0.92119565217391297</v>
      </c>
      <c r="M1979" s="2">
        <v>3.7445652173913002</v>
      </c>
      <c r="N1979" s="2">
        <v>2.7173913043478201E-2</v>
      </c>
      <c r="O1979" s="2">
        <v>0</v>
      </c>
      <c r="P1979" s="2">
        <v>4.7173913043478199</v>
      </c>
      <c r="Q1979" s="2">
        <v>5.3913043478260798</v>
      </c>
      <c r="R1979" s="2">
        <v>7.9152173913043402</v>
      </c>
      <c r="S1979" s="2">
        <v>5.3314945198519199</v>
      </c>
      <c r="T1979" s="2">
        <v>4.6956521739130404</v>
      </c>
      <c r="U1979" s="2">
        <v>0.54619565217391297</v>
      </c>
      <c r="V1979" s="2">
        <v>2.1002395296508598</v>
      </c>
      <c r="W1979" s="2">
        <v>12.9266304347826</v>
      </c>
      <c r="X1979" s="2">
        <v>9.5135869565217295</v>
      </c>
      <c r="Y1979" s="2">
        <v>0</v>
      </c>
      <c r="Z1979" s="2">
        <v>8.9910720766494805</v>
      </c>
      <c r="AA1979" s="2">
        <v>11.766304347826001</v>
      </c>
      <c r="AB1979" s="2">
        <v>5.1222826086956497</v>
      </c>
      <c r="AC1979" s="2">
        <v>0</v>
      </c>
      <c r="AD1979" s="2">
        <v>6.7667126370036996</v>
      </c>
      <c r="AE1979" s="2">
        <v>0</v>
      </c>
      <c r="AF1979" s="2">
        <v>8.7146739130434696</v>
      </c>
      <c r="AG1979" s="2">
        <v>0</v>
      </c>
      <c r="AH1979" s="2">
        <v>0</v>
      </c>
      <c r="AI1979" s="2">
        <v>0</v>
      </c>
      <c r="AJ1979" s="2">
        <v>0</v>
      </c>
      <c r="AK1979" s="2">
        <v>0.467391304347826</v>
      </c>
      <c r="AL1979" s="45" t="s">
        <v>1483</v>
      </c>
      <c r="AM1979" s="37">
        <v>1</v>
      </c>
    </row>
    <row r="1980" spans="1:39" x14ac:dyDescent="0.35">
      <c r="A1980" t="s">
        <v>19675</v>
      </c>
      <c r="B1980" t="s">
        <v>3218</v>
      </c>
      <c r="C1980" t="s">
        <v>15329</v>
      </c>
      <c r="D1980" t="s">
        <v>19947</v>
      </c>
      <c r="E1980" s="2">
        <v>117.195652173913</v>
      </c>
      <c r="F1980" s="2">
        <v>48.121535893155198</v>
      </c>
      <c r="G1980" s="2">
        <v>93.993913043478202</v>
      </c>
      <c r="H1980" s="2">
        <v>5.2989130434782599</v>
      </c>
      <c r="I1980" s="37"/>
      <c r="J1980" s="2">
        <v>2.7128547579298798</v>
      </c>
      <c r="K1980" s="2">
        <v>0.45380434782608697</v>
      </c>
      <c r="L1980" s="2">
        <v>0.62989130434782603</v>
      </c>
      <c r="M1980" s="2">
        <v>2.2798913043478199</v>
      </c>
      <c r="N1980" s="2">
        <v>0</v>
      </c>
      <c r="O1980" s="2">
        <v>0</v>
      </c>
      <c r="P1980" s="2">
        <v>3.0027173913043401</v>
      </c>
      <c r="Q1980" s="2">
        <v>24.633152173913</v>
      </c>
      <c r="R1980" s="2">
        <v>0</v>
      </c>
      <c r="S1980" s="2">
        <v>12.6112966054535</v>
      </c>
      <c r="T1980" s="2">
        <v>4.3260869565217304</v>
      </c>
      <c r="U1980" s="2">
        <v>20.782608695652101</v>
      </c>
      <c r="V1980" s="2">
        <v>12.8547579298831</v>
      </c>
      <c r="W1980" s="2">
        <v>9.56793478260869</v>
      </c>
      <c r="X1980" s="2">
        <v>5.3559782608695601</v>
      </c>
      <c r="Y1980" s="2">
        <v>0</v>
      </c>
      <c r="Z1980" s="2">
        <v>7.6405119643850803</v>
      </c>
      <c r="AA1980" s="2">
        <v>8.0379347826086907</v>
      </c>
      <c r="AB1980" s="2">
        <v>8.6059782608695592</v>
      </c>
      <c r="AC1980" s="2">
        <v>0</v>
      </c>
      <c r="AD1980" s="2">
        <v>8.5210907067334407</v>
      </c>
      <c r="AE1980" s="2">
        <v>0</v>
      </c>
      <c r="AF1980" s="2">
        <v>0</v>
      </c>
      <c r="AG1980" s="2">
        <v>0</v>
      </c>
      <c r="AH1980" s="2">
        <v>0</v>
      </c>
      <c r="AI1980" s="2">
        <v>0.92934782608695599</v>
      </c>
      <c r="AJ1980" s="2">
        <v>0</v>
      </c>
      <c r="AK1980" s="2">
        <v>8.9673913043478201E-2</v>
      </c>
      <c r="AL1980" s="45" t="s">
        <v>1551</v>
      </c>
      <c r="AM1980" s="37">
        <v>1</v>
      </c>
    </row>
    <row r="1981" spans="1:39" x14ac:dyDescent="0.35">
      <c r="A1981" t="s">
        <v>19675</v>
      </c>
      <c r="B1981" t="s">
        <v>21493</v>
      </c>
      <c r="C1981" t="s">
        <v>15008</v>
      </c>
      <c r="D1981" t="s">
        <v>19941</v>
      </c>
      <c r="E1981" s="2">
        <v>116.402173913043</v>
      </c>
      <c r="F1981" s="2">
        <v>52.621607993276598</v>
      </c>
      <c r="G1981" s="2">
        <v>102.087826086956</v>
      </c>
      <c r="H1981" s="2">
        <v>4.9728260869565197</v>
      </c>
      <c r="I1981" s="37"/>
      <c r="J1981" s="2">
        <v>2.5632645438416199</v>
      </c>
      <c r="K1981" s="2">
        <v>1.4891304347826</v>
      </c>
      <c r="L1981" s="2">
        <v>0</v>
      </c>
      <c r="M1981" s="2">
        <v>10.960108695652099</v>
      </c>
      <c r="N1981" s="2">
        <v>0</v>
      </c>
      <c r="O1981" s="2">
        <v>0</v>
      </c>
      <c r="P1981" s="2">
        <v>3.7663043478260798</v>
      </c>
      <c r="Q1981" s="2">
        <v>5.6548913043478199</v>
      </c>
      <c r="R1981" s="2">
        <v>0</v>
      </c>
      <c r="S1981" s="2">
        <v>2.9148379867401202</v>
      </c>
      <c r="T1981" s="2">
        <v>5.1440217391304301</v>
      </c>
      <c r="U1981" s="2">
        <v>0</v>
      </c>
      <c r="V1981" s="2">
        <v>2.6515080773181401</v>
      </c>
      <c r="W1981" s="2">
        <v>6.1603260869565197</v>
      </c>
      <c r="X1981" s="2">
        <v>6.1711956521739104</v>
      </c>
      <c r="Y1981" s="2">
        <v>0</v>
      </c>
      <c r="Z1981" s="2">
        <v>6.3563357923242103</v>
      </c>
      <c r="AA1981" s="2">
        <v>27.75</v>
      </c>
      <c r="AB1981" s="2">
        <v>4.2608695652173898</v>
      </c>
      <c r="AC1981" s="2">
        <v>15.3152173913043</v>
      </c>
      <c r="AD1981" s="2">
        <v>24.394434587729901</v>
      </c>
      <c r="AE1981" s="2">
        <v>0</v>
      </c>
      <c r="AF1981" s="2">
        <v>10.442934782608599</v>
      </c>
      <c r="AG1981" s="2">
        <v>0</v>
      </c>
      <c r="AH1981" s="2">
        <v>0</v>
      </c>
      <c r="AI1981" s="2">
        <v>0</v>
      </c>
      <c r="AJ1981" s="2">
        <v>0</v>
      </c>
      <c r="AK1981" s="2">
        <v>0</v>
      </c>
      <c r="AL1981" s="45" t="s">
        <v>1382</v>
      </c>
      <c r="AM1981" s="37">
        <v>1</v>
      </c>
    </row>
    <row r="1982" spans="1:39" x14ac:dyDescent="0.35">
      <c r="A1982" t="s">
        <v>19675</v>
      </c>
      <c r="B1982" t="s">
        <v>3093</v>
      </c>
      <c r="C1982" t="s">
        <v>15086</v>
      </c>
      <c r="D1982" t="s">
        <v>19941</v>
      </c>
      <c r="E1982" s="2">
        <v>135.72826086956499</v>
      </c>
      <c r="F1982" s="2">
        <v>64.439673260190602</v>
      </c>
      <c r="G1982" s="2">
        <v>145.77141304347799</v>
      </c>
      <c r="H1982" s="2">
        <v>5.8423913043478199</v>
      </c>
      <c r="I1982" s="37"/>
      <c r="J1982" s="2">
        <v>2.5826859934331701</v>
      </c>
      <c r="K1982" s="2">
        <v>0</v>
      </c>
      <c r="L1982" s="2">
        <v>0</v>
      </c>
      <c r="M1982" s="2">
        <v>3.9945652173913002</v>
      </c>
      <c r="N1982" s="2">
        <v>1.0597826086956501</v>
      </c>
      <c r="O1982" s="2">
        <v>2.7391304347826</v>
      </c>
      <c r="P1982" s="2">
        <v>2.1141304347826</v>
      </c>
      <c r="Q1982" s="2">
        <v>7.9183695652173904</v>
      </c>
      <c r="R1982" s="2">
        <v>0</v>
      </c>
      <c r="S1982" s="2">
        <v>3.5003924081044202</v>
      </c>
      <c r="T1982" s="2">
        <v>0</v>
      </c>
      <c r="U1982" s="2">
        <v>12.932391304347799</v>
      </c>
      <c r="V1982" s="2">
        <v>5.71688956514775</v>
      </c>
      <c r="W1982" s="2">
        <v>3.9048913043478199</v>
      </c>
      <c r="X1982" s="2">
        <v>11.578804347826001</v>
      </c>
      <c r="Y1982" s="2">
        <v>0</v>
      </c>
      <c r="Z1982" s="2">
        <v>6.8447185072475296</v>
      </c>
      <c r="AA1982" s="2">
        <v>5.6711956521739104</v>
      </c>
      <c r="AB1982" s="2">
        <v>6.2010869565217304</v>
      </c>
      <c r="AC1982" s="2">
        <v>7.20695652173913</v>
      </c>
      <c r="AD1982" s="2">
        <v>8.4341635300712703</v>
      </c>
      <c r="AE1982" s="2">
        <v>1.0597826086956501</v>
      </c>
      <c r="AF1982" s="2">
        <v>0</v>
      </c>
      <c r="AG1982" s="2">
        <v>0</v>
      </c>
      <c r="AH1982" s="2">
        <v>69.803369565217395</v>
      </c>
      <c r="AI1982" s="2">
        <v>0</v>
      </c>
      <c r="AJ1982" s="2">
        <v>0</v>
      </c>
      <c r="AK1982" s="2">
        <v>3.7445652173913002</v>
      </c>
      <c r="AL1982" s="45" t="s">
        <v>1409</v>
      </c>
      <c r="AM1982" s="37">
        <v>1</v>
      </c>
    </row>
    <row r="1983" spans="1:39" x14ac:dyDescent="0.35">
      <c r="A1983" t="s">
        <v>19675</v>
      </c>
      <c r="B1983" t="s">
        <v>3074</v>
      </c>
      <c r="C1983" t="s">
        <v>15304</v>
      </c>
      <c r="D1983" t="s">
        <v>19941</v>
      </c>
      <c r="E1983" s="2">
        <v>125.304347826086</v>
      </c>
      <c r="F1983" s="2">
        <v>69.932321304649506</v>
      </c>
      <c r="G1983" s="2">
        <v>146.04706521739101</v>
      </c>
      <c r="H1983" s="2">
        <v>3.7228260869565202</v>
      </c>
      <c r="I1983" s="37"/>
      <c r="J1983" s="2">
        <v>1.7826162387230999</v>
      </c>
      <c r="K1983" s="2">
        <v>0.56521739130434701</v>
      </c>
      <c r="L1983" s="2">
        <v>0.57065217391304301</v>
      </c>
      <c r="M1983" s="2">
        <v>4.9728260869565197</v>
      </c>
      <c r="N1983" s="2">
        <v>0</v>
      </c>
      <c r="O1983" s="2">
        <v>5.2989130434782599</v>
      </c>
      <c r="P1983" s="2">
        <v>6.9320652173913002</v>
      </c>
      <c r="Q1983" s="2">
        <v>13.666086956521699</v>
      </c>
      <c r="R1983" s="2">
        <v>0</v>
      </c>
      <c r="S1983" s="2">
        <v>6.5437890353920798</v>
      </c>
      <c r="T1983" s="2">
        <v>4.6467391304347796</v>
      </c>
      <c r="U1983" s="2">
        <v>10.335869565217299</v>
      </c>
      <c r="V1983" s="2">
        <v>7.17418459403192</v>
      </c>
      <c r="W1983" s="2">
        <v>6.3423913043478199</v>
      </c>
      <c r="X1983" s="2">
        <v>5.0108695652173898</v>
      </c>
      <c r="Y1983" s="2">
        <v>0</v>
      </c>
      <c r="Z1983" s="2">
        <v>5.4363289382373301</v>
      </c>
      <c r="AA1983" s="2">
        <v>7.5788043478260798</v>
      </c>
      <c r="AB1983" s="2">
        <v>1.04619565217391</v>
      </c>
      <c r="AC1983" s="2">
        <v>4.6316304347825996</v>
      </c>
      <c r="AD1983" s="2">
        <v>6.34772727272727</v>
      </c>
      <c r="AE1983" s="2">
        <v>0</v>
      </c>
      <c r="AF1983" s="2">
        <v>0</v>
      </c>
      <c r="AG1983" s="2">
        <v>0</v>
      </c>
      <c r="AH1983" s="2">
        <v>68.606413043478199</v>
      </c>
      <c r="AI1983" s="2">
        <v>0</v>
      </c>
      <c r="AJ1983" s="2">
        <v>0</v>
      </c>
      <c r="AK1983" s="2">
        <v>2.1195652173913002</v>
      </c>
      <c r="AL1983" s="45" t="s">
        <v>1387</v>
      </c>
      <c r="AM1983" s="37">
        <v>1</v>
      </c>
    </row>
    <row r="1984" spans="1:39" x14ac:dyDescent="0.35">
      <c r="A1984" t="s">
        <v>19675</v>
      </c>
      <c r="B1984" t="s">
        <v>3148</v>
      </c>
      <c r="C1984" t="s">
        <v>14831</v>
      </c>
      <c r="D1984" t="s">
        <v>19942</v>
      </c>
      <c r="E1984" s="2">
        <v>199.13043478260801</v>
      </c>
      <c r="F1984" s="2">
        <v>17.367707423580701</v>
      </c>
      <c r="G1984" s="2">
        <v>57.640652173912997</v>
      </c>
      <c r="H1984" s="2">
        <v>6.0434782608695601</v>
      </c>
      <c r="I1984" s="37"/>
      <c r="J1984" s="2">
        <v>1.82096069868995</v>
      </c>
      <c r="K1984" s="2">
        <v>1.3260869565217299</v>
      </c>
      <c r="L1984" s="2">
        <v>0.87760869565217303</v>
      </c>
      <c r="M1984" s="2">
        <v>0</v>
      </c>
      <c r="N1984" s="2">
        <v>0</v>
      </c>
      <c r="O1984" s="2">
        <v>0</v>
      </c>
      <c r="P1984" s="2">
        <v>1.2755434782608599</v>
      </c>
      <c r="Q1984" s="2">
        <v>17.478260869565201</v>
      </c>
      <c r="R1984" s="2">
        <v>0</v>
      </c>
      <c r="S1984" s="2">
        <v>5.2663755458515196</v>
      </c>
      <c r="T1984" s="2">
        <v>4.6413043478260798</v>
      </c>
      <c r="U1984" s="2">
        <v>15.040760869565201</v>
      </c>
      <c r="V1984" s="2">
        <v>5.9304039301309999</v>
      </c>
      <c r="W1984" s="2">
        <v>2.6502173913043401</v>
      </c>
      <c r="X1984" s="2">
        <v>3.71260869565217</v>
      </c>
      <c r="Y1984" s="2">
        <v>0</v>
      </c>
      <c r="Z1984" s="2">
        <v>1.91718340611353</v>
      </c>
      <c r="AA1984" s="2">
        <v>1.04652173913043</v>
      </c>
      <c r="AB1984" s="2">
        <v>3.54826086956521</v>
      </c>
      <c r="AC1984" s="2">
        <v>0</v>
      </c>
      <c r="AD1984" s="2">
        <v>1.38445414847161</v>
      </c>
      <c r="AE1984" s="2">
        <v>0</v>
      </c>
      <c r="AF1984" s="2">
        <v>0</v>
      </c>
      <c r="AG1984" s="2">
        <v>0</v>
      </c>
      <c r="AH1984" s="2">
        <v>0</v>
      </c>
      <c r="AI1984" s="2">
        <v>0</v>
      </c>
      <c r="AJ1984" s="2">
        <v>0</v>
      </c>
      <c r="AK1984" s="2">
        <v>0</v>
      </c>
      <c r="AL1984" s="45" t="s">
        <v>1466</v>
      </c>
      <c r="AM1984" s="37">
        <v>1</v>
      </c>
    </row>
    <row r="1985" spans="1:39" x14ac:dyDescent="0.35">
      <c r="A1985" t="s">
        <v>19675</v>
      </c>
      <c r="B1985" t="s">
        <v>3205</v>
      </c>
      <c r="C1985" t="s">
        <v>14803</v>
      </c>
      <c r="D1985" t="s">
        <v>19942</v>
      </c>
      <c r="E1985" s="2">
        <v>85.902173913043399</v>
      </c>
      <c r="F1985" s="2">
        <v>60.964190813614998</v>
      </c>
      <c r="G1985" s="2">
        <v>87.282608695652101</v>
      </c>
      <c r="H1985" s="2">
        <v>4.7880434782608603</v>
      </c>
      <c r="I1985" s="37"/>
      <c r="J1985" s="2">
        <v>3.34429963305073</v>
      </c>
      <c r="K1985" s="2">
        <v>0.122282608695652</v>
      </c>
      <c r="L1985" s="2">
        <v>0.22282608695652101</v>
      </c>
      <c r="M1985" s="2">
        <v>1.1820652173913</v>
      </c>
      <c r="N1985" s="2">
        <v>0</v>
      </c>
      <c r="O1985" s="2">
        <v>2.2364130434782599</v>
      </c>
      <c r="P1985" s="2">
        <v>3.5570652173913002</v>
      </c>
      <c r="Q1985" s="2">
        <v>11.605978260869501</v>
      </c>
      <c r="R1985" s="2">
        <v>0</v>
      </c>
      <c r="S1985" s="2">
        <v>8.1064152853346805</v>
      </c>
      <c r="T1985" s="2">
        <v>3.4918478260869499</v>
      </c>
      <c r="U1985" s="2">
        <v>9.4320652173912993</v>
      </c>
      <c r="V1985" s="2">
        <v>9.0269517904593197</v>
      </c>
      <c r="W1985" s="2">
        <v>12.2146739130434</v>
      </c>
      <c r="X1985" s="2">
        <v>5.8668478260869499</v>
      </c>
      <c r="Y1985" s="2">
        <v>0</v>
      </c>
      <c r="Z1985" s="2">
        <v>12.6293812476274</v>
      </c>
      <c r="AA1985" s="2">
        <v>14.619565217391299</v>
      </c>
      <c r="AB1985" s="2">
        <v>4.6222826086956497</v>
      </c>
      <c r="AC1985" s="2">
        <v>13.0027173913043</v>
      </c>
      <c r="AD1985" s="2">
        <v>22.521827154245202</v>
      </c>
      <c r="AE1985" s="2">
        <v>0</v>
      </c>
      <c r="AF1985" s="2">
        <v>0</v>
      </c>
      <c r="AG1985" s="2">
        <v>7.6086956521739094E-2</v>
      </c>
      <c r="AH1985" s="2">
        <v>0</v>
      </c>
      <c r="AI1985" s="2">
        <v>0</v>
      </c>
      <c r="AJ1985" s="2">
        <v>0</v>
      </c>
      <c r="AK1985" s="2">
        <v>0.24184782608695601</v>
      </c>
      <c r="AL1985" s="45" t="s">
        <v>1536</v>
      </c>
      <c r="AM1985" s="37">
        <v>1</v>
      </c>
    </row>
    <row r="1986" spans="1:39" x14ac:dyDescent="0.35">
      <c r="A1986" t="s">
        <v>19675</v>
      </c>
      <c r="B1986" t="s">
        <v>3190</v>
      </c>
      <c r="C1986" t="s">
        <v>15312</v>
      </c>
      <c r="D1986" t="s">
        <v>19943</v>
      </c>
      <c r="E1986" s="2">
        <v>69.608695652173907</v>
      </c>
      <c r="F1986" s="2">
        <v>59.409556527170501</v>
      </c>
      <c r="G1986" s="2">
        <v>68.923695652173905</v>
      </c>
      <c r="H1986" s="2">
        <v>4.4619565217391299</v>
      </c>
      <c r="I1986" s="37"/>
      <c r="J1986" s="2">
        <v>3.8460337289194202</v>
      </c>
      <c r="K1986" s="2">
        <v>0</v>
      </c>
      <c r="L1986" s="2">
        <v>8.0570652173912993</v>
      </c>
      <c r="M1986" s="2">
        <v>0</v>
      </c>
      <c r="N1986" s="2">
        <v>0</v>
      </c>
      <c r="O1986" s="2">
        <v>0</v>
      </c>
      <c r="P1986" s="2">
        <v>3.8219565217391298</v>
      </c>
      <c r="Q1986" s="2">
        <v>9.0217391304347796</v>
      </c>
      <c r="R1986" s="2">
        <v>0</v>
      </c>
      <c r="S1986" s="2">
        <v>7.7763897564022502</v>
      </c>
      <c r="T1986" s="2">
        <v>0</v>
      </c>
      <c r="U1986" s="2">
        <v>4.3260869565217304</v>
      </c>
      <c r="V1986" s="2">
        <v>3.72891942535915</v>
      </c>
      <c r="W1986" s="2">
        <v>5.6083695652173899</v>
      </c>
      <c r="X1986" s="2">
        <v>12.5273913043478</v>
      </c>
      <c r="Y1986" s="2">
        <v>0</v>
      </c>
      <c r="Z1986" s="2">
        <v>15.632323547782599</v>
      </c>
      <c r="AA1986" s="2">
        <v>6.4240217391304304</v>
      </c>
      <c r="AB1986" s="2">
        <v>12.5039130434782</v>
      </c>
      <c r="AC1986" s="2">
        <v>0</v>
      </c>
      <c r="AD1986" s="2">
        <v>16.315146783260399</v>
      </c>
      <c r="AE1986" s="2">
        <v>0</v>
      </c>
      <c r="AF1986" s="2">
        <v>0</v>
      </c>
      <c r="AG1986" s="2">
        <v>0</v>
      </c>
      <c r="AH1986" s="2">
        <v>0</v>
      </c>
      <c r="AI1986" s="2">
        <v>0</v>
      </c>
      <c r="AJ1986" s="2">
        <v>0</v>
      </c>
      <c r="AK1986" s="2">
        <v>2.17119565217391</v>
      </c>
      <c r="AL1986" s="45" t="s">
        <v>1518</v>
      </c>
      <c r="AM1986" s="37">
        <v>1</v>
      </c>
    </row>
    <row r="1987" spans="1:39" x14ac:dyDescent="0.35">
      <c r="A1987" t="s">
        <v>19675</v>
      </c>
      <c r="B1987" t="s">
        <v>3111</v>
      </c>
      <c r="C1987" t="s">
        <v>15334</v>
      </c>
      <c r="D1987" t="s">
        <v>19943</v>
      </c>
      <c r="E1987" s="2">
        <v>81.663043478260803</v>
      </c>
      <c r="F1987" s="2">
        <v>14.8382004525489</v>
      </c>
      <c r="G1987" s="2">
        <v>20.195543478260799</v>
      </c>
      <c r="H1987" s="2">
        <v>4.7865217391304302</v>
      </c>
      <c r="I1987" s="37"/>
      <c r="J1987" s="2">
        <v>3.5167842406495402</v>
      </c>
      <c r="K1987" s="2">
        <v>0.58152173913043403</v>
      </c>
      <c r="L1987" s="2">
        <v>0.40652173913043399</v>
      </c>
      <c r="M1987" s="2">
        <v>2.1739130434782599</v>
      </c>
      <c r="N1987" s="2">
        <v>3.1657608695652102</v>
      </c>
      <c r="O1987" s="2">
        <v>0</v>
      </c>
      <c r="P1987" s="2">
        <v>0</v>
      </c>
      <c r="Q1987" s="2">
        <v>8.2271739130434707</v>
      </c>
      <c r="R1987" s="2">
        <v>0</v>
      </c>
      <c r="S1987" s="2">
        <v>6.0447224810328697</v>
      </c>
      <c r="T1987" s="2">
        <v>0</v>
      </c>
      <c r="U1987" s="2">
        <v>0</v>
      </c>
      <c r="V1987" s="2">
        <v>0</v>
      </c>
      <c r="W1987" s="2">
        <v>0</v>
      </c>
      <c r="X1987" s="2">
        <v>0</v>
      </c>
      <c r="Y1987" s="2">
        <v>0</v>
      </c>
      <c r="Z1987" s="2">
        <v>0</v>
      </c>
      <c r="AA1987" s="2">
        <v>0.85413043478260797</v>
      </c>
      <c r="AB1987" s="2">
        <v>0</v>
      </c>
      <c r="AC1987" s="2">
        <v>0</v>
      </c>
      <c r="AD1987" s="2">
        <v>0.62755224277918198</v>
      </c>
      <c r="AE1987" s="2">
        <v>0</v>
      </c>
      <c r="AF1987" s="2">
        <v>0</v>
      </c>
      <c r="AG1987" s="2">
        <v>0</v>
      </c>
      <c r="AH1987" s="2">
        <v>0</v>
      </c>
      <c r="AI1987" s="2">
        <v>0</v>
      </c>
      <c r="AJ1987" s="2">
        <v>0</v>
      </c>
      <c r="AK1987" s="2">
        <v>0</v>
      </c>
      <c r="AL1987" s="45" t="s">
        <v>1428</v>
      </c>
      <c r="AM1987" s="37">
        <v>1</v>
      </c>
    </row>
    <row r="1988" spans="1:39" x14ac:dyDescent="0.35">
      <c r="A1988" t="s">
        <v>19675</v>
      </c>
      <c r="B1988" t="s">
        <v>21495</v>
      </c>
      <c r="C1988" t="s">
        <v>15353</v>
      </c>
      <c r="D1988" t="s">
        <v>19944</v>
      </c>
      <c r="E1988" s="2">
        <v>71.456521739130395</v>
      </c>
      <c r="F1988" s="2">
        <v>36.650106480072999</v>
      </c>
      <c r="G1988" s="2">
        <v>43.648152173912997</v>
      </c>
      <c r="H1988" s="2">
        <v>5.2173913043478199</v>
      </c>
      <c r="I1988" s="37"/>
      <c r="J1988" s="2">
        <v>4.3808944326133199</v>
      </c>
      <c r="K1988" s="2">
        <v>0.39130434782608697</v>
      </c>
      <c r="L1988" s="2">
        <v>0.32608695652173902</v>
      </c>
      <c r="M1988" s="2">
        <v>0.97826086956521696</v>
      </c>
      <c r="N1988" s="2">
        <v>0</v>
      </c>
      <c r="O1988" s="2">
        <v>2.1739130434782599</v>
      </c>
      <c r="P1988" s="2">
        <v>2.6941304347826001</v>
      </c>
      <c r="Q1988" s="2">
        <v>5.1086956521739104</v>
      </c>
      <c r="R1988" s="2">
        <v>0</v>
      </c>
      <c r="S1988" s="2">
        <v>4.2896257986005404</v>
      </c>
      <c r="T1988" s="2">
        <v>0</v>
      </c>
      <c r="U1988" s="2">
        <v>9.2989130434782599</v>
      </c>
      <c r="V1988" s="2">
        <v>7.8080316397931204</v>
      </c>
      <c r="W1988" s="2">
        <v>8.1119565217391294</v>
      </c>
      <c r="X1988" s="2">
        <v>3.8043478260869498E-2</v>
      </c>
      <c r="Y1988" s="2">
        <v>0</v>
      </c>
      <c r="Z1988" s="2">
        <v>6.8433221782780604</v>
      </c>
      <c r="AA1988" s="2">
        <v>1.8875</v>
      </c>
      <c r="AB1988" s="2">
        <v>4.0306521739130403</v>
      </c>
      <c r="AC1988" s="2">
        <v>0</v>
      </c>
      <c r="AD1988" s="2">
        <v>4.9693033160936997</v>
      </c>
      <c r="AE1988" s="2">
        <v>0</v>
      </c>
      <c r="AF1988" s="2">
        <v>3.3913043478260798</v>
      </c>
      <c r="AG1988" s="2">
        <v>0</v>
      </c>
      <c r="AH1988" s="2">
        <v>0</v>
      </c>
      <c r="AI1988" s="2">
        <v>0</v>
      </c>
      <c r="AJ1988" s="2">
        <v>0</v>
      </c>
      <c r="AK1988" s="2">
        <v>0</v>
      </c>
      <c r="AL1988" s="45" t="s">
        <v>1470</v>
      </c>
      <c r="AM1988" s="37">
        <v>1</v>
      </c>
    </row>
    <row r="1989" spans="1:39" x14ac:dyDescent="0.35">
      <c r="A1989" t="s">
        <v>19675</v>
      </c>
      <c r="B1989" t="s">
        <v>3068</v>
      </c>
      <c r="C1989" t="s">
        <v>15298</v>
      </c>
      <c r="D1989" t="s">
        <v>19944</v>
      </c>
      <c r="E1989" s="2">
        <v>29.489130434782599</v>
      </c>
      <c r="F1989" s="2">
        <v>49.467158127534098</v>
      </c>
      <c r="G1989" s="2">
        <v>24.312391304347798</v>
      </c>
      <c r="H1989" s="2">
        <v>4.4021739130434696</v>
      </c>
      <c r="I1989" s="37"/>
      <c r="J1989" s="2">
        <v>8.9568743088831493</v>
      </c>
      <c r="K1989" s="2">
        <v>0</v>
      </c>
      <c r="L1989" s="2">
        <v>0.13576086956521699</v>
      </c>
      <c r="M1989" s="2">
        <v>0.12771739130434701</v>
      </c>
      <c r="N1989" s="2">
        <v>0</v>
      </c>
      <c r="O1989" s="2">
        <v>0</v>
      </c>
      <c r="P1989" s="2">
        <v>2.02173913043478</v>
      </c>
      <c r="Q1989" s="2">
        <v>1.4945652173913</v>
      </c>
      <c r="R1989" s="2">
        <v>0</v>
      </c>
      <c r="S1989" s="2">
        <v>3.04091411721341</v>
      </c>
      <c r="T1989" s="2">
        <v>0</v>
      </c>
      <c r="U1989" s="2">
        <v>4.6141304347826004</v>
      </c>
      <c r="V1989" s="2">
        <v>9.3881312200515996</v>
      </c>
      <c r="W1989" s="2">
        <v>5.1494565217391299</v>
      </c>
      <c r="X1989" s="2">
        <v>2.3994565217391299</v>
      </c>
      <c r="Y1989" s="2">
        <v>0</v>
      </c>
      <c r="Z1989" s="2">
        <v>15.359380759306999</v>
      </c>
      <c r="AA1989" s="2">
        <v>2.7391304347826</v>
      </c>
      <c r="AB1989" s="2">
        <v>0.44565217391304301</v>
      </c>
      <c r="AC1989" s="2">
        <v>0</v>
      </c>
      <c r="AD1989" s="2">
        <v>6.4799115370438596</v>
      </c>
      <c r="AE1989" s="2">
        <v>0</v>
      </c>
      <c r="AF1989" s="2">
        <v>0.78260869565217395</v>
      </c>
      <c r="AG1989" s="2">
        <v>0</v>
      </c>
      <c r="AH1989" s="2">
        <v>0</v>
      </c>
      <c r="AI1989" s="2">
        <v>0</v>
      </c>
      <c r="AJ1989" s="2">
        <v>0</v>
      </c>
      <c r="AK1989" s="2">
        <v>0</v>
      </c>
      <c r="AL1989" s="45" t="s">
        <v>1380</v>
      </c>
      <c r="AM1989" s="37">
        <v>1</v>
      </c>
    </row>
    <row r="1990" spans="1:39" x14ac:dyDescent="0.35">
      <c r="A1990" t="s">
        <v>19675</v>
      </c>
      <c r="B1990" t="s">
        <v>22977</v>
      </c>
      <c r="C1990" t="s">
        <v>15304</v>
      </c>
      <c r="D1990" t="s">
        <v>19941</v>
      </c>
      <c r="E1990" s="2">
        <v>99.847826086956502</v>
      </c>
      <c r="F1990" s="2">
        <v>13.740757674722399</v>
      </c>
      <c r="G1990" s="2">
        <v>22.8664130434782</v>
      </c>
      <c r="H1990" s="2">
        <v>5.2173913043478199</v>
      </c>
      <c r="I1990" s="37"/>
      <c r="J1990" s="2">
        <v>3.1352057478772002</v>
      </c>
      <c r="K1990" s="2">
        <v>0.279891304347826</v>
      </c>
      <c r="L1990" s="2">
        <v>0.57391304347826</v>
      </c>
      <c r="M1990" s="2">
        <v>0</v>
      </c>
      <c r="N1990" s="2">
        <v>0</v>
      </c>
      <c r="O1990" s="2">
        <v>0</v>
      </c>
      <c r="P1990" s="2">
        <v>0</v>
      </c>
      <c r="Q1990" s="2">
        <v>11.844130434782601</v>
      </c>
      <c r="R1990" s="2">
        <v>0</v>
      </c>
      <c r="S1990" s="2">
        <v>7.1173089483997396</v>
      </c>
      <c r="T1990" s="2">
        <v>0</v>
      </c>
      <c r="U1990" s="2">
        <v>0</v>
      </c>
      <c r="V1990" s="2">
        <v>0</v>
      </c>
      <c r="W1990" s="2">
        <v>4.7693478260869497</v>
      </c>
      <c r="X1990" s="2">
        <v>0</v>
      </c>
      <c r="Y1990" s="2">
        <v>0</v>
      </c>
      <c r="Z1990" s="2">
        <v>2.8659699542782402</v>
      </c>
      <c r="AA1990" s="2">
        <v>0.18173913043478199</v>
      </c>
      <c r="AB1990" s="2">
        <v>0</v>
      </c>
      <c r="AC1990" s="2">
        <v>0</v>
      </c>
      <c r="AD1990" s="2">
        <v>0.109209666884389</v>
      </c>
      <c r="AE1990" s="2">
        <v>0</v>
      </c>
      <c r="AF1990" s="2">
        <v>0</v>
      </c>
      <c r="AG1990" s="2">
        <v>0</v>
      </c>
      <c r="AH1990" s="2">
        <v>0</v>
      </c>
      <c r="AI1990" s="2">
        <v>0</v>
      </c>
      <c r="AJ1990" s="2">
        <v>0</v>
      </c>
      <c r="AK1990" s="2">
        <v>0</v>
      </c>
      <c r="AL1990" s="45" t="s">
        <v>1534</v>
      </c>
      <c r="AM1990" s="37">
        <v>1</v>
      </c>
    </row>
    <row r="1991" spans="1:39" x14ac:dyDescent="0.35">
      <c r="A1991" t="s">
        <v>19675</v>
      </c>
      <c r="B1991" t="s">
        <v>22499</v>
      </c>
      <c r="C1991" t="s">
        <v>15350</v>
      </c>
      <c r="D1991" t="s">
        <v>19942</v>
      </c>
      <c r="E1991" s="2">
        <v>130.47826086956499</v>
      </c>
      <c r="F1991" s="2">
        <v>10.945551482839001</v>
      </c>
      <c r="G1991" s="2">
        <v>23.802608695652101</v>
      </c>
      <c r="H1991" s="2">
        <v>4.6086956521739104</v>
      </c>
      <c r="I1991" s="37"/>
      <c r="J1991" s="2">
        <v>2.1192935688103902</v>
      </c>
      <c r="K1991" s="2">
        <v>0.59782608695652095</v>
      </c>
      <c r="L1991" s="2">
        <v>0.64206521739130396</v>
      </c>
      <c r="M1991" s="2">
        <v>3.1630434782608599</v>
      </c>
      <c r="N1991" s="2">
        <v>0</v>
      </c>
      <c r="O1991" s="2">
        <v>0</v>
      </c>
      <c r="P1991" s="2">
        <v>0</v>
      </c>
      <c r="Q1991" s="2">
        <v>14.6971739130434</v>
      </c>
      <c r="R1991" s="2">
        <v>0</v>
      </c>
      <c r="S1991" s="2">
        <v>6.75844718427191</v>
      </c>
      <c r="T1991" s="2">
        <v>0</v>
      </c>
      <c r="U1991" s="2">
        <v>0</v>
      </c>
      <c r="V1991" s="2">
        <v>0</v>
      </c>
      <c r="W1991" s="2">
        <v>9.3804347826086903E-2</v>
      </c>
      <c r="X1991" s="2">
        <v>0</v>
      </c>
      <c r="Y1991" s="2">
        <v>0</v>
      </c>
      <c r="Z1991" s="2">
        <v>4.3135621459513399E-2</v>
      </c>
      <c r="AA1991" s="2">
        <v>0</v>
      </c>
      <c r="AB1991" s="2">
        <v>0</v>
      </c>
      <c r="AC1991" s="2">
        <v>0</v>
      </c>
      <c r="AD1991" s="2">
        <v>0</v>
      </c>
      <c r="AE1991" s="2">
        <v>0</v>
      </c>
      <c r="AF1991" s="2">
        <v>0</v>
      </c>
      <c r="AG1991" s="2">
        <v>0</v>
      </c>
      <c r="AH1991" s="2">
        <v>0</v>
      </c>
      <c r="AI1991" s="2">
        <v>0</v>
      </c>
      <c r="AJ1991" s="2">
        <v>0</v>
      </c>
      <c r="AK1991" s="2">
        <v>0</v>
      </c>
      <c r="AL1991" s="45" t="s">
        <v>1459</v>
      </c>
      <c r="AM1991" s="37">
        <v>1</v>
      </c>
    </row>
    <row r="1992" spans="1:39" x14ac:dyDescent="0.35">
      <c r="A1992" t="s">
        <v>19675</v>
      </c>
      <c r="B1992" t="s">
        <v>3153</v>
      </c>
      <c r="C1992" t="s">
        <v>15310</v>
      </c>
      <c r="D1992" t="s">
        <v>19945</v>
      </c>
      <c r="E1992" s="2">
        <v>84.130434782608702</v>
      </c>
      <c r="F1992" s="2">
        <v>77.905426356589103</v>
      </c>
      <c r="G1992" s="2">
        <v>109.236956521739</v>
      </c>
      <c r="H1992" s="2">
        <v>5.0434782608695601</v>
      </c>
      <c r="I1992" s="37"/>
      <c r="J1992" s="2">
        <v>3.5968992248061999</v>
      </c>
      <c r="K1992" s="2">
        <v>0.58695652173913004</v>
      </c>
      <c r="L1992" s="2">
        <v>0.828478260869565</v>
      </c>
      <c r="M1992" s="2">
        <v>2.0326086956521698</v>
      </c>
      <c r="N1992" s="2">
        <v>0</v>
      </c>
      <c r="O1992" s="2">
        <v>0</v>
      </c>
      <c r="P1992" s="2">
        <v>4.0394565217391296</v>
      </c>
      <c r="Q1992" s="2">
        <v>5.8913043478260798</v>
      </c>
      <c r="R1992" s="2">
        <v>0</v>
      </c>
      <c r="S1992" s="2">
        <v>4.2015503875968898</v>
      </c>
      <c r="T1992" s="2">
        <v>0</v>
      </c>
      <c r="U1992" s="2">
        <v>0</v>
      </c>
      <c r="V1992" s="2">
        <v>0</v>
      </c>
      <c r="W1992" s="2">
        <v>4.1154347826086903</v>
      </c>
      <c r="X1992" s="2">
        <v>8.4833695652173908</v>
      </c>
      <c r="Y1992" s="2">
        <v>0</v>
      </c>
      <c r="Z1992" s="2">
        <v>8.9851937984496093</v>
      </c>
      <c r="AA1992" s="2">
        <v>5.1978260869565203</v>
      </c>
      <c r="AB1992" s="2">
        <v>3.8495652173913002</v>
      </c>
      <c r="AC1992" s="2">
        <v>0</v>
      </c>
      <c r="AD1992" s="2">
        <v>6.4524031007751903</v>
      </c>
      <c r="AE1992" s="2">
        <v>2</v>
      </c>
      <c r="AF1992" s="2">
        <v>11.9130434782608</v>
      </c>
      <c r="AG1992" s="2">
        <v>0</v>
      </c>
      <c r="AH1992" s="2">
        <v>55.239130434782602</v>
      </c>
      <c r="AI1992" s="2">
        <v>0</v>
      </c>
      <c r="AJ1992" s="2">
        <v>0</v>
      </c>
      <c r="AK1992" s="2">
        <v>1.6304347826086901E-2</v>
      </c>
      <c r="AL1992" s="45" t="s">
        <v>1472</v>
      </c>
      <c r="AM1992" s="37">
        <v>1</v>
      </c>
    </row>
    <row r="1993" spans="1:39" x14ac:dyDescent="0.35">
      <c r="A1993" t="s">
        <v>19675</v>
      </c>
      <c r="B1993" t="s">
        <v>22978</v>
      </c>
      <c r="C1993" t="s">
        <v>15321</v>
      </c>
      <c r="D1993" t="s">
        <v>19948</v>
      </c>
      <c r="E1993" s="2">
        <v>107.597826086956</v>
      </c>
      <c r="F1993" s="2">
        <v>23.515344984341802</v>
      </c>
      <c r="G1993" s="2">
        <v>42.17</v>
      </c>
      <c r="H1993" s="2">
        <v>5.2173913043478199</v>
      </c>
      <c r="I1993" s="37"/>
      <c r="J1993" s="2">
        <v>2.9093847863420499</v>
      </c>
      <c r="K1993" s="2">
        <v>0</v>
      </c>
      <c r="L1993" s="2">
        <v>0</v>
      </c>
      <c r="M1993" s="2">
        <v>0</v>
      </c>
      <c r="N1993" s="2">
        <v>0</v>
      </c>
      <c r="O1993" s="2">
        <v>0</v>
      </c>
      <c r="P1993" s="2">
        <v>2.7827173913043399</v>
      </c>
      <c r="Q1993" s="2">
        <v>4.0869565217391299</v>
      </c>
      <c r="R1993" s="2">
        <v>2.2173913043478199</v>
      </c>
      <c r="S1993" s="2">
        <v>3.5155066168299798</v>
      </c>
      <c r="T1993" s="2">
        <v>3.1630434782608599</v>
      </c>
      <c r="U1993" s="2">
        <v>2.6285869565217301</v>
      </c>
      <c r="V1993" s="2">
        <v>3.2295989493888202</v>
      </c>
      <c r="W1993" s="2">
        <v>6.5657608695652101</v>
      </c>
      <c r="X1993" s="2">
        <v>6.5804347826086902</v>
      </c>
      <c r="Y1993" s="2">
        <v>0</v>
      </c>
      <c r="Z1993" s="2">
        <v>7.3307404788362396</v>
      </c>
      <c r="AA1993" s="2">
        <v>4.4072826086956498</v>
      </c>
      <c r="AB1993" s="2">
        <v>2.8574999999999999</v>
      </c>
      <c r="AC1993" s="2">
        <v>1.66293478260869</v>
      </c>
      <c r="AD1993" s="2">
        <v>4.9783816547125896</v>
      </c>
      <c r="AE1993" s="2">
        <v>0</v>
      </c>
      <c r="AF1993" s="2">
        <v>0</v>
      </c>
      <c r="AG1993" s="2">
        <v>0</v>
      </c>
      <c r="AH1993" s="2">
        <v>0</v>
      </c>
      <c r="AI1993" s="2">
        <v>0</v>
      </c>
      <c r="AJ1993" s="2">
        <v>0</v>
      </c>
      <c r="AK1993" s="2">
        <v>0</v>
      </c>
      <c r="AL1993" s="45" t="s">
        <v>1413</v>
      </c>
      <c r="AM1993" s="37">
        <v>1</v>
      </c>
    </row>
    <row r="1994" spans="1:39" x14ac:dyDescent="0.35">
      <c r="A1994" t="s">
        <v>19675</v>
      </c>
      <c r="B1994" t="s">
        <v>3135</v>
      </c>
      <c r="C1994" t="s">
        <v>15347</v>
      </c>
      <c r="D1994" t="s">
        <v>19946</v>
      </c>
      <c r="E1994" s="2">
        <v>117.89130434782599</v>
      </c>
      <c r="F1994" s="2">
        <v>30.769887516134901</v>
      </c>
      <c r="G1994" s="2">
        <v>60.458369565217303</v>
      </c>
      <c r="H1994" s="2">
        <v>4.9565217391304301</v>
      </c>
      <c r="I1994" s="37"/>
      <c r="J1994" s="2">
        <v>2.5225889728932298</v>
      </c>
      <c r="K1994" s="2">
        <v>0</v>
      </c>
      <c r="L1994" s="2">
        <v>0</v>
      </c>
      <c r="M1994" s="2">
        <v>0</v>
      </c>
      <c r="N1994" s="2">
        <v>0</v>
      </c>
      <c r="O1994" s="2">
        <v>0</v>
      </c>
      <c r="P1994" s="2">
        <v>2.9963043478260798</v>
      </c>
      <c r="Q1994" s="2">
        <v>0</v>
      </c>
      <c r="R1994" s="2">
        <v>10.103260869565201</v>
      </c>
      <c r="S1994" s="2">
        <v>5.1419878296146004</v>
      </c>
      <c r="T1994" s="2">
        <v>4.4347826086956497</v>
      </c>
      <c r="U1994" s="2">
        <v>10.2255434782608</v>
      </c>
      <c r="V1994" s="2">
        <v>7.4612760464687398</v>
      </c>
      <c r="W1994" s="2">
        <v>5.375</v>
      </c>
      <c r="X1994" s="2">
        <v>11.165760869565201</v>
      </c>
      <c r="Y1994" s="2">
        <v>0</v>
      </c>
      <c r="Z1994" s="2">
        <v>8.4183108980269203</v>
      </c>
      <c r="AA1994" s="2">
        <v>5.6397826086956497</v>
      </c>
      <c r="AB1994" s="2">
        <v>5.56141304347826</v>
      </c>
      <c r="AC1994" s="2">
        <v>0</v>
      </c>
      <c r="AD1994" s="2">
        <v>5.7007744790706196</v>
      </c>
      <c r="AE1994" s="2">
        <v>0</v>
      </c>
      <c r="AF1994" s="2">
        <v>0</v>
      </c>
      <c r="AG1994" s="2">
        <v>0</v>
      </c>
      <c r="AH1994" s="2">
        <v>0</v>
      </c>
      <c r="AI1994" s="2">
        <v>0</v>
      </c>
      <c r="AJ1994" s="2">
        <v>0</v>
      </c>
      <c r="AK1994" s="2">
        <v>0</v>
      </c>
      <c r="AL1994" s="45" t="s">
        <v>1452</v>
      </c>
      <c r="AM1994" s="37">
        <v>1</v>
      </c>
    </row>
    <row r="1995" spans="1:39" x14ac:dyDescent="0.35">
      <c r="A1995" t="s">
        <v>19675</v>
      </c>
      <c r="B1995" t="s">
        <v>3127</v>
      </c>
      <c r="C1995" t="s">
        <v>15337</v>
      </c>
      <c r="D1995" t="s">
        <v>19946</v>
      </c>
      <c r="E1995" s="2">
        <v>104.847826086956</v>
      </c>
      <c r="F1995" s="2">
        <v>30.729317851959301</v>
      </c>
      <c r="G1995" s="2">
        <v>53.698369565217398</v>
      </c>
      <c r="H1995" s="2">
        <v>5.4782608695652097</v>
      </c>
      <c r="I1995" s="37"/>
      <c r="J1995" s="2">
        <v>3.1349782293178499</v>
      </c>
      <c r="K1995" s="2">
        <v>0</v>
      </c>
      <c r="L1995" s="2">
        <v>0</v>
      </c>
      <c r="M1995" s="2">
        <v>0</v>
      </c>
      <c r="N1995" s="2">
        <v>0</v>
      </c>
      <c r="O1995" s="2">
        <v>0</v>
      </c>
      <c r="P1995" s="2">
        <v>0.51336956521739097</v>
      </c>
      <c r="Q1995" s="2">
        <v>5.0163043478260798</v>
      </c>
      <c r="R1995" s="2">
        <v>3.9646739130434701</v>
      </c>
      <c r="S1995" s="2">
        <v>5.1394360356624498</v>
      </c>
      <c r="T1995" s="2">
        <v>4.2608695652173898</v>
      </c>
      <c r="U1995" s="2">
        <v>8</v>
      </c>
      <c r="V1995" s="2">
        <v>7.0163798465685199</v>
      </c>
      <c r="W1995" s="2">
        <v>3.0357608695652099</v>
      </c>
      <c r="X1995" s="2">
        <v>14.960652173912999</v>
      </c>
      <c r="Y1995" s="2">
        <v>0</v>
      </c>
      <c r="Z1995" s="2">
        <v>10.2985900891561</v>
      </c>
      <c r="AA1995" s="2">
        <v>4.3665217391304303</v>
      </c>
      <c r="AB1995" s="2">
        <v>4.1019565217391296</v>
      </c>
      <c r="AC1995" s="2">
        <v>0</v>
      </c>
      <c r="AD1995" s="2">
        <v>4.8461538461538396</v>
      </c>
      <c r="AE1995" s="2">
        <v>0</v>
      </c>
      <c r="AF1995" s="2">
        <v>0</v>
      </c>
      <c r="AG1995" s="2">
        <v>0</v>
      </c>
      <c r="AH1995" s="2">
        <v>0</v>
      </c>
      <c r="AI1995" s="2">
        <v>0</v>
      </c>
      <c r="AJ1995" s="2">
        <v>0</v>
      </c>
      <c r="AK1995" s="2">
        <v>0</v>
      </c>
      <c r="AL1995" s="45" t="s">
        <v>1444</v>
      </c>
      <c r="AM1995" s="37">
        <v>1</v>
      </c>
    </row>
    <row r="1996" spans="1:39" x14ac:dyDescent="0.35">
      <c r="A1996" t="s">
        <v>19675</v>
      </c>
      <c r="B1996" t="s">
        <v>3097</v>
      </c>
      <c r="C1996" t="s">
        <v>15322</v>
      </c>
      <c r="D1996" t="s">
        <v>19943</v>
      </c>
      <c r="E1996" s="2">
        <v>106.39130434782599</v>
      </c>
      <c r="F1996" s="2">
        <v>26.4432774826317</v>
      </c>
      <c r="G1996" s="2">
        <v>46.888913043478198</v>
      </c>
      <c r="H1996" s="2">
        <v>5.3043478260869499</v>
      </c>
      <c r="I1996" s="37"/>
      <c r="J1996" s="2">
        <v>2.9914180629342</v>
      </c>
      <c r="K1996" s="2">
        <v>0</v>
      </c>
      <c r="L1996" s="2">
        <v>0</v>
      </c>
      <c r="M1996" s="2">
        <v>0</v>
      </c>
      <c r="N1996" s="2">
        <v>0</v>
      </c>
      <c r="O1996" s="2">
        <v>0</v>
      </c>
      <c r="P1996" s="2">
        <v>2.3416304347826</v>
      </c>
      <c r="Q1996" s="2">
        <v>1.5135869565217299</v>
      </c>
      <c r="R1996" s="2">
        <v>3.60869565217391</v>
      </c>
      <c r="S1996" s="2">
        <v>2.8887413158970099</v>
      </c>
      <c r="T1996" s="2">
        <v>0</v>
      </c>
      <c r="U1996" s="2">
        <v>9.2065217391304301</v>
      </c>
      <c r="V1996" s="2">
        <v>5.1920719248058802</v>
      </c>
      <c r="W1996" s="2">
        <v>5.5383695652173897</v>
      </c>
      <c r="X1996" s="2">
        <v>9.6978260869565194</v>
      </c>
      <c r="Y1996" s="2">
        <v>0</v>
      </c>
      <c r="Z1996" s="2">
        <v>8.5925418880261493</v>
      </c>
      <c r="AA1996" s="2">
        <v>5.4069565217391302</v>
      </c>
      <c r="AB1996" s="2">
        <v>4.2709782608695601</v>
      </c>
      <c r="AC1996" s="2">
        <v>0</v>
      </c>
      <c r="AD1996" s="2">
        <v>5.4579280751941104</v>
      </c>
      <c r="AE1996" s="2">
        <v>0</v>
      </c>
      <c r="AF1996" s="2">
        <v>0</v>
      </c>
      <c r="AG1996" s="2">
        <v>0</v>
      </c>
      <c r="AH1996" s="2">
        <v>0</v>
      </c>
      <c r="AI1996" s="2">
        <v>0</v>
      </c>
      <c r="AJ1996" s="2">
        <v>0</v>
      </c>
      <c r="AK1996" s="2">
        <v>0</v>
      </c>
      <c r="AL1996" s="45" t="s">
        <v>1414</v>
      </c>
      <c r="AM1996" s="37">
        <v>1</v>
      </c>
    </row>
    <row r="1997" spans="1:39" x14ac:dyDescent="0.35">
      <c r="A1997" t="s">
        <v>19675</v>
      </c>
      <c r="B1997" t="s">
        <v>23095</v>
      </c>
      <c r="C1997" t="s">
        <v>15318</v>
      </c>
      <c r="D1997" t="s">
        <v>19943</v>
      </c>
      <c r="E1997" s="2">
        <v>53.184782608695599</v>
      </c>
      <c r="F1997" s="2">
        <v>13.283261802575099</v>
      </c>
      <c r="G1997" s="2">
        <v>11.774456521739101</v>
      </c>
      <c r="H1997" s="2">
        <v>4.7826086956521703</v>
      </c>
      <c r="I1997" s="37"/>
      <c r="J1997" s="2">
        <v>5.3954629061925203</v>
      </c>
      <c r="K1997" s="2">
        <v>0</v>
      </c>
      <c r="L1997" s="2">
        <v>0</v>
      </c>
      <c r="M1997" s="2">
        <v>0</v>
      </c>
      <c r="N1997" s="2">
        <v>0</v>
      </c>
      <c r="O1997" s="2">
        <v>0</v>
      </c>
      <c r="P1997" s="2">
        <v>0</v>
      </c>
      <c r="Q1997" s="2">
        <v>3.2255434782608599</v>
      </c>
      <c r="R1997" s="2">
        <v>0</v>
      </c>
      <c r="S1997" s="2">
        <v>3.6388718577559702</v>
      </c>
      <c r="T1997" s="2">
        <v>3.7663043478260798</v>
      </c>
      <c r="U1997" s="2">
        <v>0</v>
      </c>
      <c r="V1997" s="2">
        <v>4.2489270386266096</v>
      </c>
      <c r="W1997" s="2">
        <v>0</v>
      </c>
      <c r="X1997" s="2">
        <v>0</v>
      </c>
      <c r="Y1997" s="2">
        <v>0</v>
      </c>
      <c r="Z1997" s="2">
        <v>0</v>
      </c>
      <c r="AA1997" s="2">
        <v>0</v>
      </c>
      <c r="AB1997" s="2">
        <v>0</v>
      </c>
      <c r="AC1997" s="2">
        <v>0</v>
      </c>
      <c r="AD1997" s="2">
        <v>0</v>
      </c>
      <c r="AE1997" s="2">
        <v>0</v>
      </c>
      <c r="AF1997" s="2">
        <v>0</v>
      </c>
      <c r="AG1997" s="2">
        <v>0</v>
      </c>
      <c r="AH1997" s="2">
        <v>0</v>
      </c>
      <c r="AI1997" s="2">
        <v>0</v>
      </c>
      <c r="AJ1997" s="2">
        <v>0</v>
      </c>
      <c r="AK1997" s="2">
        <v>0</v>
      </c>
      <c r="AL1997" s="45" t="s">
        <v>1406</v>
      </c>
      <c r="AM1997" s="37">
        <v>1</v>
      </c>
    </row>
    <row r="1998" spans="1:39" x14ac:dyDescent="0.35">
      <c r="A1998" t="s">
        <v>19675</v>
      </c>
      <c r="B1998" t="s">
        <v>3180</v>
      </c>
      <c r="C1998" t="s">
        <v>15322</v>
      </c>
      <c r="D1998" t="s">
        <v>19943</v>
      </c>
      <c r="E1998" s="2">
        <v>57.684782608695599</v>
      </c>
      <c r="F1998" s="2">
        <v>90.477105709440295</v>
      </c>
      <c r="G1998" s="2">
        <v>86.9858695652173</v>
      </c>
      <c r="H1998" s="2">
        <v>4.3478260869565197</v>
      </c>
      <c r="I1998" s="37"/>
      <c r="J1998" s="2">
        <v>4.5223289994347002</v>
      </c>
      <c r="K1998" s="2">
        <v>0.21195652173912999</v>
      </c>
      <c r="L1998" s="2">
        <v>0</v>
      </c>
      <c r="M1998" s="2">
        <v>0</v>
      </c>
      <c r="N1998" s="2">
        <v>0</v>
      </c>
      <c r="O1998" s="2">
        <v>0</v>
      </c>
      <c r="P1998" s="2">
        <v>0.74391304347826004</v>
      </c>
      <c r="Q1998" s="2">
        <v>4.4701086956521703</v>
      </c>
      <c r="R1998" s="2">
        <v>0</v>
      </c>
      <c r="S1998" s="2">
        <v>4.6495195025438099</v>
      </c>
      <c r="T1998" s="2">
        <v>0</v>
      </c>
      <c r="U1998" s="2">
        <v>8.9320652173912993</v>
      </c>
      <c r="V1998" s="2">
        <v>9.2905596382136792</v>
      </c>
      <c r="W1998" s="2">
        <v>3.1521739130434701</v>
      </c>
      <c r="X1998" s="2">
        <v>1.7863043478260801</v>
      </c>
      <c r="Y1998" s="2">
        <v>0</v>
      </c>
      <c r="Z1998" s="2">
        <v>5.1366873940079101</v>
      </c>
      <c r="AA1998" s="2">
        <v>4.7058695652173901</v>
      </c>
      <c r="AB1998" s="2">
        <v>2.1872826086956501</v>
      </c>
      <c r="AC1998" s="2">
        <v>0</v>
      </c>
      <c r="AD1998" s="2">
        <v>7.1698134539287697</v>
      </c>
      <c r="AE1998" s="2">
        <v>0</v>
      </c>
      <c r="AF1998" s="2">
        <v>0</v>
      </c>
      <c r="AG1998" s="2">
        <v>0</v>
      </c>
      <c r="AH1998" s="2">
        <v>56.448369565217298</v>
      </c>
      <c r="AI1998" s="2">
        <v>0</v>
      </c>
      <c r="AJ1998" s="2">
        <v>0</v>
      </c>
      <c r="AK1998" s="2">
        <v>0</v>
      </c>
      <c r="AL1998" s="45" t="s">
        <v>1506</v>
      </c>
      <c r="AM1998" s="37">
        <v>1</v>
      </c>
    </row>
    <row r="1999" spans="1:39" x14ac:dyDescent="0.35">
      <c r="A1999" t="s">
        <v>19675</v>
      </c>
      <c r="B1999" t="s">
        <v>3177</v>
      </c>
      <c r="C1999" t="s">
        <v>15361</v>
      </c>
      <c r="D1999" t="s">
        <v>19947</v>
      </c>
      <c r="E1999" s="2">
        <v>55.532608695652101</v>
      </c>
      <c r="F1999" s="2">
        <v>35.966177334116203</v>
      </c>
      <c r="G1999" s="2">
        <v>33.2882608695652</v>
      </c>
      <c r="H1999" s="2">
        <v>5.6548913043478199</v>
      </c>
      <c r="I1999" s="37"/>
      <c r="J1999" s="2">
        <v>6.1098062243100397</v>
      </c>
      <c r="K1999" s="2">
        <v>0.59782608695652095</v>
      </c>
      <c r="L1999" s="2">
        <v>0.275543478260869</v>
      </c>
      <c r="M1999" s="2">
        <v>0.56521739130434701</v>
      </c>
      <c r="N1999" s="2">
        <v>0.35510869565217301</v>
      </c>
      <c r="O1999" s="2">
        <v>0</v>
      </c>
      <c r="P1999" s="2">
        <v>0.90217391304347805</v>
      </c>
      <c r="Q1999" s="2">
        <v>4.5706521739130404</v>
      </c>
      <c r="R1999" s="2">
        <v>0</v>
      </c>
      <c r="S1999" s="2">
        <v>4.9383440986494396</v>
      </c>
      <c r="T1999" s="2">
        <v>0</v>
      </c>
      <c r="U1999" s="2">
        <v>5.2336956521739104</v>
      </c>
      <c r="V1999" s="2">
        <v>5.65472695243687</v>
      </c>
      <c r="W1999" s="2">
        <v>1.39130434782608</v>
      </c>
      <c r="X1999" s="2">
        <v>2.5625</v>
      </c>
      <c r="Y1999" s="2">
        <v>0</v>
      </c>
      <c r="Z1999" s="2">
        <v>4.2718731650029298</v>
      </c>
      <c r="AA1999" s="2">
        <v>3.6141304347826</v>
      </c>
      <c r="AB1999" s="2">
        <v>2.9402173913043401</v>
      </c>
      <c r="AC1999" s="2">
        <v>0</v>
      </c>
      <c r="AD1999" s="2">
        <v>7.0816206694069299</v>
      </c>
      <c r="AE1999" s="2">
        <v>0</v>
      </c>
      <c r="AF1999" s="2">
        <v>4.625</v>
      </c>
      <c r="AG1999" s="2">
        <v>0</v>
      </c>
      <c r="AH1999" s="2">
        <v>0</v>
      </c>
      <c r="AI1999" s="2">
        <v>0</v>
      </c>
      <c r="AJ1999" s="2">
        <v>0</v>
      </c>
      <c r="AK1999" s="2">
        <v>0</v>
      </c>
      <c r="AL1999" s="45" t="s">
        <v>1503</v>
      </c>
      <c r="AM1999" s="37">
        <v>1</v>
      </c>
    </row>
    <row r="2000" spans="1:39" x14ac:dyDescent="0.35">
      <c r="A2000" t="s">
        <v>19675</v>
      </c>
      <c r="B2000" t="s">
        <v>3217</v>
      </c>
      <c r="C2000" t="s">
        <v>15333</v>
      </c>
      <c r="D2000" t="s">
        <v>19942</v>
      </c>
      <c r="E2000" s="2">
        <v>78.902173913043399</v>
      </c>
      <c r="F2000" s="2">
        <v>61.610965697754501</v>
      </c>
      <c r="G2000" s="2">
        <v>81.020652173913007</v>
      </c>
      <c r="H2000" s="2">
        <v>5.8016304347826004</v>
      </c>
      <c r="I2000" s="37"/>
      <c r="J2000" s="2">
        <v>4.4117647058823497</v>
      </c>
      <c r="K2000" s="2">
        <v>0.32608695652173902</v>
      </c>
      <c r="L2000" s="2">
        <v>0.51141304347826</v>
      </c>
      <c r="M2000" s="2">
        <v>0</v>
      </c>
      <c r="N2000" s="2">
        <v>0</v>
      </c>
      <c r="O2000" s="2">
        <v>0</v>
      </c>
      <c r="P2000" s="2">
        <v>2.9402173913043401</v>
      </c>
      <c r="Q2000" s="2">
        <v>9.6657608695652097</v>
      </c>
      <c r="R2000" s="2">
        <v>0</v>
      </c>
      <c r="S2000" s="2">
        <v>7.3501859760297501</v>
      </c>
      <c r="T2000" s="2">
        <v>8.8505434782608692</v>
      </c>
      <c r="U2000" s="2">
        <v>9.9184782608695592</v>
      </c>
      <c r="V2000" s="2">
        <v>14.2726270836203</v>
      </c>
      <c r="W2000" s="2">
        <v>4.7608695652173898</v>
      </c>
      <c r="X2000" s="2">
        <v>9.4728260869565197</v>
      </c>
      <c r="Y2000" s="2">
        <v>0</v>
      </c>
      <c r="Z2000" s="2">
        <v>10.8238049318087</v>
      </c>
      <c r="AA2000" s="2">
        <v>15.4021739130434</v>
      </c>
      <c r="AB2000" s="2">
        <v>4.3125</v>
      </c>
      <c r="AC2000" s="2">
        <v>4.6766304347826004</v>
      </c>
      <c r="AD2000" s="2">
        <v>18.548009367681399</v>
      </c>
      <c r="AE2000" s="2">
        <v>0</v>
      </c>
      <c r="AF2000" s="2">
        <v>0</v>
      </c>
      <c r="AG2000" s="2">
        <v>0.20652173913043401</v>
      </c>
      <c r="AH2000" s="2">
        <v>0</v>
      </c>
      <c r="AI2000" s="2">
        <v>0</v>
      </c>
      <c r="AJ2000" s="2">
        <v>0</v>
      </c>
      <c r="AK2000" s="2">
        <v>4.1749999999999998</v>
      </c>
      <c r="AL2000" s="45" t="s">
        <v>1550</v>
      </c>
      <c r="AM2000" s="37">
        <v>1</v>
      </c>
    </row>
    <row r="2001" spans="1:39" x14ac:dyDescent="0.35">
      <c r="A2001" t="s">
        <v>19675</v>
      </c>
      <c r="B2001" t="s">
        <v>3066</v>
      </c>
      <c r="C2001" t="s">
        <v>15296</v>
      </c>
      <c r="D2001" t="s">
        <v>19942</v>
      </c>
      <c r="E2001" s="2">
        <v>57.195652173912997</v>
      </c>
      <c r="F2001" s="2">
        <v>66.300456100342004</v>
      </c>
      <c r="G2001" s="2">
        <v>63.201630434782601</v>
      </c>
      <c r="H2001" s="2">
        <v>4.5489130434782599</v>
      </c>
      <c r="I2001" s="37"/>
      <c r="J2001" s="2">
        <v>4.7719498289623701</v>
      </c>
      <c r="K2001" s="2">
        <v>0.103260869565217</v>
      </c>
      <c r="L2001" s="2">
        <v>0.30489130434782602</v>
      </c>
      <c r="M2001" s="2">
        <v>3.0027173913043401</v>
      </c>
      <c r="N2001" s="2">
        <v>0</v>
      </c>
      <c r="O2001" s="2">
        <v>0.233695652173913</v>
      </c>
      <c r="P2001" s="2">
        <v>4.9103260869565197</v>
      </c>
      <c r="Q2001" s="2">
        <v>5.4293478260869499</v>
      </c>
      <c r="R2001" s="2">
        <v>0</v>
      </c>
      <c r="S2001" s="2">
        <v>5.6955530216647601</v>
      </c>
      <c r="T2001" s="2">
        <v>5.1358695652173898</v>
      </c>
      <c r="U2001" s="2">
        <v>9.125</v>
      </c>
      <c r="V2001" s="2">
        <v>14.960091220068399</v>
      </c>
      <c r="W2001" s="2">
        <v>5.0163043478260798</v>
      </c>
      <c r="X2001" s="2">
        <v>5.5434782608695601</v>
      </c>
      <c r="Y2001" s="2">
        <v>0</v>
      </c>
      <c r="Z2001" s="2">
        <v>11.0775370581527</v>
      </c>
      <c r="AA2001" s="2">
        <v>6.4157608695652097</v>
      </c>
      <c r="AB2001" s="2">
        <v>8.0625</v>
      </c>
      <c r="AC2001" s="2">
        <v>5.3695652173913002</v>
      </c>
      <c r="AD2001" s="2">
        <v>20.820980615735401</v>
      </c>
      <c r="AE2001" s="2">
        <v>0</v>
      </c>
      <c r="AF2001" s="2">
        <v>0</v>
      </c>
      <c r="AG2001" s="2">
        <v>0</v>
      </c>
      <c r="AH2001" s="2">
        <v>0</v>
      </c>
      <c r="AI2001" s="2">
        <v>0</v>
      </c>
      <c r="AJ2001" s="2">
        <v>0</v>
      </c>
      <c r="AK2001" s="2">
        <v>0</v>
      </c>
      <c r="AL2001" s="45" t="s">
        <v>1378</v>
      </c>
      <c r="AM2001" s="37">
        <v>1</v>
      </c>
    </row>
    <row r="2002" spans="1:39" x14ac:dyDescent="0.35">
      <c r="A2002" t="s">
        <v>19675</v>
      </c>
      <c r="B2002" t="s">
        <v>22901</v>
      </c>
      <c r="C2002" t="s">
        <v>15322</v>
      </c>
      <c r="D2002" t="s">
        <v>19943</v>
      </c>
      <c r="E2002" s="2">
        <v>53.826086956521699</v>
      </c>
      <c r="F2002" s="2">
        <v>41.067649434571798</v>
      </c>
      <c r="G2002" s="2">
        <v>36.841847826086898</v>
      </c>
      <c r="H2002" s="2">
        <v>4.6086956521739104</v>
      </c>
      <c r="I2002" s="37"/>
      <c r="J2002" s="2">
        <v>5.1373182552504</v>
      </c>
      <c r="K2002" s="2">
        <v>0</v>
      </c>
      <c r="L2002" s="2">
        <v>0</v>
      </c>
      <c r="M2002" s="2">
        <v>0.33652173913043398</v>
      </c>
      <c r="N2002" s="2">
        <v>0</v>
      </c>
      <c r="O2002" s="2">
        <v>0</v>
      </c>
      <c r="P2002" s="2">
        <v>1.32054347826086</v>
      </c>
      <c r="Q2002" s="2">
        <v>5.1601086956521698</v>
      </c>
      <c r="R2002" s="2">
        <v>0</v>
      </c>
      <c r="S2002" s="2">
        <v>5.75197899838449</v>
      </c>
      <c r="T2002" s="2">
        <v>0</v>
      </c>
      <c r="U2002" s="2">
        <v>3.7238043478260798</v>
      </c>
      <c r="V2002" s="2">
        <v>4.1509289176090398</v>
      </c>
      <c r="W2002" s="2">
        <v>3.48967391304347</v>
      </c>
      <c r="X2002" s="2">
        <v>5.41</v>
      </c>
      <c r="Y2002" s="2">
        <v>0</v>
      </c>
      <c r="Z2002" s="2">
        <v>9.9204765751211603</v>
      </c>
      <c r="AA2002" s="2">
        <v>3.3077173913043398</v>
      </c>
      <c r="AB2002" s="2">
        <v>4.6045652173912996</v>
      </c>
      <c r="AC2002" s="2">
        <v>0</v>
      </c>
      <c r="AD2002" s="2">
        <v>8.8198303715670399</v>
      </c>
      <c r="AE2002" s="2">
        <v>0</v>
      </c>
      <c r="AF2002" s="2">
        <v>4.8802173913043401</v>
      </c>
      <c r="AG2002" s="2">
        <v>0</v>
      </c>
      <c r="AH2002" s="2">
        <v>0</v>
      </c>
      <c r="AI2002" s="2">
        <v>0</v>
      </c>
      <c r="AJ2002" s="2">
        <v>0</v>
      </c>
      <c r="AK2002" s="2">
        <v>0</v>
      </c>
      <c r="AL2002" s="45" t="s">
        <v>1513</v>
      </c>
      <c r="AM2002" s="37">
        <v>1</v>
      </c>
    </row>
    <row r="2003" spans="1:39" x14ac:dyDescent="0.35">
      <c r="A2003" t="s">
        <v>19675</v>
      </c>
      <c r="B2003" t="s">
        <v>3223</v>
      </c>
      <c r="C2003" t="s">
        <v>15377</v>
      </c>
      <c r="D2003" t="s">
        <v>19945</v>
      </c>
      <c r="E2003" s="2">
        <v>141.76086956521701</v>
      </c>
      <c r="F2003" s="2">
        <v>39.696058886673796</v>
      </c>
      <c r="G2003" s="2">
        <v>93.789130434782606</v>
      </c>
      <c r="H2003" s="2">
        <v>4.9565217391304301</v>
      </c>
      <c r="I2003" s="37"/>
      <c r="J2003" s="2">
        <v>2.09783775494556</v>
      </c>
      <c r="K2003" s="2">
        <v>0.41739130434782601</v>
      </c>
      <c r="L2003" s="2">
        <v>0</v>
      </c>
      <c r="M2003" s="2">
        <v>6.9586956521739101</v>
      </c>
      <c r="N2003" s="2">
        <v>0</v>
      </c>
      <c r="O2003" s="2">
        <v>0</v>
      </c>
      <c r="P2003" s="2">
        <v>6.7586956521739099</v>
      </c>
      <c r="Q2003" s="2">
        <v>0</v>
      </c>
      <c r="R2003" s="2">
        <v>9.1086956521739104</v>
      </c>
      <c r="S2003" s="2">
        <v>3.8552369268516999</v>
      </c>
      <c r="T2003" s="2">
        <v>18.721739130434699</v>
      </c>
      <c r="U2003" s="2">
        <v>0</v>
      </c>
      <c r="V2003" s="2">
        <v>7.9239380463119096</v>
      </c>
      <c r="W2003" s="2">
        <v>9.6880434782608695</v>
      </c>
      <c r="X2003" s="2">
        <v>14.729347826086901</v>
      </c>
      <c r="Y2003" s="2">
        <v>0</v>
      </c>
      <c r="Z2003" s="2">
        <v>10.334611255942299</v>
      </c>
      <c r="AA2003" s="2">
        <v>3.0195652173913001</v>
      </c>
      <c r="AB2003" s="2">
        <v>19.4304347826086</v>
      </c>
      <c r="AC2003" s="2">
        <v>0</v>
      </c>
      <c r="AD2003" s="2">
        <v>9.5019168839135002</v>
      </c>
      <c r="AE2003" s="2">
        <v>0</v>
      </c>
      <c r="AF2003" s="2">
        <v>0</v>
      </c>
      <c r="AG2003" s="2">
        <v>0</v>
      </c>
      <c r="AH2003" s="2">
        <v>0</v>
      </c>
      <c r="AI2003" s="2">
        <v>0</v>
      </c>
      <c r="AJ2003" s="2">
        <v>0</v>
      </c>
      <c r="AK2003" s="2">
        <v>0</v>
      </c>
      <c r="AL2003" s="45" t="s">
        <v>1556</v>
      </c>
      <c r="AM2003" s="37">
        <v>1</v>
      </c>
    </row>
    <row r="2004" spans="1:39" x14ac:dyDescent="0.35">
      <c r="A2004" t="s">
        <v>19675</v>
      </c>
      <c r="B2004" t="s">
        <v>3129</v>
      </c>
      <c r="C2004" t="s">
        <v>15345</v>
      </c>
      <c r="D2004" t="s">
        <v>19945</v>
      </c>
      <c r="E2004" s="2">
        <v>83.815217391304301</v>
      </c>
      <c r="F2004" s="2">
        <v>31.760005187394601</v>
      </c>
      <c r="G2004" s="2">
        <v>44.3661956521739</v>
      </c>
      <c r="H2004" s="2">
        <v>4.1494565217391299</v>
      </c>
      <c r="I2004" s="37"/>
      <c r="J2004" s="2">
        <v>2.9704318506030298</v>
      </c>
      <c r="K2004" s="2">
        <v>0.282608695652173</v>
      </c>
      <c r="L2004" s="2">
        <v>0</v>
      </c>
      <c r="M2004" s="2">
        <v>1.0951086956521701</v>
      </c>
      <c r="N2004" s="2">
        <v>0</v>
      </c>
      <c r="O2004" s="2">
        <v>1.9320652173913</v>
      </c>
      <c r="P2004" s="2">
        <v>1.8374999999999999</v>
      </c>
      <c r="Q2004" s="2">
        <v>4.4809782608695601</v>
      </c>
      <c r="R2004" s="2">
        <v>0</v>
      </c>
      <c r="S2004" s="2">
        <v>3.2077551549734098</v>
      </c>
      <c r="T2004" s="2">
        <v>4.0461956521739104</v>
      </c>
      <c r="U2004" s="2">
        <v>3.4021739130434701</v>
      </c>
      <c r="V2004" s="2">
        <v>5.3319932563869799</v>
      </c>
      <c r="W2004" s="2">
        <v>4.2021739130434703</v>
      </c>
      <c r="X2004" s="2">
        <v>9.3026086956521699</v>
      </c>
      <c r="Y2004" s="2">
        <v>0</v>
      </c>
      <c r="Z2004" s="2">
        <v>9.6675398780962194</v>
      </c>
      <c r="AA2004" s="2">
        <v>2.3433695652173898</v>
      </c>
      <c r="AB2004" s="2">
        <v>5.50934782608695</v>
      </c>
      <c r="AC2004" s="2">
        <v>0</v>
      </c>
      <c r="AD2004" s="2">
        <v>5.6214498767993701</v>
      </c>
      <c r="AE2004" s="2">
        <v>1.3614130434782601</v>
      </c>
      <c r="AF2004" s="2">
        <v>0</v>
      </c>
      <c r="AG2004" s="2">
        <v>0</v>
      </c>
      <c r="AH2004" s="2">
        <v>0</v>
      </c>
      <c r="AI2004" s="2">
        <v>0</v>
      </c>
      <c r="AJ2004" s="2">
        <v>0</v>
      </c>
      <c r="AK2004" s="2">
        <v>0.42119565217391303</v>
      </c>
      <c r="AL2004" s="45" t="s">
        <v>1446</v>
      </c>
      <c r="AM2004" s="37">
        <v>1</v>
      </c>
    </row>
    <row r="2005" spans="1:39" x14ac:dyDescent="0.35">
      <c r="A2005" t="s">
        <v>19675</v>
      </c>
      <c r="B2005" t="s">
        <v>3222</v>
      </c>
      <c r="C2005" t="s">
        <v>15304</v>
      </c>
      <c r="D2005" t="s">
        <v>19941</v>
      </c>
      <c r="E2005" s="2">
        <v>36.869565217391298</v>
      </c>
      <c r="F2005" s="2">
        <v>83.503478773584902</v>
      </c>
      <c r="G2005" s="2">
        <v>51.312282608695597</v>
      </c>
      <c r="H2005" s="2">
        <v>4.9565217391304301</v>
      </c>
      <c r="I2005" s="37"/>
      <c r="J2005" s="2">
        <v>8.0660377358490507</v>
      </c>
      <c r="K2005" s="2">
        <v>0.434782608695652</v>
      </c>
      <c r="L2005" s="2">
        <v>0.39467391304347799</v>
      </c>
      <c r="M2005" s="2">
        <v>2.9782608695652102</v>
      </c>
      <c r="N2005" s="2">
        <v>0</v>
      </c>
      <c r="O2005" s="2">
        <v>0</v>
      </c>
      <c r="P2005" s="2">
        <v>2.2564130434782599</v>
      </c>
      <c r="Q2005" s="2">
        <v>5.3913043478260798</v>
      </c>
      <c r="R2005" s="2">
        <v>0</v>
      </c>
      <c r="S2005" s="2">
        <v>8.7735849056603694</v>
      </c>
      <c r="T2005" s="2">
        <v>0</v>
      </c>
      <c r="U2005" s="2">
        <v>0</v>
      </c>
      <c r="V2005" s="2">
        <v>0</v>
      </c>
      <c r="W2005" s="2">
        <v>3.7054347826086902</v>
      </c>
      <c r="X2005" s="2">
        <v>9.4065217391304294</v>
      </c>
      <c r="Y2005" s="2">
        <v>0</v>
      </c>
      <c r="Z2005" s="2">
        <v>21.3378537735849</v>
      </c>
      <c r="AA2005" s="2">
        <v>7.8305434782608696</v>
      </c>
      <c r="AB2005" s="2">
        <v>7.7948913043478196</v>
      </c>
      <c r="AC2005" s="2">
        <v>0</v>
      </c>
      <c r="AD2005" s="2">
        <v>25.4281839622641</v>
      </c>
      <c r="AE2005" s="2">
        <v>0</v>
      </c>
      <c r="AF2005" s="2">
        <v>6.1629347826086898</v>
      </c>
      <c r="AG2005" s="2">
        <v>0</v>
      </c>
      <c r="AH2005" s="2">
        <v>0</v>
      </c>
      <c r="AI2005" s="2">
        <v>0</v>
      </c>
      <c r="AJ2005" s="2">
        <v>0</v>
      </c>
      <c r="AK2005" s="2">
        <v>0</v>
      </c>
      <c r="AL2005" s="45" t="s">
        <v>1555</v>
      </c>
      <c r="AM2005" s="37">
        <v>1</v>
      </c>
    </row>
    <row r="2006" spans="1:39" x14ac:dyDescent="0.35">
      <c r="A2006" t="s">
        <v>19675</v>
      </c>
      <c r="B2006" t="s">
        <v>3133</v>
      </c>
      <c r="C2006" t="s">
        <v>15334</v>
      </c>
      <c r="D2006" t="s">
        <v>19943</v>
      </c>
      <c r="E2006" s="2">
        <v>81.021739130434696</v>
      </c>
      <c r="F2006" s="2">
        <v>61.424255433324298</v>
      </c>
      <c r="G2006" s="2">
        <v>82.944999999999993</v>
      </c>
      <c r="H2006" s="2">
        <v>4.6467391304347796</v>
      </c>
      <c r="I2006" s="37"/>
      <c r="J2006" s="2">
        <v>3.44110544674</v>
      </c>
      <c r="K2006" s="2">
        <v>8.1521739130434701E-2</v>
      </c>
      <c r="L2006" s="2">
        <v>0.31521739130434701</v>
      </c>
      <c r="M2006" s="2">
        <v>6.4293478260869499</v>
      </c>
      <c r="N2006" s="2">
        <v>0</v>
      </c>
      <c r="O2006" s="2">
        <v>0</v>
      </c>
      <c r="P2006" s="2">
        <v>3.3164130434782599</v>
      </c>
      <c r="Q2006" s="2">
        <v>0</v>
      </c>
      <c r="R2006" s="2">
        <v>9.2309782608695592</v>
      </c>
      <c r="S2006" s="2">
        <v>6.8359270190501702</v>
      </c>
      <c r="T2006" s="2">
        <v>0</v>
      </c>
      <c r="U2006" s="2">
        <v>13.763586956521699</v>
      </c>
      <c r="V2006" s="2">
        <v>10.1925140863965</v>
      </c>
      <c r="W2006" s="2">
        <v>10.2145652173913</v>
      </c>
      <c r="X2006" s="2">
        <v>7.2946739130434697</v>
      </c>
      <c r="Y2006" s="2">
        <v>0</v>
      </c>
      <c r="Z2006" s="2">
        <v>12.9663268044003</v>
      </c>
      <c r="AA2006" s="2">
        <v>10.4657608695652</v>
      </c>
      <c r="AB2006" s="2">
        <v>12.3329347826086</v>
      </c>
      <c r="AC2006" s="2">
        <v>0</v>
      </c>
      <c r="AD2006" s="2">
        <v>16.8833914676683</v>
      </c>
      <c r="AE2006" s="2">
        <v>0</v>
      </c>
      <c r="AF2006" s="2">
        <v>4.8532608695652097</v>
      </c>
      <c r="AG2006" s="2">
        <v>0</v>
      </c>
      <c r="AH2006" s="2">
        <v>0</v>
      </c>
      <c r="AI2006" s="2">
        <v>0</v>
      </c>
      <c r="AJ2006" s="2">
        <v>0</v>
      </c>
      <c r="AK2006" s="2">
        <v>0</v>
      </c>
      <c r="AL2006" s="45" t="s">
        <v>1450</v>
      </c>
      <c r="AM2006" s="37">
        <v>1</v>
      </c>
    </row>
    <row r="2007" spans="1:39" x14ac:dyDescent="0.35">
      <c r="A2007" t="s">
        <v>19675</v>
      </c>
      <c r="B2007" t="s">
        <v>3161</v>
      </c>
      <c r="C2007" t="s">
        <v>15355</v>
      </c>
      <c r="D2007" t="s">
        <v>19944</v>
      </c>
      <c r="E2007" s="2">
        <v>38.130434782608603</v>
      </c>
      <c r="F2007" s="2">
        <v>54.072862029646501</v>
      </c>
      <c r="G2007" s="2">
        <v>34.363695652173902</v>
      </c>
      <c r="H2007" s="2">
        <v>4.1358695652173898</v>
      </c>
      <c r="I2007" s="37"/>
      <c r="J2007" s="2">
        <v>6.50798175598631</v>
      </c>
      <c r="K2007" s="2">
        <v>0.17032608695652099</v>
      </c>
      <c r="L2007" s="2">
        <v>0.212717391304347</v>
      </c>
      <c r="M2007" s="2">
        <v>0.684782608695652</v>
      </c>
      <c r="N2007" s="2">
        <v>0</v>
      </c>
      <c r="O2007" s="2">
        <v>0</v>
      </c>
      <c r="P2007" s="2">
        <v>0.15130434782608601</v>
      </c>
      <c r="Q2007" s="2">
        <v>6.2471739130434703</v>
      </c>
      <c r="R2007" s="2">
        <v>0</v>
      </c>
      <c r="S2007" s="2">
        <v>9.8302166476624802</v>
      </c>
      <c r="T2007" s="2">
        <v>9.5520652173913003</v>
      </c>
      <c r="U2007" s="2">
        <v>0</v>
      </c>
      <c r="V2007" s="2">
        <v>15.0306157354617</v>
      </c>
      <c r="W2007" s="2">
        <v>0.41684782608695597</v>
      </c>
      <c r="X2007" s="2">
        <v>4.70695652173913</v>
      </c>
      <c r="Y2007" s="2">
        <v>0</v>
      </c>
      <c r="Z2007" s="2">
        <v>8.0625427594070693</v>
      </c>
      <c r="AA2007" s="2">
        <v>8.08565217391304</v>
      </c>
      <c r="AB2007" s="2">
        <v>0</v>
      </c>
      <c r="AC2007" s="2">
        <v>0</v>
      </c>
      <c r="AD2007" s="2">
        <v>12.7231470923603</v>
      </c>
      <c r="AE2007" s="2">
        <v>0</v>
      </c>
      <c r="AF2007" s="2">
        <v>0</v>
      </c>
      <c r="AG2007" s="2">
        <v>0</v>
      </c>
      <c r="AH2007" s="2">
        <v>0</v>
      </c>
      <c r="AI2007" s="2">
        <v>0</v>
      </c>
      <c r="AJ2007" s="2">
        <v>0</v>
      </c>
      <c r="AK2007" s="2">
        <v>0</v>
      </c>
      <c r="AL2007" s="45" t="s">
        <v>1482</v>
      </c>
      <c r="AM2007" s="37">
        <v>1</v>
      </c>
    </row>
    <row r="2008" spans="1:39" x14ac:dyDescent="0.35">
      <c r="A2008" t="s">
        <v>19675</v>
      </c>
      <c r="B2008" t="s">
        <v>3165</v>
      </c>
      <c r="C2008" t="s">
        <v>15356</v>
      </c>
      <c r="D2008" t="s">
        <v>19948</v>
      </c>
      <c r="E2008" s="2">
        <v>142.20652173913001</v>
      </c>
      <c r="F2008" s="2">
        <v>55.448291676220997</v>
      </c>
      <c r="G2008" s="2">
        <v>131.41847826086899</v>
      </c>
      <c r="H2008" s="2">
        <v>3.7907608695652102</v>
      </c>
      <c r="I2008" s="37"/>
      <c r="J2008" s="2">
        <v>1.5994038064664</v>
      </c>
      <c r="K2008" s="2">
        <v>2.2826086956521698</v>
      </c>
      <c r="L2008" s="2">
        <v>0</v>
      </c>
      <c r="M2008" s="2">
        <v>9.875</v>
      </c>
      <c r="N2008" s="2">
        <v>8.6956521739130405E-2</v>
      </c>
      <c r="O2008" s="2">
        <v>8.1956521739130395</v>
      </c>
      <c r="P2008" s="2">
        <v>4.9673913043478199</v>
      </c>
      <c r="Q2008" s="2">
        <v>19.0217391304347</v>
      </c>
      <c r="R2008" s="2">
        <v>0</v>
      </c>
      <c r="S2008" s="2">
        <v>8.02568218298555</v>
      </c>
      <c r="T2008" s="2">
        <v>4.5190217391304301</v>
      </c>
      <c r="U2008" s="2">
        <v>23.3423913043478</v>
      </c>
      <c r="V2008" s="2">
        <v>11.755331346021499</v>
      </c>
      <c r="W2008" s="2">
        <v>8.9592391304347796</v>
      </c>
      <c r="X2008" s="2">
        <v>13.1983695652173</v>
      </c>
      <c r="Y2008" s="2">
        <v>0</v>
      </c>
      <c r="Z2008" s="2">
        <v>9.3487732171520204</v>
      </c>
      <c r="AA2008" s="2">
        <v>14.1711956521739</v>
      </c>
      <c r="AB2008" s="2">
        <v>10.942934782608599</v>
      </c>
      <c r="AC2008" s="2">
        <v>4.0434782608695601</v>
      </c>
      <c r="AD2008" s="2">
        <v>12.3022242604907</v>
      </c>
      <c r="AE2008" s="2">
        <v>2.3478260869565202</v>
      </c>
      <c r="AF2008" s="2">
        <v>0</v>
      </c>
      <c r="AG2008" s="2">
        <v>0</v>
      </c>
      <c r="AH2008" s="2">
        <v>0</v>
      </c>
      <c r="AI2008" s="2">
        <v>0</v>
      </c>
      <c r="AJ2008" s="2">
        <v>0</v>
      </c>
      <c r="AK2008" s="2">
        <v>1.6739130434782601</v>
      </c>
      <c r="AL2008" s="45" t="s">
        <v>1486</v>
      </c>
      <c r="AM2008" s="37">
        <v>1</v>
      </c>
    </row>
    <row r="2009" spans="1:39" x14ac:dyDescent="0.35">
      <c r="A2009" t="s">
        <v>19675</v>
      </c>
      <c r="B2009" t="s">
        <v>3185</v>
      </c>
      <c r="C2009" t="s">
        <v>15365</v>
      </c>
      <c r="D2009" t="s">
        <v>19943</v>
      </c>
      <c r="E2009" s="2">
        <v>36.619565217391298</v>
      </c>
      <c r="F2009" s="2">
        <v>99.032591273374805</v>
      </c>
      <c r="G2009" s="2">
        <v>60.442173913043398</v>
      </c>
      <c r="H2009" s="2">
        <v>6.0869565217391299</v>
      </c>
      <c r="I2009" s="37"/>
      <c r="J2009" s="2">
        <v>9.97328584149599</v>
      </c>
      <c r="K2009" s="2">
        <v>0.56521739130434701</v>
      </c>
      <c r="L2009" s="2">
        <v>0.22282608695652101</v>
      </c>
      <c r="M2009" s="2">
        <v>0.77173913043478204</v>
      </c>
      <c r="N2009" s="2">
        <v>0</v>
      </c>
      <c r="O2009" s="2">
        <v>0</v>
      </c>
      <c r="P2009" s="2">
        <v>4.5330434782608702</v>
      </c>
      <c r="Q2009" s="2">
        <v>5.6521739130434696</v>
      </c>
      <c r="R2009" s="2">
        <v>0</v>
      </c>
      <c r="S2009" s="2">
        <v>9.2609082813891295</v>
      </c>
      <c r="T2009" s="2">
        <v>5.6521739130434696</v>
      </c>
      <c r="U2009" s="2">
        <v>13.203804347826001</v>
      </c>
      <c r="V2009" s="2">
        <v>30.8949243098842</v>
      </c>
      <c r="W2009" s="2">
        <v>5.6206521739130402</v>
      </c>
      <c r="X2009" s="2">
        <v>2.7170652173912999</v>
      </c>
      <c r="Y2009" s="2">
        <v>0</v>
      </c>
      <c r="Z2009" s="2">
        <v>13.661086375779099</v>
      </c>
      <c r="AA2009" s="2">
        <v>7.4638043478260796</v>
      </c>
      <c r="AB2009" s="2">
        <v>7.4318478260869503</v>
      </c>
      <c r="AC2009" s="2">
        <v>0.52086956521739103</v>
      </c>
      <c r="AD2009" s="2">
        <v>25.259483526268902</v>
      </c>
      <c r="AE2009" s="2">
        <v>0</v>
      </c>
      <c r="AF2009" s="2">
        <v>0</v>
      </c>
      <c r="AG2009" s="2">
        <v>0</v>
      </c>
      <c r="AH2009" s="2">
        <v>0</v>
      </c>
      <c r="AI2009" s="2">
        <v>0</v>
      </c>
      <c r="AJ2009" s="2">
        <v>0</v>
      </c>
      <c r="AK2009" s="2">
        <v>0</v>
      </c>
      <c r="AL2009" s="45" t="s">
        <v>1512</v>
      </c>
      <c r="AM2009" s="37">
        <v>1</v>
      </c>
    </row>
    <row r="2010" spans="1:39" x14ac:dyDescent="0.35">
      <c r="A2010" t="s">
        <v>19675</v>
      </c>
      <c r="B2010" t="s">
        <v>3142</v>
      </c>
      <c r="C2010" t="s">
        <v>15347</v>
      </c>
      <c r="D2010" t="s">
        <v>19946</v>
      </c>
      <c r="E2010" s="2">
        <v>92.2173913043478</v>
      </c>
      <c r="F2010" s="2">
        <v>49.729561527581303</v>
      </c>
      <c r="G2010" s="2">
        <v>76.432173913043499</v>
      </c>
      <c r="H2010" s="2">
        <v>4.5652173913043397</v>
      </c>
      <c r="I2010" s="37"/>
      <c r="J2010" s="2">
        <v>2.9702970297029698</v>
      </c>
      <c r="K2010" s="2">
        <v>0.39130434782608697</v>
      </c>
      <c r="L2010" s="2">
        <v>0.81413043478260805</v>
      </c>
      <c r="M2010" s="2">
        <v>1.97282608695652</v>
      </c>
      <c r="N2010" s="2">
        <v>0</v>
      </c>
      <c r="O2010" s="2">
        <v>0</v>
      </c>
      <c r="P2010" s="2">
        <v>5.375</v>
      </c>
      <c r="Q2010" s="2">
        <v>8.5543478260869499</v>
      </c>
      <c r="R2010" s="2">
        <v>0</v>
      </c>
      <c r="S2010" s="2">
        <v>5.5657708628005604</v>
      </c>
      <c r="T2010" s="2">
        <v>17.298913043478201</v>
      </c>
      <c r="U2010" s="2">
        <v>0</v>
      </c>
      <c r="V2010" s="2">
        <v>11.2553041018387</v>
      </c>
      <c r="W2010" s="2">
        <v>9.4076086956521703</v>
      </c>
      <c r="X2010" s="2">
        <v>4.2647826086956497</v>
      </c>
      <c r="Y2010" s="2">
        <v>0</v>
      </c>
      <c r="Z2010" s="2">
        <v>8.8957567185289896</v>
      </c>
      <c r="AA2010" s="2">
        <v>10.945652173913</v>
      </c>
      <c r="AB2010" s="2">
        <v>7.3070652173913002</v>
      </c>
      <c r="AC2010" s="2">
        <v>5.0788043478260798</v>
      </c>
      <c r="AD2010" s="2">
        <v>15.180339462517599</v>
      </c>
      <c r="AE2010" s="2">
        <v>0</v>
      </c>
      <c r="AF2010" s="2">
        <v>0</v>
      </c>
      <c r="AG2010" s="2">
        <v>0</v>
      </c>
      <c r="AH2010" s="2">
        <v>0</v>
      </c>
      <c r="AI2010" s="2">
        <v>0</v>
      </c>
      <c r="AJ2010" s="2">
        <v>0</v>
      </c>
      <c r="AK2010" s="2">
        <v>0.45652173913043398</v>
      </c>
      <c r="AL2010" s="45" t="s">
        <v>1460</v>
      </c>
      <c r="AM2010" s="37">
        <v>1</v>
      </c>
    </row>
    <row r="2011" spans="1:39" x14ac:dyDescent="0.35">
      <c r="A2011" t="s">
        <v>19675</v>
      </c>
      <c r="B2011" t="s">
        <v>3078</v>
      </c>
      <c r="C2011" t="s">
        <v>15299</v>
      </c>
      <c r="D2011" t="s">
        <v>19941</v>
      </c>
      <c r="E2011" s="2">
        <v>60.152173913043399</v>
      </c>
      <c r="F2011" s="2">
        <v>43.622623780267404</v>
      </c>
      <c r="G2011" s="2">
        <v>43.7332608695652</v>
      </c>
      <c r="H2011" s="2">
        <v>4.5782608695652103</v>
      </c>
      <c r="I2011" s="37"/>
      <c r="J2011" s="2">
        <v>4.5666787134080202</v>
      </c>
      <c r="K2011" s="2">
        <v>0.13586956521739099</v>
      </c>
      <c r="L2011" s="2">
        <v>0.36402173913043401</v>
      </c>
      <c r="M2011" s="2">
        <v>2.4728260869565202</v>
      </c>
      <c r="N2011" s="2">
        <v>0</v>
      </c>
      <c r="O2011" s="2">
        <v>0</v>
      </c>
      <c r="P2011" s="2">
        <v>1.76336956521739</v>
      </c>
      <c r="Q2011" s="2">
        <v>6.6728260869565199</v>
      </c>
      <c r="R2011" s="2">
        <v>0</v>
      </c>
      <c r="S2011" s="2">
        <v>6.6559450668594096</v>
      </c>
      <c r="T2011" s="2">
        <v>0</v>
      </c>
      <c r="U2011" s="2">
        <v>1.1967391304347801</v>
      </c>
      <c r="V2011" s="2">
        <v>1.19371160101192</v>
      </c>
      <c r="W2011" s="2">
        <v>3.3164130434782599</v>
      </c>
      <c r="X2011" s="2">
        <v>4.2343478260869496</v>
      </c>
      <c r="Y2011" s="2">
        <v>0</v>
      </c>
      <c r="Z2011" s="2">
        <v>7.5316588362847803</v>
      </c>
      <c r="AA2011" s="2">
        <v>3.1224999999999898</v>
      </c>
      <c r="AB2011" s="2">
        <v>5.3038043478260803</v>
      </c>
      <c r="AC2011" s="2">
        <v>0</v>
      </c>
      <c r="AD2011" s="2">
        <v>8.4049873509215693</v>
      </c>
      <c r="AE2011" s="2">
        <v>0.15217391304347799</v>
      </c>
      <c r="AF2011" s="2">
        <v>10.4201086956521</v>
      </c>
      <c r="AG2011" s="2">
        <v>0</v>
      </c>
      <c r="AH2011" s="2">
        <v>0</v>
      </c>
      <c r="AI2011" s="2">
        <v>0</v>
      </c>
      <c r="AJ2011" s="2">
        <v>0</v>
      </c>
      <c r="AK2011" s="2">
        <v>0</v>
      </c>
      <c r="AL2011" s="45" t="s">
        <v>1391</v>
      </c>
      <c r="AM2011" s="37">
        <v>1</v>
      </c>
    </row>
    <row r="2012" spans="1:39" x14ac:dyDescent="0.35">
      <c r="A2012" t="s">
        <v>19675</v>
      </c>
      <c r="B2012" t="s">
        <v>3183</v>
      </c>
      <c r="C2012" t="s">
        <v>15363</v>
      </c>
      <c r="D2012" t="s">
        <v>19942</v>
      </c>
      <c r="E2012" s="2">
        <v>118.597826086956</v>
      </c>
      <c r="F2012" s="2">
        <v>24.997085510035699</v>
      </c>
      <c r="G2012" s="2">
        <v>49.41</v>
      </c>
      <c r="H2012" s="2">
        <v>5.3913043478260798</v>
      </c>
      <c r="I2012" s="37"/>
      <c r="J2012" s="2">
        <v>2.7275226835303799</v>
      </c>
      <c r="K2012" s="2">
        <v>0.53260869565217395</v>
      </c>
      <c r="L2012" s="2">
        <v>0.48369565217391303</v>
      </c>
      <c r="M2012" s="2">
        <v>1.4048913043478199</v>
      </c>
      <c r="N2012" s="2">
        <v>0</v>
      </c>
      <c r="O2012" s="2">
        <v>0</v>
      </c>
      <c r="P2012" s="2">
        <v>0.96956521739130397</v>
      </c>
      <c r="Q2012" s="2">
        <v>13.478260869565201</v>
      </c>
      <c r="R2012" s="2">
        <v>0</v>
      </c>
      <c r="S2012" s="2">
        <v>6.8188067088259503</v>
      </c>
      <c r="T2012" s="2">
        <v>10.836956521739101</v>
      </c>
      <c r="U2012" s="2">
        <v>2.14673913043478</v>
      </c>
      <c r="V2012" s="2">
        <v>6.5686004949133903</v>
      </c>
      <c r="W2012" s="2">
        <v>4.2623913043478199</v>
      </c>
      <c r="X2012" s="2">
        <v>1.78478260869565</v>
      </c>
      <c r="Y2012" s="2">
        <v>0</v>
      </c>
      <c r="Z2012" s="2">
        <v>3.0593346164421198</v>
      </c>
      <c r="AA2012" s="2">
        <v>4.8385869565217297</v>
      </c>
      <c r="AB2012" s="2">
        <v>3.28021739130434</v>
      </c>
      <c r="AC2012" s="2">
        <v>0</v>
      </c>
      <c r="AD2012" s="2">
        <v>4.1073962056640001</v>
      </c>
      <c r="AE2012" s="2">
        <v>0</v>
      </c>
      <c r="AF2012" s="2">
        <v>0</v>
      </c>
      <c r="AG2012" s="2">
        <v>0</v>
      </c>
      <c r="AH2012" s="2">
        <v>0</v>
      </c>
      <c r="AI2012" s="2">
        <v>0</v>
      </c>
      <c r="AJ2012" s="2">
        <v>0</v>
      </c>
      <c r="AK2012" s="2">
        <v>0</v>
      </c>
      <c r="AL2012" s="45" t="s">
        <v>1510</v>
      </c>
      <c r="AM2012" s="37">
        <v>1</v>
      </c>
    </row>
    <row r="2013" spans="1:39" x14ac:dyDescent="0.35">
      <c r="A2013" t="s">
        <v>19675</v>
      </c>
      <c r="B2013" t="s">
        <v>3188</v>
      </c>
      <c r="C2013" t="s">
        <v>15301</v>
      </c>
      <c r="D2013" t="s">
        <v>19941</v>
      </c>
      <c r="E2013" s="2">
        <v>102.467391304347</v>
      </c>
      <c r="F2013" s="2">
        <v>29.1214808528694</v>
      </c>
      <c r="G2013" s="2">
        <v>49.733369565217302</v>
      </c>
      <c r="H2013" s="2">
        <v>4.4836956521739104</v>
      </c>
      <c r="I2013" s="37"/>
      <c r="J2013" s="2">
        <v>2.6254375729288202</v>
      </c>
      <c r="K2013" s="2">
        <v>0.50543478260869501</v>
      </c>
      <c r="L2013" s="2">
        <v>0.453478260869565</v>
      </c>
      <c r="M2013" s="2">
        <v>1.47282608695652</v>
      </c>
      <c r="N2013" s="2">
        <v>0</v>
      </c>
      <c r="O2013" s="2">
        <v>0</v>
      </c>
      <c r="P2013" s="2">
        <v>3.7282608695652102</v>
      </c>
      <c r="Q2013" s="2">
        <v>2.9918478260869499</v>
      </c>
      <c r="R2013" s="2">
        <v>0</v>
      </c>
      <c r="S2013" s="2">
        <v>1.7518828895725</v>
      </c>
      <c r="T2013" s="2">
        <v>0</v>
      </c>
      <c r="U2013" s="2">
        <v>7.8342391304347796</v>
      </c>
      <c r="V2013" s="2">
        <v>4.5873554683356303</v>
      </c>
      <c r="W2013" s="2">
        <v>4.7608695652173898</v>
      </c>
      <c r="X2013" s="2">
        <v>3.9103260869565202</v>
      </c>
      <c r="Y2013" s="2">
        <v>0</v>
      </c>
      <c r="Z2013" s="2">
        <v>5.0774371486156697</v>
      </c>
      <c r="AA2013" s="2">
        <v>11.4565217391304</v>
      </c>
      <c r="AB2013" s="2">
        <v>3.8668478260869499</v>
      </c>
      <c r="AC2013" s="2">
        <v>0</v>
      </c>
      <c r="AD2013" s="2">
        <v>8.9726318022700706</v>
      </c>
      <c r="AE2013" s="2">
        <v>0</v>
      </c>
      <c r="AF2013" s="2">
        <v>4.2690217391304301</v>
      </c>
      <c r="AG2013" s="2">
        <v>0</v>
      </c>
      <c r="AH2013" s="2">
        <v>0</v>
      </c>
      <c r="AI2013" s="2">
        <v>0</v>
      </c>
      <c r="AJ2013" s="2">
        <v>0</v>
      </c>
      <c r="AK2013" s="2">
        <v>0</v>
      </c>
      <c r="AL2013" s="45" t="s">
        <v>1516</v>
      </c>
      <c r="AM2013" s="37">
        <v>1</v>
      </c>
    </row>
    <row r="2014" spans="1:39" x14ac:dyDescent="0.35">
      <c r="A2014" t="s">
        <v>19675</v>
      </c>
      <c r="B2014" t="s">
        <v>3103</v>
      </c>
      <c r="C2014" t="s">
        <v>15328</v>
      </c>
      <c r="D2014" t="s">
        <v>19947</v>
      </c>
      <c r="E2014" s="2">
        <v>78.576086956521706</v>
      </c>
      <c r="F2014" s="2">
        <v>33.046479457739601</v>
      </c>
      <c r="G2014" s="2">
        <v>43.2777173913043</v>
      </c>
      <c r="H2014" s="2">
        <v>4.8260869565217304</v>
      </c>
      <c r="I2014" s="37"/>
      <c r="J2014" s="2">
        <v>3.6851570065015902</v>
      </c>
      <c r="K2014" s="2">
        <v>0.217391304347826</v>
      </c>
      <c r="L2014" s="2">
        <v>0</v>
      </c>
      <c r="M2014" s="2">
        <v>2.2608695652173898</v>
      </c>
      <c r="N2014" s="2">
        <v>0</v>
      </c>
      <c r="O2014" s="2">
        <v>0</v>
      </c>
      <c r="P2014" s="2">
        <v>2.5298913043478199</v>
      </c>
      <c r="Q2014" s="2">
        <v>4.3022826086956503</v>
      </c>
      <c r="R2014" s="2">
        <v>0</v>
      </c>
      <c r="S2014" s="2">
        <v>3.2851846728454799</v>
      </c>
      <c r="T2014" s="2">
        <v>0</v>
      </c>
      <c r="U2014" s="2">
        <v>0</v>
      </c>
      <c r="V2014" s="2">
        <v>0</v>
      </c>
      <c r="W2014" s="2">
        <v>5.0217391304347796</v>
      </c>
      <c r="X2014" s="2">
        <v>3.87586956521739</v>
      </c>
      <c r="Y2014" s="2">
        <v>0</v>
      </c>
      <c r="Z2014" s="2">
        <v>6.7941347350947501</v>
      </c>
      <c r="AA2014" s="2">
        <v>5.0190217391304301</v>
      </c>
      <c r="AB2014" s="2">
        <v>4.6215217391304302</v>
      </c>
      <c r="AC2014" s="2">
        <v>0</v>
      </c>
      <c r="AD2014" s="2">
        <v>7.3614331166136404</v>
      </c>
      <c r="AE2014" s="2">
        <v>0</v>
      </c>
      <c r="AF2014" s="2">
        <v>10.603043478260799</v>
      </c>
      <c r="AG2014" s="2">
        <v>0</v>
      </c>
      <c r="AH2014" s="2">
        <v>0</v>
      </c>
      <c r="AI2014" s="2">
        <v>0</v>
      </c>
      <c r="AJ2014" s="2">
        <v>0</v>
      </c>
      <c r="AK2014" s="2">
        <v>0</v>
      </c>
      <c r="AL2014" s="45" t="s">
        <v>1420</v>
      </c>
      <c r="AM2014" s="37">
        <v>1</v>
      </c>
    </row>
    <row r="2015" spans="1:39" x14ac:dyDescent="0.35">
      <c r="A2015" t="s">
        <v>19675</v>
      </c>
      <c r="B2015" t="s">
        <v>3154</v>
      </c>
      <c r="C2015" t="s">
        <v>15306</v>
      </c>
      <c r="D2015" t="s">
        <v>19944</v>
      </c>
      <c r="E2015" s="2">
        <v>118.01086956521701</v>
      </c>
      <c r="F2015" s="2">
        <v>33.705332964907399</v>
      </c>
      <c r="G2015" s="2">
        <v>66.293260869565202</v>
      </c>
      <c r="H2015" s="2">
        <v>5.1358695652173898</v>
      </c>
      <c r="I2015" s="37"/>
      <c r="J2015" s="2">
        <v>2.6112185686653699</v>
      </c>
      <c r="K2015" s="2">
        <v>0</v>
      </c>
      <c r="L2015" s="2">
        <v>0.747282608695652</v>
      </c>
      <c r="M2015" s="2">
        <v>3.50543478260869</v>
      </c>
      <c r="N2015" s="2">
        <v>0</v>
      </c>
      <c r="O2015" s="2">
        <v>0</v>
      </c>
      <c r="P2015" s="2">
        <v>3.4427173913043401</v>
      </c>
      <c r="Q2015" s="2">
        <v>8.4891304347826093</v>
      </c>
      <c r="R2015" s="2">
        <v>0</v>
      </c>
      <c r="S2015" s="2">
        <v>4.3161094224924001</v>
      </c>
      <c r="T2015" s="2">
        <v>4.4646739130434696</v>
      </c>
      <c r="U2015" s="2">
        <v>0</v>
      </c>
      <c r="V2015" s="2">
        <v>2.2699640784747102</v>
      </c>
      <c r="W2015" s="2">
        <v>10.3967391304347</v>
      </c>
      <c r="X2015" s="2">
        <v>2.0326086956521698</v>
      </c>
      <c r="Y2015" s="2">
        <v>0</v>
      </c>
      <c r="Z2015" s="2">
        <v>6.3194252555954602</v>
      </c>
      <c r="AA2015" s="2">
        <v>12.888586956521699</v>
      </c>
      <c r="AB2015" s="2">
        <v>5.6467391304347796</v>
      </c>
      <c r="AC2015" s="2">
        <v>0</v>
      </c>
      <c r="AD2015" s="2">
        <v>9.4238739983420796</v>
      </c>
      <c r="AE2015" s="2">
        <v>0</v>
      </c>
      <c r="AF2015" s="2">
        <v>9.5434782608695592</v>
      </c>
      <c r="AG2015" s="2">
        <v>0</v>
      </c>
      <c r="AH2015" s="2">
        <v>0</v>
      </c>
      <c r="AI2015" s="2">
        <v>0</v>
      </c>
      <c r="AJ2015" s="2">
        <v>0</v>
      </c>
      <c r="AK2015" s="2">
        <v>0</v>
      </c>
      <c r="AL2015" s="45" t="s">
        <v>1474</v>
      </c>
      <c r="AM2015" s="37">
        <v>1</v>
      </c>
    </row>
    <row r="2016" spans="1:39" x14ac:dyDescent="0.35">
      <c r="A2016" t="s">
        <v>19675</v>
      </c>
      <c r="B2016" t="s">
        <v>3156</v>
      </c>
      <c r="C2016" t="s">
        <v>15303</v>
      </c>
      <c r="D2016" t="s">
        <v>19942</v>
      </c>
      <c r="E2016" s="2">
        <v>94.206521739130395</v>
      </c>
      <c r="F2016" s="2">
        <v>62.626860505365102</v>
      </c>
      <c r="G2016" s="2">
        <v>98.3309782608695</v>
      </c>
      <c r="H2016" s="2">
        <v>5.0733695652173898</v>
      </c>
      <c r="I2016" s="37"/>
      <c r="J2016" s="2">
        <v>3.2312218760816802</v>
      </c>
      <c r="K2016" s="2">
        <v>0.50760869565217304</v>
      </c>
      <c r="L2016" s="2">
        <v>5.4347826086956503E-3</v>
      </c>
      <c r="M2016" s="2">
        <v>0</v>
      </c>
      <c r="N2016" s="2">
        <v>1.6304347826086901E-2</v>
      </c>
      <c r="O2016" s="2">
        <v>3.6956521739130399</v>
      </c>
      <c r="P2016" s="2">
        <v>2.8559782608695601</v>
      </c>
      <c r="Q2016" s="2">
        <v>21.5217391304347</v>
      </c>
      <c r="R2016" s="2">
        <v>0</v>
      </c>
      <c r="S2016" s="2">
        <v>13.7071651090342</v>
      </c>
      <c r="T2016" s="2">
        <v>5.5625</v>
      </c>
      <c r="U2016" s="2">
        <v>13.9755434782608</v>
      </c>
      <c r="V2016" s="2">
        <v>12.443752163378299</v>
      </c>
      <c r="W2016" s="2">
        <v>9.2635869565217295</v>
      </c>
      <c r="X2016" s="2">
        <v>9.3559782608695592</v>
      </c>
      <c r="Y2016" s="2">
        <v>0</v>
      </c>
      <c r="Z2016" s="2">
        <v>11.8587746625129</v>
      </c>
      <c r="AA2016" s="2">
        <v>14.915760869565201</v>
      </c>
      <c r="AB2016" s="2">
        <v>6.4048913043478199</v>
      </c>
      <c r="AC2016" s="2">
        <v>5.1766304347826004</v>
      </c>
      <c r="AD2016" s="2">
        <v>16.876081689165801</v>
      </c>
      <c r="AE2016" s="2">
        <v>0</v>
      </c>
      <c r="AF2016" s="2">
        <v>0</v>
      </c>
      <c r="AG2016" s="2">
        <v>0</v>
      </c>
      <c r="AH2016" s="2">
        <v>0</v>
      </c>
      <c r="AI2016" s="2">
        <v>0</v>
      </c>
      <c r="AJ2016" s="2">
        <v>0</v>
      </c>
      <c r="AK2016" s="2">
        <v>0</v>
      </c>
      <c r="AL2016" s="45" t="s">
        <v>1476</v>
      </c>
      <c r="AM2016" s="37">
        <v>1</v>
      </c>
    </row>
    <row r="2017" spans="1:39" x14ac:dyDescent="0.35">
      <c r="A2017" t="s">
        <v>19675</v>
      </c>
      <c r="B2017" t="s">
        <v>3069</v>
      </c>
      <c r="C2017" t="s">
        <v>15299</v>
      </c>
      <c r="D2017" t="s">
        <v>19941</v>
      </c>
      <c r="E2017" s="2">
        <v>86.880434782608702</v>
      </c>
      <c r="F2017" s="2">
        <v>60.229325659952401</v>
      </c>
      <c r="G2017" s="2">
        <v>87.212499999999906</v>
      </c>
      <c r="H2017" s="2">
        <v>5.0434782608695601</v>
      </c>
      <c r="I2017" s="37"/>
      <c r="J2017" s="2">
        <v>3.4830476667083698</v>
      </c>
      <c r="K2017" s="2">
        <v>0.86467391304347796</v>
      </c>
      <c r="L2017" s="2">
        <v>0.44532608695652098</v>
      </c>
      <c r="M2017" s="2">
        <v>2.7010869565217299</v>
      </c>
      <c r="N2017" s="2">
        <v>0</v>
      </c>
      <c r="O2017" s="2">
        <v>4.4347826086956497</v>
      </c>
      <c r="P2017" s="2">
        <v>9.2836956521739094</v>
      </c>
      <c r="Q2017" s="2">
        <v>9.6246739130434698</v>
      </c>
      <c r="R2017" s="2">
        <v>0</v>
      </c>
      <c r="S2017" s="2">
        <v>6.6468409858626298</v>
      </c>
      <c r="T2017" s="2">
        <v>0</v>
      </c>
      <c r="U2017" s="2">
        <v>16.893152173912998</v>
      </c>
      <c r="V2017" s="2">
        <v>11.6664831727761</v>
      </c>
      <c r="W2017" s="2">
        <v>9.9592391304347796</v>
      </c>
      <c r="X2017" s="2">
        <v>7.1346739130434704</v>
      </c>
      <c r="Y2017" s="2">
        <v>0</v>
      </c>
      <c r="Z2017" s="2">
        <v>11.8051294883022</v>
      </c>
      <c r="AA2017" s="2">
        <v>13.0010869565217</v>
      </c>
      <c r="AB2017" s="2">
        <v>7.8266304347825999</v>
      </c>
      <c r="AC2017" s="2">
        <v>0</v>
      </c>
      <c r="AD2017" s="2">
        <v>14.3837107469035</v>
      </c>
      <c r="AE2017" s="2">
        <v>0</v>
      </c>
      <c r="AF2017" s="2">
        <v>0</v>
      </c>
      <c r="AG2017" s="2">
        <v>0</v>
      </c>
      <c r="AH2017" s="2">
        <v>0</v>
      </c>
      <c r="AI2017" s="2">
        <v>0</v>
      </c>
      <c r="AJ2017" s="2">
        <v>0</v>
      </c>
      <c r="AK2017" s="2">
        <v>0</v>
      </c>
      <c r="AL2017" s="45" t="s">
        <v>1381</v>
      </c>
      <c r="AM2017" s="37">
        <v>1</v>
      </c>
    </row>
    <row r="2018" spans="1:39" x14ac:dyDescent="0.35">
      <c r="A2018" t="s">
        <v>19675</v>
      </c>
      <c r="B2018" t="s">
        <v>3119</v>
      </c>
      <c r="C2018" t="s">
        <v>15339</v>
      </c>
      <c r="D2018" t="s">
        <v>19943</v>
      </c>
      <c r="E2018" s="2">
        <v>111.804347826086</v>
      </c>
      <c r="F2018" s="2">
        <v>46.100019443904301</v>
      </c>
      <c r="G2018" s="2">
        <v>85.903043478260798</v>
      </c>
      <c r="H2018" s="2">
        <v>10.668478260869501</v>
      </c>
      <c r="I2018" s="37"/>
      <c r="J2018" s="2">
        <v>5.7252576317324504</v>
      </c>
      <c r="K2018" s="2">
        <v>0</v>
      </c>
      <c r="L2018" s="2">
        <v>0</v>
      </c>
      <c r="M2018" s="2">
        <v>2.4918478260869499</v>
      </c>
      <c r="N2018" s="2">
        <v>0</v>
      </c>
      <c r="O2018" s="2">
        <v>0</v>
      </c>
      <c r="P2018" s="2">
        <v>9.7026086956521702</v>
      </c>
      <c r="Q2018" s="2">
        <v>0.34782608695652101</v>
      </c>
      <c r="R2018" s="2">
        <v>5.1684782608695601</v>
      </c>
      <c r="S2018" s="2">
        <v>2.9603344351545702</v>
      </c>
      <c r="T2018" s="2">
        <v>0</v>
      </c>
      <c r="U2018" s="2">
        <v>23.4130434782608</v>
      </c>
      <c r="V2018" s="2">
        <v>12.564650981917101</v>
      </c>
      <c r="W2018" s="2">
        <v>11.2768478260869</v>
      </c>
      <c r="X2018" s="2">
        <v>10.200217391304299</v>
      </c>
      <c r="Y2018" s="2">
        <v>0</v>
      </c>
      <c r="Z2018" s="2">
        <v>11.5257048415321</v>
      </c>
      <c r="AA2018" s="2">
        <v>6.04304347826087</v>
      </c>
      <c r="AB2018" s="2">
        <v>5.2319565217391304</v>
      </c>
      <c r="AC2018" s="2">
        <v>1.35869565217391</v>
      </c>
      <c r="AD2018" s="2">
        <v>6.7798950029165796</v>
      </c>
      <c r="AE2018" s="2">
        <v>0</v>
      </c>
      <c r="AF2018" s="2">
        <v>0</v>
      </c>
      <c r="AG2018" s="2">
        <v>0</v>
      </c>
      <c r="AH2018" s="2">
        <v>0</v>
      </c>
      <c r="AI2018" s="2">
        <v>0</v>
      </c>
      <c r="AJ2018" s="2">
        <v>0</v>
      </c>
      <c r="AK2018" s="2">
        <v>0</v>
      </c>
      <c r="AL2018" s="45" t="s">
        <v>1436</v>
      </c>
      <c r="AM2018" s="37">
        <v>1</v>
      </c>
    </row>
    <row r="2019" spans="1:39" x14ac:dyDescent="0.35">
      <c r="A2019" t="s">
        <v>19675</v>
      </c>
      <c r="B2019" t="s">
        <v>3106</v>
      </c>
      <c r="C2019" t="s">
        <v>15305</v>
      </c>
      <c r="D2019" t="s">
        <v>19943</v>
      </c>
      <c r="E2019" s="2">
        <v>102.22826086956501</v>
      </c>
      <c r="F2019" s="2">
        <v>19.969250398724</v>
      </c>
      <c r="G2019" s="2">
        <v>34.023695652173899</v>
      </c>
      <c r="H2019" s="2">
        <v>4.7826086956521703</v>
      </c>
      <c r="I2019" s="37"/>
      <c r="J2019" s="2">
        <v>2.8070175438596401</v>
      </c>
      <c r="K2019" s="2">
        <v>1.4130434782608601</v>
      </c>
      <c r="L2019" s="2">
        <v>0.54456521739130404</v>
      </c>
      <c r="M2019" s="2">
        <v>2.1739130434782599</v>
      </c>
      <c r="N2019" s="2">
        <v>2.75543478260869</v>
      </c>
      <c r="O2019" s="2">
        <v>0</v>
      </c>
      <c r="P2019" s="2">
        <v>0.189891304347826</v>
      </c>
      <c r="Q2019" s="2">
        <v>6.1521739130434696</v>
      </c>
      <c r="R2019" s="2">
        <v>0</v>
      </c>
      <c r="S2019" s="2">
        <v>3.6108452950558201</v>
      </c>
      <c r="T2019" s="2">
        <v>0</v>
      </c>
      <c r="U2019" s="2">
        <v>0</v>
      </c>
      <c r="V2019" s="2">
        <v>0</v>
      </c>
      <c r="W2019" s="2">
        <v>7.8828260869565199</v>
      </c>
      <c r="X2019" s="2">
        <v>1.23576086956521</v>
      </c>
      <c r="Y2019" s="2">
        <v>0</v>
      </c>
      <c r="Z2019" s="2">
        <v>5.3518979266347602</v>
      </c>
      <c r="AA2019" s="2">
        <v>5.2321739130434697</v>
      </c>
      <c r="AB2019" s="2">
        <v>1.6613043478260801</v>
      </c>
      <c r="AC2019" s="2">
        <v>0</v>
      </c>
      <c r="AD2019" s="2">
        <v>4.0459330143540599</v>
      </c>
      <c r="AE2019" s="2">
        <v>0</v>
      </c>
      <c r="AF2019" s="2">
        <v>0</v>
      </c>
      <c r="AG2019" s="2">
        <v>0</v>
      </c>
      <c r="AH2019" s="2">
        <v>0</v>
      </c>
      <c r="AI2019" s="2">
        <v>0</v>
      </c>
      <c r="AJ2019" s="2">
        <v>0</v>
      </c>
      <c r="AK2019" s="2">
        <v>0</v>
      </c>
      <c r="AL2019" s="45" t="s">
        <v>1423</v>
      </c>
      <c r="AM2019" s="37">
        <v>1</v>
      </c>
    </row>
    <row r="2020" spans="1:39" x14ac:dyDescent="0.35">
      <c r="A2020" t="s">
        <v>19675</v>
      </c>
      <c r="B2020" t="s">
        <v>3096</v>
      </c>
      <c r="C2020" t="s">
        <v>15320</v>
      </c>
      <c r="D2020" t="s">
        <v>19942</v>
      </c>
      <c r="E2020" s="2">
        <v>114.14130434782599</v>
      </c>
      <c r="F2020" s="2">
        <v>27.843919626702199</v>
      </c>
      <c r="G2020" s="2">
        <v>52.969021739130397</v>
      </c>
      <c r="H2020" s="2">
        <v>9.8641304347826093</v>
      </c>
      <c r="I2020" s="37"/>
      <c r="J2020" s="2">
        <v>5.1852204551947398</v>
      </c>
      <c r="K2020" s="2">
        <v>0.42391304347825998</v>
      </c>
      <c r="L2020" s="2">
        <v>0</v>
      </c>
      <c r="M2020" s="2">
        <v>6.0461956521739104</v>
      </c>
      <c r="N2020" s="2">
        <v>0</v>
      </c>
      <c r="O2020" s="2">
        <v>0</v>
      </c>
      <c r="P2020" s="2">
        <v>1.5738043478260799</v>
      </c>
      <c r="Q2020" s="2">
        <v>0</v>
      </c>
      <c r="R2020" s="2">
        <v>9.8641304347826093</v>
      </c>
      <c r="S2020" s="2">
        <v>5.1852204551947398</v>
      </c>
      <c r="T2020" s="2">
        <v>0</v>
      </c>
      <c r="U2020" s="2">
        <v>9.1257608695652106</v>
      </c>
      <c r="V2020" s="2">
        <v>4.7970859918102997</v>
      </c>
      <c r="W2020" s="2">
        <v>5.1153260869565198</v>
      </c>
      <c r="X2020" s="2">
        <v>5.1730434782608699</v>
      </c>
      <c r="Y2020" s="2">
        <v>0</v>
      </c>
      <c r="Z2020" s="2">
        <v>5.4082277878297296</v>
      </c>
      <c r="AA2020" s="2">
        <v>2.4860869565217301</v>
      </c>
      <c r="AB2020" s="2">
        <v>3.2966304347826001</v>
      </c>
      <c r="AC2020" s="2">
        <v>0</v>
      </c>
      <c r="AD2020" s="2">
        <v>3.03976764117703</v>
      </c>
      <c r="AE2020" s="2">
        <v>0</v>
      </c>
      <c r="AF2020" s="2">
        <v>0</v>
      </c>
      <c r="AG2020" s="2">
        <v>0</v>
      </c>
      <c r="AH2020" s="2">
        <v>0</v>
      </c>
      <c r="AI2020" s="2">
        <v>0</v>
      </c>
      <c r="AJ2020" s="2">
        <v>0</v>
      </c>
      <c r="AK2020" s="2">
        <v>0</v>
      </c>
      <c r="AL2020" s="45" t="s">
        <v>1412</v>
      </c>
      <c r="AM2020" s="37">
        <v>1</v>
      </c>
    </row>
    <row r="2021" spans="1:39" x14ac:dyDescent="0.35">
      <c r="A2021" t="s">
        <v>19675</v>
      </c>
      <c r="B2021" t="s">
        <v>22044</v>
      </c>
      <c r="C2021" t="s">
        <v>15314</v>
      </c>
      <c r="D2021" t="s">
        <v>19946</v>
      </c>
      <c r="E2021" s="2">
        <v>75.945652173913004</v>
      </c>
      <c r="F2021" s="2">
        <v>33.632717904680099</v>
      </c>
      <c r="G2021" s="2">
        <v>42.570978260869502</v>
      </c>
      <c r="H2021" s="2">
        <v>0</v>
      </c>
      <c r="I2021" s="37"/>
      <c r="J2021" s="2">
        <v>0</v>
      </c>
      <c r="K2021" s="2">
        <v>0</v>
      </c>
      <c r="L2021" s="2">
        <v>0</v>
      </c>
      <c r="M2021" s="2">
        <v>2.6358695652173898</v>
      </c>
      <c r="N2021" s="2">
        <v>0</v>
      </c>
      <c r="O2021" s="2">
        <v>0</v>
      </c>
      <c r="P2021" s="2">
        <v>3.5969565217391302</v>
      </c>
      <c r="Q2021" s="2">
        <v>0</v>
      </c>
      <c r="R2021" s="2">
        <v>12.828804347826001</v>
      </c>
      <c r="S2021" s="2">
        <v>10.1352511807642</v>
      </c>
      <c r="T2021" s="2">
        <v>0</v>
      </c>
      <c r="U2021" s="2">
        <v>0</v>
      </c>
      <c r="V2021" s="2">
        <v>0</v>
      </c>
      <c r="W2021" s="2">
        <v>4.85445652173913</v>
      </c>
      <c r="X2021" s="2">
        <v>0.13021739130434701</v>
      </c>
      <c r="Y2021" s="2">
        <v>0</v>
      </c>
      <c r="Z2021" s="2">
        <v>3.9380850150278999</v>
      </c>
      <c r="AA2021" s="2">
        <v>5.0382608695652102</v>
      </c>
      <c r="AB2021" s="2">
        <v>5.6521739130434696</v>
      </c>
      <c r="AC2021" s="2">
        <v>0</v>
      </c>
      <c r="AD2021" s="2">
        <v>8.4458565908115002</v>
      </c>
      <c r="AE2021" s="2">
        <v>0</v>
      </c>
      <c r="AF2021" s="2">
        <v>7.8342391304347796</v>
      </c>
      <c r="AG2021" s="2">
        <v>0</v>
      </c>
      <c r="AH2021" s="2">
        <v>0</v>
      </c>
      <c r="AI2021" s="2">
        <v>0</v>
      </c>
      <c r="AJ2021" s="2">
        <v>0</v>
      </c>
      <c r="AK2021" s="2">
        <v>0</v>
      </c>
      <c r="AL2021" s="45" t="s">
        <v>1401</v>
      </c>
      <c r="AM2021" s="37">
        <v>1</v>
      </c>
    </row>
    <row r="2022" spans="1:39" x14ac:dyDescent="0.35">
      <c r="A2022" t="s">
        <v>19675</v>
      </c>
      <c r="B2022" t="s">
        <v>3152</v>
      </c>
      <c r="C2022" t="s">
        <v>15315</v>
      </c>
      <c r="D2022" t="s">
        <v>19941</v>
      </c>
      <c r="E2022" s="2">
        <v>78.391304347826093</v>
      </c>
      <c r="F2022" s="2">
        <v>54.087021630615602</v>
      </c>
      <c r="G2022" s="2">
        <v>70.665869565217307</v>
      </c>
      <c r="H2022" s="2">
        <v>5.2989130434782599</v>
      </c>
      <c r="I2022" s="37"/>
      <c r="J2022" s="2">
        <v>4.0557404326123097</v>
      </c>
      <c r="K2022" s="2">
        <v>1.1195652173913</v>
      </c>
      <c r="L2022" s="2">
        <v>0.513695652173913</v>
      </c>
      <c r="M2022" s="2">
        <v>1.8043478260869501</v>
      </c>
      <c r="N2022" s="2">
        <v>0</v>
      </c>
      <c r="O2022" s="2">
        <v>0</v>
      </c>
      <c r="P2022" s="2">
        <v>2.7934782608695601</v>
      </c>
      <c r="Q2022" s="2">
        <v>8.3967391304347796</v>
      </c>
      <c r="R2022" s="2">
        <v>8.9673913043478208</v>
      </c>
      <c r="S2022" s="2">
        <v>13.2903494176372</v>
      </c>
      <c r="T2022" s="2">
        <v>4.7282608695652097</v>
      </c>
      <c r="U2022" s="2">
        <v>12.953804347826001</v>
      </c>
      <c r="V2022" s="2">
        <v>13.533693843594</v>
      </c>
      <c r="W2022" s="2">
        <v>5.1222826086956497</v>
      </c>
      <c r="X2022" s="2">
        <v>6.8152173913043397</v>
      </c>
      <c r="Y2022" s="2">
        <v>0</v>
      </c>
      <c r="Z2022" s="2">
        <v>9.1368552412645592</v>
      </c>
      <c r="AA2022" s="2">
        <v>4.8260869565217304</v>
      </c>
      <c r="AB2022" s="2">
        <v>6.6032608695652097</v>
      </c>
      <c r="AC2022" s="2">
        <v>0</v>
      </c>
      <c r="AD2022" s="2">
        <v>8.7479201331114798</v>
      </c>
      <c r="AE2022" s="2">
        <v>0</v>
      </c>
      <c r="AF2022" s="2">
        <v>0</v>
      </c>
      <c r="AG2022" s="2">
        <v>0</v>
      </c>
      <c r="AH2022" s="2">
        <v>0</v>
      </c>
      <c r="AI2022" s="2">
        <v>0.72282608695652095</v>
      </c>
      <c r="AJ2022" s="2">
        <v>0</v>
      </c>
      <c r="AK2022" s="2">
        <v>0</v>
      </c>
      <c r="AL2022" s="45" t="s">
        <v>1471</v>
      </c>
      <c r="AM2022" s="37">
        <v>1</v>
      </c>
    </row>
    <row r="2023" spans="1:39" x14ac:dyDescent="0.35">
      <c r="A2023" t="s">
        <v>19675</v>
      </c>
      <c r="B2023" t="s">
        <v>3139</v>
      </c>
      <c r="C2023" t="s">
        <v>15349</v>
      </c>
      <c r="D2023" t="s">
        <v>19943</v>
      </c>
      <c r="E2023" s="2">
        <v>92.782608695652101</v>
      </c>
      <c r="F2023" s="2">
        <v>85.426405810684102</v>
      </c>
      <c r="G2023" s="2">
        <v>132.101413043478</v>
      </c>
      <c r="H2023" s="2">
        <v>6.0951086956521703</v>
      </c>
      <c r="I2023" s="37"/>
      <c r="J2023" s="2">
        <v>3.9415417057169599</v>
      </c>
      <c r="K2023" s="2">
        <v>2.4456521739130399</v>
      </c>
      <c r="L2023" s="2">
        <v>0.26086956521739102</v>
      </c>
      <c r="M2023" s="2">
        <v>2.60869565217391</v>
      </c>
      <c r="N2023" s="2">
        <v>3.9945652173913002</v>
      </c>
      <c r="O2023" s="2">
        <v>11.1693478260869</v>
      </c>
      <c r="P2023" s="2">
        <v>4.9048913043478199</v>
      </c>
      <c r="Q2023" s="2">
        <v>8.5217391304347796</v>
      </c>
      <c r="R2023" s="2">
        <v>0</v>
      </c>
      <c r="S2023" s="2">
        <v>5.5107778819119</v>
      </c>
      <c r="T2023" s="2">
        <v>4.3369565217391299</v>
      </c>
      <c r="U2023" s="2">
        <v>0</v>
      </c>
      <c r="V2023" s="2">
        <v>2.8045923149015901</v>
      </c>
      <c r="W2023" s="2">
        <v>25.793478260869499</v>
      </c>
      <c r="X2023" s="2">
        <v>4.3586956521739104</v>
      </c>
      <c r="Y2023" s="2">
        <v>0</v>
      </c>
      <c r="Z2023" s="2">
        <v>19.498594189315799</v>
      </c>
      <c r="AA2023" s="2">
        <v>36.198369565217298</v>
      </c>
      <c r="AB2023" s="2">
        <v>4.81793478260869</v>
      </c>
      <c r="AC2023" s="2">
        <v>4.31793478260869</v>
      </c>
      <c r="AD2023" s="2">
        <v>29.3164245548266</v>
      </c>
      <c r="AE2023" s="2">
        <v>0</v>
      </c>
      <c r="AF2023" s="2">
        <v>4.0597826086956497</v>
      </c>
      <c r="AG2023" s="2">
        <v>0</v>
      </c>
      <c r="AH2023" s="2">
        <v>0</v>
      </c>
      <c r="AI2023" s="2">
        <v>5.1195652173913002</v>
      </c>
      <c r="AJ2023" s="2">
        <v>0</v>
      </c>
      <c r="AK2023" s="2">
        <v>3.0978260869565202</v>
      </c>
      <c r="AL2023" s="45" t="s">
        <v>1456</v>
      </c>
      <c r="AM2023" s="37">
        <v>1</v>
      </c>
    </row>
    <row r="2024" spans="1:39" x14ac:dyDescent="0.35">
      <c r="A2024" t="s">
        <v>19675</v>
      </c>
      <c r="B2024" t="s">
        <v>3115</v>
      </c>
      <c r="C2024" t="s">
        <v>15317</v>
      </c>
      <c r="D2024" t="s">
        <v>19943</v>
      </c>
      <c r="E2024" s="2">
        <v>67.228260869565204</v>
      </c>
      <c r="F2024" s="2">
        <v>103.917089733225</v>
      </c>
      <c r="G2024" s="2">
        <v>116.436086956521</v>
      </c>
      <c r="H2024" s="2">
        <v>0</v>
      </c>
      <c r="I2024" s="37"/>
      <c r="J2024" s="2">
        <v>0</v>
      </c>
      <c r="K2024" s="2">
        <v>0</v>
      </c>
      <c r="L2024" s="2">
        <v>0</v>
      </c>
      <c r="M2024" s="2">
        <v>1.6742391304347799</v>
      </c>
      <c r="N2024" s="2">
        <v>0</v>
      </c>
      <c r="O2024" s="2">
        <v>0</v>
      </c>
      <c r="P2024" s="2">
        <v>4.9954347826086902</v>
      </c>
      <c r="Q2024" s="2">
        <v>5.3314130434782596</v>
      </c>
      <c r="R2024" s="2">
        <v>5.4782608695652097</v>
      </c>
      <c r="S2024" s="2">
        <v>9.6474373484235993</v>
      </c>
      <c r="T2024" s="2">
        <v>5.4782608695652097</v>
      </c>
      <c r="U2024" s="2">
        <v>6.6670652173912996</v>
      </c>
      <c r="V2024" s="2">
        <v>10.83948261924</v>
      </c>
      <c r="W2024" s="2">
        <v>11.4018478260869</v>
      </c>
      <c r="X2024" s="2">
        <v>5.2316304347826001</v>
      </c>
      <c r="Y2024" s="2">
        <v>0</v>
      </c>
      <c r="Z2024" s="2">
        <v>14.845076798706501</v>
      </c>
      <c r="AA2024" s="2">
        <v>9.0683695652173899</v>
      </c>
      <c r="AB2024" s="2">
        <v>8.2157608695652105</v>
      </c>
      <c r="AC2024" s="2">
        <v>0</v>
      </c>
      <c r="AD2024" s="2">
        <v>15.4257720291026</v>
      </c>
      <c r="AE2024" s="2">
        <v>0</v>
      </c>
      <c r="AF2024" s="2">
        <v>0</v>
      </c>
      <c r="AG2024" s="2">
        <v>0</v>
      </c>
      <c r="AH2024" s="2">
        <v>52.893804347825998</v>
      </c>
      <c r="AI2024" s="2">
        <v>0</v>
      </c>
      <c r="AJ2024" s="2">
        <v>0</v>
      </c>
      <c r="AK2024" s="2">
        <v>0</v>
      </c>
      <c r="AL2024" s="45" t="s">
        <v>1432</v>
      </c>
      <c r="AM2024" s="37">
        <v>1</v>
      </c>
    </row>
    <row r="2025" spans="1:39" x14ac:dyDescent="0.35">
      <c r="A2025" t="s">
        <v>19675</v>
      </c>
      <c r="B2025" t="s">
        <v>3186</v>
      </c>
      <c r="C2025" t="s">
        <v>15335</v>
      </c>
      <c r="D2025" t="s">
        <v>19943</v>
      </c>
      <c r="E2025" s="2">
        <v>135</v>
      </c>
      <c r="F2025" s="2">
        <v>51.579710144927503</v>
      </c>
      <c r="G2025" s="2">
        <v>116.054347826086</v>
      </c>
      <c r="H2025" s="2">
        <v>10.2717391304347</v>
      </c>
      <c r="I2025" s="37"/>
      <c r="J2025" s="2">
        <v>4.5652173913043397</v>
      </c>
      <c r="K2025" s="2">
        <v>0.66576086956521696</v>
      </c>
      <c r="L2025" s="2">
        <v>0.60869565217391297</v>
      </c>
      <c r="M2025" s="2">
        <v>4.8152173913043397</v>
      </c>
      <c r="N2025" s="2">
        <v>0</v>
      </c>
      <c r="O2025" s="2">
        <v>0</v>
      </c>
      <c r="P2025" s="2">
        <v>5.1195652173913002</v>
      </c>
      <c r="Q2025" s="2">
        <v>9.8478260869565197</v>
      </c>
      <c r="R2025" s="2">
        <v>9.8641304347826093</v>
      </c>
      <c r="S2025" s="2">
        <v>8.7608695652173907</v>
      </c>
      <c r="T2025" s="2">
        <v>3.6684782608695601</v>
      </c>
      <c r="U2025" s="2">
        <v>35.801630434782602</v>
      </c>
      <c r="V2025" s="2">
        <v>17.542270531400899</v>
      </c>
      <c r="W2025" s="2">
        <v>9.81793478260869</v>
      </c>
      <c r="X2025" s="2">
        <v>8.4048913043478208</v>
      </c>
      <c r="Y2025" s="2">
        <v>0</v>
      </c>
      <c r="Z2025" s="2">
        <v>8.0990338164251199</v>
      </c>
      <c r="AA2025" s="2">
        <v>6.1059782608695601</v>
      </c>
      <c r="AB2025" s="2">
        <v>11.0625</v>
      </c>
      <c r="AC2025" s="2">
        <v>0</v>
      </c>
      <c r="AD2025" s="2">
        <v>7.63043478260869</v>
      </c>
      <c r="AE2025" s="2">
        <v>0</v>
      </c>
      <c r="AF2025" s="2">
        <v>0</v>
      </c>
      <c r="AG2025" s="2">
        <v>0</v>
      </c>
      <c r="AH2025" s="2">
        <v>0</v>
      </c>
      <c r="AI2025" s="2">
        <v>0</v>
      </c>
      <c r="AJ2025" s="2">
        <v>0</v>
      </c>
      <c r="AK2025" s="2">
        <v>0</v>
      </c>
      <c r="AL2025" s="45" t="s">
        <v>1514</v>
      </c>
      <c r="AM2025" s="37">
        <v>1</v>
      </c>
    </row>
    <row r="2026" spans="1:39" x14ac:dyDescent="0.35">
      <c r="A2026" t="s">
        <v>19675</v>
      </c>
      <c r="B2026" t="s">
        <v>3099</v>
      </c>
      <c r="C2026" t="s">
        <v>15324</v>
      </c>
      <c r="D2026" t="s">
        <v>19946</v>
      </c>
      <c r="E2026" s="2">
        <v>115.586956521739</v>
      </c>
      <c r="F2026" s="2">
        <v>30.1309008839571</v>
      </c>
      <c r="G2026" s="2">
        <v>58.045652173912998</v>
      </c>
      <c r="H2026" s="2">
        <v>3.9130434782608599</v>
      </c>
      <c r="I2026" s="37"/>
      <c r="J2026" s="2">
        <v>2.0312206131277</v>
      </c>
      <c r="K2026" s="2">
        <v>1.2391304347826</v>
      </c>
      <c r="L2026" s="2">
        <v>0.71739130434782605</v>
      </c>
      <c r="M2026" s="2">
        <v>2.4646739130434701</v>
      </c>
      <c r="N2026" s="2">
        <v>0</v>
      </c>
      <c r="O2026" s="2">
        <v>0</v>
      </c>
      <c r="P2026" s="2">
        <v>2.3733695652173901</v>
      </c>
      <c r="Q2026" s="2">
        <v>8.6673913043478201</v>
      </c>
      <c r="R2026" s="2">
        <v>0</v>
      </c>
      <c r="S2026" s="2">
        <v>4.4991536580778604</v>
      </c>
      <c r="T2026" s="2">
        <v>5.3695652173913002</v>
      </c>
      <c r="U2026" s="2">
        <v>8.8152173913043406</v>
      </c>
      <c r="V2026" s="2">
        <v>7.3631747225879201</v>
      </c>
      <c r="W2026" s="2">
        <v>4.20978260869565</v>
      </c>
      <c r="X2026" s="2">
        <v>4.3719565217391301</v>
      </c>
      <c r="Y2026" s="2">
        <v>0</v>
      </c>
      <c r="Z2026" s="2">
        <v>4.4546924957682901</v>
      </c>
      <c r="AA2026" s="2">
        <v>6.6281521739130396</v>
      </c>
      <c r="AB2026" s="2">
        <v>4.0368478260869498</v>
      </c>
      <c r="AC2026" s="2">
        <v>0</v>
      </c>
      <c r="AD2026" s="2">
        <v>5.5360917810795502</v>
      </c>
      <c r="AE2026" s="2">
        <v>3.5869565217391299</v>
      </c>
      <c r="AF2026" s="2">
        <v>0</v>
      </c>
      <c r="AG2026" s="2">
        <v>0</v>
      </c>
      <c r="AH2026" s="2">
        <v>0</v>
      </c>
      <c r="AI2026" s="2">
        <v>0</v>
      </c>
      <c r="AJ2026" s="2">
        <v>0</v>
      </c>
      <c r="AK2026" s="2">
        <v>1.6521739130434701</v>
      </c>
      <c r="AL2026" s="45" t="s">
        <v>1416</v>
      </c>
      <c r="AM2026" s="37">
        <v>1</v>
      </c>
    </row>
    <row r="2027" spans="1:39" x14ac:dyDescent="0.35">
      <c r="A2027" t="s">
        <v>19675</v>
      </c>
      <c r="B2027" t="s">
        <v>23098</v>
      </c>
      <c r="C2027" t="s">
        <v>15299</v>
      </c>
      <c r="D2027" t="s">
        <v>19941</v>
      </c>
      <c r="E2027" s="2">
        <v>87.869565217391298</v>
      </c>
      <c r="F2027" s="2">
        <v>43.814473033151899</v>
      </c>
      <c r="G2027" s="2">
        <v>64.165978260869494</v>
      </c>
      <c r="H2027" s="2">
        <v>5.3494565217391301</v>
      </c>
      <c r="I2027" s="37"/>
      <c r="J2027" s="2">
        <v>3.6527709054923299</v>
      </c>
      <c r="K2027" s="2">
        <v>0.282608695652173</v>
      </c>
      <c r="L2027" s="2">
        <v>0.47195652173913</v>
      </c>
      <c r="M2027" s="2">
        <v>4.0108695652173898</v>
      </c>
      <c r="N2027" s="2">
        <v>0</v>
      </c>
      <c r="O2027" s="2">
        <v>0</v>
      </c>
      <c r="P2027" s="2">
        <v>2.9703260869565198</v>
      </c>
      <c r="Q2027" s="2">
        <v>13.040760869565201</v>
      </c>
      <c r="R2027" s="2">
        <v>0</v>
      </c>
      <c r="S2027" s="2">
        <v>8.90462642256308</v>
      </c>
      <c r="T2027" s="2">
        <v>0</v>
      </c>
      <c r="U2027" s="2">
        <v>0</v>
      </c>
      <c r="V2027" s="2">
        <v>0</v>
      </c>
      <c r="W2027" s="2">
        <v>7.9742391304347802</v>
      </c>
      <c r="X2027" s="2">
        <v>4.6845652173912997</v>
      </c>
      <c r="Y2027" s="2">
        <v>0</v>
      </c>
      <c r="Z2027" s="2">
        <v>8.6438149430974693</v>
      </c>
      <c r="AA2027" s="2">
        <v>4.0926086956521699</v>
      </c>
      <c r="AB2027" s="2">
        <v>6.5434782608695601</v>
      </c>
      <c r="AC2027" s="2">
        <v>0</v>
      </c>
      <c r="AD2027" s="2">
        <v>7.2626422563087498</v>
      </c>
      <c r="AE2027" s="2">
        <v>0.19565217391304299</v>
      </c>
      <c r="AF2027" s="2">
        <v>14.549456521739099</v>
      </c>
      <c r="AG2027" s="2">
        <v>0</v>
      </c>
      <c r="AH2027" s="2">
        <v>0</v>
      </c>
      <c r="AI2027" s="2">
        <v>0</v>
      </c>
      <c r="AJ2027" s="2">
        <v>0</v>
      </c>
      <c r="AK2027" s="2">
        <v>0</v>
      </c>
      <c r="AL2027" s="45" t="s">
        <v>1549</v>
      </c>
      <c r="AM2027" s="37">
        <v>1</v>
      </c>
    </row>
    <row r="2028" spans="1:39" x14ac:dyDescent="0.35">
      <c r="A2028" t="s">
        <v>19675</v>
      </c>
      <c r="B2028" t="s">
        <v>3085</v>
      </c>
      <c r="C2028" t="s">
        <v>15309</v>
      </c>
      <c r="D2028" t="s">
        <v>19942</v>
      </c>
      <c r="E2028" s="2">
        <v>224.239130434782</v>
      </c>
      <c r="F2028" s="2">
        <v>28.243131362094001</v>
      </c>
      <c r="G2028" s="2">
        <v>105.553586956521</v>
      </c>
      <c r="H2028" s="2">
        <v>9.4782608695652097</v>
      </c>
      <c r="I2028" s="37"/>
      <c r="J2028" s="2">
        <v>2.5361124575860399</v>
      </c>
      <c r="K2028" s="2">
        <v>0.35869565217391303</v>
      </c>
      <c r="L2028" s="2">
        <v>1.1108695652173901</v>
      </c>
      <c r="M2028" s="2">
        <v>5.3043478260869499</v>
      </c>
      <c r="N2028" s="2">
        <v>0</v>
      </c>
      <c r="O2028" s="2">
        <v>0</v>
      </c>
      <c r="P2028" s="2">
        <v>4.4809782608695601</v>
      </c>
      <c r="Q2028" s="2">
        <v>5.7391304347826004</v>
      </c>
      <c r="R2028" s="2">
        <v>14.8430434782608</v>
      </c>
      <c r="S2028" s="2">
        <v>5.50720310227823</v>
      </c>
      <c r="T2028" s="2">
        <v>0</v>
      </c>
      <c r="U2028" s="2">
        <v>6.5217391304347797E-2</v>
      </c>
      <c r="V2028" s="2">
        <v>1.74503150751333E-2</v>
      </c>
      <c r="W2028" s="2">
        <v>10.383152173913</v>
      </c>
      <c r="X2028" s="2">
        <v>11.853260869565201</v>
      </c>
      <c r="Y2028" s="2">
        <v>0</v>
      </c>
      <c r="Z2028" s="2">
        <v>5.9498303441589897</v>
      </c>
      <c r="AA2028" s="2">
        <v>6.7635869565217304</v>
      </c>
      <c r="AB2028" s="2">
        <v>9.2917391304347792</v>
      </c>
      <c r="AC2028" s="2">
        <v>0</v>
      </c>
      <c r="AD2028" s="2">
        <v>4.2959476490547699</v>
      </c>
      <c r="AE2028" s="2">
        <v>0</v>
      </c>
      <c r="AF2028" s="2">
        <v>24.326086956521699</v>
      </c>
      <c r="AG2028" s="2">
        <v>0</v>
      </c>
      <c r="AH2028" s="2">
        <v>0</v>
      </c>
      <c r="AI2028" s="2">
        <v>1.5552173913043399</v>
      </c>
      <c r="AJ2028" s="2">
        <v>0</v>
      </c>
      <c r="AK2028" s="2">
        <v>0</v>
      </c>
      <c r="AL2028" s="45" t="s">
        <v>1399</v>
      </c>
      <c r="AM2028" s="37">
        <v>1</v>
      </c>
    </row>
    <row r="2029" spans="1:39" x14ac:dyDescent="0.35">
      <c r="A2029" t="s">
        <v>19675</v>
      </c>
      <c r="B2029" t="s">
        <v>3071</v>
      </c>
      <c r="C2029" t="s">
        <v>15301</v>
      </c>
      <c r="D2029" t="s">
        <v>19941</v>
      </c>
      <c r="E2029" s="2">
        <v>93.369565217391298</v>
      </c>
      <c r="F2029" s="2">
        <v>36.776367869615797</v>
      </c>
      <c r="G2029" s="2">
        <v>57.229891304347802</v>
      </c>
      <c r="H2029" s="2">
        <v>5.625</v>
      </c>
      <c r="I2029" s="37"/>
      <c r="J2029" s="2">
        <v>3.6146682188591299</v>
      </c>
      <c r="K2029" s="2">
        <v>0.66413043478260803</v>
      </c>
      <c r="L2029" s="2">
        <v>0.69076086956521698</v>
      </c>
      <c r="M2029" s="2">
        <v>1.54076086956521</v>
      </c>
      <c r="N2029" s="2">
        <v>0</v>
      </c>
      <c r="O2029" s="2">
        <v>0</v>
      </c>
      <c r="P2029" s="2">
        <v>4.5108695652173898</v>
      </c>
      <c r="Q2029" s="2">
        <v>9.0489130434782599</v>
      </c>
      <c r="R2029" s="2">
        <v>0</v>
      </c>
      <c r="S2029" s="2">
        <v>5.8149010477299097</v>
      </c>
      <c r="T2029" s="2">
        <v>0</v>
      </c>
      <c r="U2029" s="2">
        <v>1.7635869565217299</v>
      </c>
      <c r="V2029" s="2">
        <v>1.1332945285215299</v>
      </c>
      <c r="W2029" s="2">
        <v>4.5570652173913002</v>
      </c>
      <c r="X2029" s="2">
        <v>10.0625</v>
      </c>
      <c r="Y2029" s="2">
        <v>0</v>
      </c>
      <c r="Z2029" s="2">
        <v>9.3946449359720603</v>
      </c>
      <c r="AA2029" s="2">
        <v>7.8423913043478199</v>
      </c>
      <c r="AB2029" s="2">
        <v>3.8125</v>
      </c>
      <c r="AC2029" s="2">
        <v>0</v>
      </c>
      <c r="AD2029" s="2">
        <v>7.4895227008149003</v>
      </c>
      <c r="AE2029" s="2">
        <v>0</v>
      </c>
      <c r="AF2029" s="2">
        <v>7.1114130434782599</v>
      </c>
      <c r="AG2029" s="2">
        <v>0</v>
      </c>
      <c r="AH2029" s="2">
        <v>0</v>
      </c>
      <c r="AI2029" s="2">
        <v>0</v>
      </c>
      <c r="AJ2029" s="2">
        <v>0</v>
      </c>
      <c r="AK2029" s="2">
        <v>0</v>
      </c>
      <c r="AL2029" s="45" t="s">
        <v>1384</v>
      </c>
      <c r="AM2029" s="37">
        <v>1</v>
      </c>
    </row>
    <row r="2030" spans="1:39" x14ac:dyDescent="0.35">
      <c r="A2030" t="s">
        <v>19675</v>
      </c>
      <c r="B2030" t="s">
        <v>3166</v>
      </c>
      <c r="C2030" t="s">
        <v>15333</v>
      </c>
      <c r="D2030" t="s">
        <v>19942</v>
      </c>
      <c r="E2030" s="2">
        <v>116.771739130434</v>
      </c>
      <c r="F2030" s="2">
        <v>38.426864004468001</v>
      </c>
      <c r="G2030" s="2">
        <v>74.786195652173902</v>
      </c>
      <c r="H2030" s="2">
        <v>4.9836956521739104</v>
      </c>
      <c r="I2030" s="37"/>
      <c r="J2030" s="2">
        <v>2.5607372242390398</v>
      </c>
      <c r="K2030" s="2">
        <v>0.64749999999999996</v>
      </c>
      <c r="L2030" s="2">
        <v>0</v>
      </c>
      <c r="M2030" s="2">
        <v>3.2194565217391302</v>
      </c>
      <c r="N2030" s="2">
        <v>0</v>
      </c>
      <c r="O2030" s="2">
        <v>0</v>
      </c>
      <c r="P2030" s="2">
        <v>3.5978260869565202</v>
      </c>
      <c r="Q2030" s="2">
        <v>0</v>
      </c>
      <c r="R2030" s="2">
        <v>4.9171739130434702</v>
      </c>
      <c r="S2030" s="2">
        <v>2.5265568277017501</v>
      </c>
      <c r="T2030" s="2">
        <v>0</v>
      </c>
      <c r="U2030" s="2">
        <v>0</v>
      </c>
      <c r="V2030" s="2">
        <v>0</v>
      </c>
      <c r="W2030" s="2">
        <v>4.8695652173913002</v>
      </c>
      <c r="X2030" s="2">
        <v>15.918478260869501</v>
      </c>
      <c r="Y2030" s="2">
        <v>0</v>
      </c>
      <c r="Z2030" s="2">
        <v>10.6813739179</v>
      </c>
      <c r="AA2030" s="2">
        <v>13.7771739130434</v>
      </c>
      <c r="AB2030" s="2">
        <v>10.5027173913043</v>
      </c>
      <c r="AC2030" s="2">
        <v>0</v>
      </c>
      <c r="AD2030" s="2">
        <v>12.4755654845015</v>
      </c>
      <c r="AE2030" s="2">
        <v>0</v>
      </c>
      <c r="AF2030" s="2">
        <v>12.3526086956521</v>
      </c>
      <c r="AG2030" s="2">
        <v>0</v>
      </c>
      <c r="AH2030" s="2">
        <v>0</v>
      </c>
      <c r="AI2030" s="2">
        <v>0</v>
      </c>
      <c r="AJ2030" s="2">
        <v>0</v>
      </c>
      <c r="AK2030" s="2">
        <v>0</v>
      </c>
      <c r="AL2030" s="45" t="s">
        <v>1487</v>
      </c>
      <c r="AM2030" s="37">
        <v>1</v>
      </c>
    </row>
    <row r="2031" spans="1:39" x14ac:dyDescent="0.35">
      <c r="A2031" t="s">
        <v>19675</v>
      </c>
      <c r="B2031" t="s">
        <v>3173</v>
      </c>
      <c r="C2031" t="s">
        <v>15320</v>
      </c>
      <c r="D2031" t="s">
        <v>19942</v>
      </c>
      <c r="E2031" s="2">
        <v>91.554347826086897</v>
      </c>
      <c r="F2031" s="2">
        <v>63.589030036803997</v>
      </c>
      <c r="G2031" s="2">
        <v>97.030869565217401</v>
      </c>
      <c r="H2031" s="2">
        <v>4.4836956521739104</v>
      </c>
      <c r="I2031" s="37"/>
      <c r="J2031" s="2">
        <v>2.9383829989314898</v>
      </c>
      <c r="K2031" s="2">
        <v>0.36956521739130399</v>
      </c>
      <c r="L2031" s="2">
        <v>0.50369565217391299</v>
      </c>
      <c r="M2031" s="2">
        <v>2.38043478260869</v>
      </c>
      <c r="N2031" s="2">
        <v>0</v>
      </c>
      <c r="O2031" s="2">
        <v>3.5896739130434701</v>
      </c>
      <c r="P2031" s="2">
        <v>4.44293478260869</v>
      </c>
      <c r="Q2031" s="2">
        <v>10.774456521739101</v>
      </c>
      <c r="R2031" s="2">
        <v>0</v>
      </c>
      <c r="S2031" s="2">
        <v>7.0610233883414404</v>
      </c>
      <c r="T2031" s="2">
        <v>13.2527173913043</v>
      </c>
      <c r="U2031" s="2">
        <v>3.8396739130434701</v>
      </c>
      <c r="V2031" s="2">
        <v>11.201472159563099</v>
      </c>
      <c r="W2031" s="2">
        <v>8.8668478260869499</v>
      </c>
      <c r="X2031" s="2">
        <v>0</v>
      </c>
      <c r="Y2031" s="2">
        <v>10.872282608695601</v>
      </c>
      <c r="Z2031" s="2">
        <v>12.936008548023199</v>
      </c>
      <c r="AA2031" s="2">
        <v>13.1766304347826</v>
      </c>
      <c r="AB2031" s="2">
        <v>8.1494565217391308</v>
      </c>
      <c r="AC2031" s="2">
        <v>7.8016304347826004</v>
      </c>
      <c r="AD2031" s="2">
        <v>19.088804463967701</v>
      </c>
      <c r="AE2031" s="2">
        <v>0</v>
      </c>
      <c r="AF2031" s="2">
        <v>4.5271739130434696</v>
      </c>
      <c r="AG2031" s="2">
        <v>0</v>
      </c>
      <c r="AH2031" s="2">
        <v>0</v>
      </c>
      <c r="AI2031" s="2">
        <v>0</v>
      </c>
      <c r="AJ2031" s="2">
        <v>0</v>
      </c>
      <c r="AK2031" s="2">
        <v>0</v>
      </c>
      <c r="AL2031" s="45" t="s">
        <v>1499</v>
      </c>
      <c r="AM2031" s="37">
        <v>1</v>
      </c>
    </row>
    <row r="2032" spans="1:39" x14ac:dyDescent="0.35">
      <c r="A2032" t="s">
        <v>19675</v>
      </c>
      <c r="B2032" t="s">
        <v>3236</v>
      </c>
      <c r="C2032" t="s">
        <v>15330</v>
      </c>
      <c r="D2032" t="s">
        <v>19942</v>
      </c>
      <c r="E2032" s="2">
        <v>80.478260869565204</v>
      </c>
      <c r="F2032" s="2">
        <v>56.644165316045303</v>
      </c>
      <c r="G2032" s="2">
        <v>75.977065217391299</v>
      </c>
      <c r="H2032" s="2">
        <v>4.1630434782608603</v>
      </c>
      <c r="I2032" s="37"/>
      <c r="J2032" s="2">
        <v>3.1037277147487798</v>
      </c>
      <c r="K2032" s="2">
        <v>0.342391304347826</v>
      </c>
      <c r="L2032" s="2">
        <v>9.1618478260869498</v>
      </c>
      <c r="M2032" s="2">
        <v>3.5163043478260798</v>
      </c>
      <c r="N2032" s="2">
        <v>0</v>
      </c>
      <c r="O2032" s="2">
        <v>0</v>
      </c>
      <c r="P2032" s="2">
        <v>3.1277173913043401</v>
      </c>
      <c r="Q2032" s="2">
        <v>7.9239130434782599</v>
      </c>
      <c r="R2032" s="2">
        <v>0</v>
      </c>
      <c r="S2032" s="2">
        <v>5.9076175040518599</v>
      </c>
      <c r="T2032" s="2">
        <v>0</v>
      </c>
      <c r="U2032" s="2">
        <v>0</v>
      </c>
      <c r="V2032" s="2">
        <v>0</v>
      </c>
      <c r="W2032" s="2">
        <v>4.6657608695652097</v>
      </c>
      <c r="X2032" s="2">
        <v>0</v>
      </c>
      <c r="Y2032" s="2">
        <v>0</v>
      </c>
      <c r="Z2032" s="2">
        <v>3.4785251215559101</v>
      </c>
      <c r="AA2032" s="2">
        <v>9.5570652173912993</v>
      </c>
      <c r="AB2032" s="2">
        <v>0</v>
      </c>
      <c r="AC2032" s="2">
        <v>4.1684782608695601</v>
      </c>
      <c r="AD2032" s="2">
        <v>10.232982171799</v>
      </c>
      <c r="AE2032" s="2">
        <v>0</v>
      </c>
      <c r="AF2032" s="2">
        <v>16.1005434782608</v>
      </c>
      <c r="AG2032" s="2">
        <v>0</v>
      </c>
      <c r="AH2032" s="2">
        <v>0</v>
      </c>
      <c r="AI2032" s="2">
        <v>13.25</v>
      </c>
      <c r="AJ2032" s="2">
        <v>0</v>
      </c>
      <c r="AK2032" s="2">
        <v>0</v>
      </c>
      <c r="AL2032" s="45" t="s">
        <v>1569</v>
      </c>
      <c r="AM2032" s="37">
        <v>1</v>
      </c>
    </row>
    <row r="2033" spans="1:39" x14ac:dyDescent="0.35">
      <c r="A2033" t="s">
        <v>19675</v>
      </c>
      <c r="B2033" t="s">
        <v>3141</v>
      </c>
      <c r="C2033" t="s">
        <v>15264</v>
      </c>
      <c r="D2033" t="s">
        <v>19942</v>
      </c>
      <c r="E2033" s="2">
        <v>138.489130434782</v>
      </c>
      <c r="F2033" s="2">
        <v>22.470732281610498</v>
      </c>
      <c r="G2033" s="2">
        <v>51.865869565217302</v>
      </c>
      <c r="H2033" s="2">
        <v>5.4782608695652097</v>
      </c>
      <c r="I2033" s="37"/>
      <c r="J2033" s="2">
        <v>2.3734400753472999</v>
      </c>
      <c r="K2033" s="2">
        <v>0</v>
      </c>
      <c r="L2033" s="2">
        <v>0</v>
      </c>
      <c r="M2033" s="2">
        <v>0</v>
      </c>
      <c r="N2033" s="2">
        <v>0</v>
      </c>
      <c r="O2033" s="2">
        <v>0</v>
      </c>
      <c r="P2033" s="2">
        <v>1.9351086956521699</v>
      </c>
      <c r="Q2033" s="2">
        <v>4.9565217391304301</v>
      </c>
      <c r="R2033" s="2">
        <v>4.8695652173913002</v>
      </c>
      <c r="S2033" s="2">
        <v>4.2571226748292901</v>
      </c>
      <c r="T2033" s="2">
        <v>2.0869565217391299</v>
      </c>
      <c r="U2033" s="2">
        <v>9.1032608695652097</v>
      </c>
      <c r="V2033" s="2">
        <v>4.8481280904167603</v>
      </c>
      <c r="W2033" s="2">
        <v>6.4651086956521704</v>
      </c>
      <c r="X2033" s="2">
        <v>8.2497826086956501</v>
      </c>
      <c r="Y2033" s="2">
        <v>0</v>
      </c>
      <c r="Z2033" s="2">
        <v>6.3751824817518203</v>
      </c>
      <c r="AA2033" s="2">
        <v>2.8943478260869502</v>
      </c>
      <c r="AB2033" s="2">
        <v>5.1110869565217296</v>
      </c>
      <c r="AC2033" s="2">
        <v>0.71586956521739098</v>
      </c>
      <c r="AD2033" s="2">
        <v>3.77847892630091</v>
      </c>
      <c r="AE2033" s="2">
        <v>0</v>
      </c>
      <c r="AF2033" s="2">
        <v>0</v>
      </c>
      <c r="AG2033" s="2">
        <v>0</v>
      </c>
      <c r="AH2033" s="2">
        <v>0</v>
      </c>
      <c r="AI2033" s="2">
        <v>0</v>
      </c>
      <c r="AJ2033" s="2">
        <v>0</v>
      </c>
      <c r="AK2033" s="2">
        <v>0</v>
      </c>
      <c r="AL2033" s="45" t="s">
        <v>1458</v>
      </c>
      <c r="AM2033" s="37">
        <v>1</v>
      </c>
    </row>
    <row r="2034" spans="1:39" x14ac:dyDescent="0.35">
      <c r="A2034" t="s">
        <v>19675</v>
      </c>
      <c r="B2034" t="s">
        <v>3117</v>
      </c>
      <c r="C2034" t="s">
        <v>15264</v>
      </c>
      <c r="D2034" t="s">
        <v>19942</v>
      </c>
      <c r="E2034" s="2">
        <v>99.173913043478194</v>
      </c>
      <c r="F2034" s="2">
        <v>40.479088119245901</v>
      </c>
      <c r="G2034" s="2">
        <v>66.907826086956504</v>
      </c>
      <c r="H2034" s="2">
        <v>4.9565217391304301</v>
      </c>
      <c r="I2034" s="37"/>
      <c r="J2034" s="2">
        <v>2.9986847873739499</v>
      </c>
      <c r="K2034" s="2">
        <v>0</v>
      </c>
      <c r="L2034" s="2">
        <v>0</v>
      </c>
      <c r="M2034" s="2">
        <v>0</v>
      </c>
      <c r="N2034" s="2">
        <v>0</v>
      </c>
      <c r="O2034" s="2">
        <v>0</v>
      </c>
      <c r="P2034" s="2">
        <v>4.9090217391304298</v>
      </c>
      <c r="Q2034" s="2">
        <v>0</v>
      </c>
      <c r="R2034" s="2">
        <v>9.5244565217391308</v>
      </c>
      <c r="S2034" s="2">
        <v>5.7622753178430504</v>
      </c>
      <c r="T2034" s="2">
        <v>4.6521739130434696</v>
      </c>
      <c r="U2034" s="2">
        <v>8.2336956521739104</v>
      </c>
      <c r="V2034" s="2">
        <v>7.7959228408592702</v>
      </c>
      <c r="W2034" s="2">
        <v>5.9847826086956504</v>
      </c>
      <c r="X2034" s="2">
        <v>10.9</v>
      </c>
      <c r="Y2034" s="2">
        <v>0</v>
      </c>
      <c r="Z2034" s="2">
        <v>10.215256466462</v>
      </c>
      <c r="AA2034" s="2">
        <v>5.1151086956521699</v>
      </c>
      <c r="AB2034" s="2">
        <v>8.9809782608695592</v>
      </c>
      <c r="AC2034" s="2">
        <v>3.6510869565217301</v>
      </c>
      <c r="AD2034" s="2">
        <v>10.7370013152126</v>
      </c>
      <c r="AE2034" s="2">
        <v>0</v>
      </c>
      <c r="AF2034" s="2">
        <v>0</v>
      </c>
      <c r="AG2034" s="2">
        <v>0</v>
      </c>
      <c r="AH2034" s="2">
        <v>0</v>
      </c>
      <c r="AI2034" s="2">
        <v>0</v>
      </c>
      <c r="AJ2034" s="2">
        <v>0</v>
      </c>
      <c r="AK2034" s="2">
        <v>0</v>
      </c>
      <c r="AL2034" s="45" t="s">
        <v>1434</v>
      </c>
      <c r="AM2034" s="37">
        <v>1</v>
      </c>
    </row>
    <row r="2035" spans="1:39" x14ac:dyDescent="0.35">
      <c r="A2035" t="s">
        <v>19675</v>
      </c>
      <c r="B2035" t="s">
        <v>3204</v>
      </c>
      <c r="C2035" t="s">
        <v>15373</v>
      </c>
      <c r="D2035" t="s">
        <v>19941</v>
      </c>
      <c r="E2035" s="2">
        <v>113.554347826086</v>
      </c>
      <c r="F2035" s="2">
        <v>54.969177754379203</v>
      </c>
      <c r="G2035" s="2">
        <v>104.033152173913</v>
      </c>
      <c r="H2035" s="2">
        <v>5.8885869565217304</v>
      </c>
      <c r="I2035" s="37"/>
      <c r="J2035" s="2">
        <v>3.11141954628122</v>
      </c>
      <c r="K2035" s="2">
        <v>2.08423913043478</v>
      </c>
      <c r="L2035" s="2">
        <v>0</v>
      </c>
      <c r="M2035" s="2">
        <v>3.8070652173913002</v>
      </c>
      <c r="N2035" s="2">
        <v>0</v>
      </c>
      <c r="O2035" s="2">
        <v>4.67173913043478</v>
      </c>
      <c r="P2035" s="2">
        <v>4.8125</v>
      </c>
      <c r="Q2035" s="2">
        <v>12.9375</v>
      </c>
      <c r="R2035" s="2">
        <v>0</v>
      </c>
      <c r="S2035" s="2">
        <v>6.83593376088829</v>
      </c>
      <c r="T2035" s="2">
        <v>9.2201086956521703</v>
      </c>
      <c r="U2035" s="2">
        <v>15.3777173913043</v>
      </c>
      <c r="V2035" s="2">
        <v>12.997032640949501</v>
      </c>
      <c r="W2035" s="2">
        <v>7.6413043478260798</v>
      </c>
      <c r="X2035" s="2">
        <v>3.7255434782608599</v>
      </c>
      <c r="Y2035" s="2">
        <v>0</v>
      </c>
      <c r="Z2035" s="2">
        <v>6.0060304393605799</v>
      </c>
      <c r="AA2035" s="2">
        <v>13.7853260869565</v>
      </c>
      <c r="AB2035" s="2">
        <v>5.6956521739130404</v>
      </c>
      <c r="AC2035" s="2">
        <v>13.8967391304347</v>
      </c>
      <c r="AD2035" s="2">
        <v>17.6361634919115</v>
      </c>
      <c r="AE2035" s="2">
        <v>0.16304347826086901</v>
      </c>
      <c r="AF2035" s="2">
        <v>0</v>
      </c>
      <c r="AG2035" s="2">
        <v>0</v>
      </c>
      <c r="AH2035" s="2">
        <v>0</v>
      </c>
      <c r="AI2035" s="2">
        <v>0</v>
      </c>
      <c r="AJ2035" s="2">
        <v>0</v>
      </c>
      <c r="AK2035" s="2">
        <v>0.32608695652173902</v>
      </c>
      <c r="AL2035" s="45" t="s">
        <v>1535</v>
      </c>
      <c r="AM2035" s="37">
        <v>1</v>
      </c>
    </row>
    <row r="2036" spans="1:39" x14ac:dyDescent="0.35">
      <c r="A2036" t="s">
        <v>19675</v>
      </c>
      <c r="B2036" t="s">
        <v>3113</v>
      </c>
      <c r="C2036" t="s">
        <v>15336</v>
      </c>
      <c r="D2036" t="s">
        <v>19942</v>
      </c>
      <c r="E2036" s="2">
        <v>46.804347826086897</v>
      </c>
      <c r="F2036" s="2">
        <v>57.3574082675336</v>
      </c>
      <c r="G2036" s="2">
        <v>44.7429347826086</v>
      </c>
      <c r="H2036" s="2">
        <v>2.4456521739130399</v>
      </c>
      <c r="I2036" s="37"/>
      <c r="J2036" s="2">
        <v>3.1351602415234501</v>
      </c>
      <c r="K2036" s="2">
        <v>0.46195652173912999</v>
      </c>
      <c r="L2036" s="2">
        <v>0.31521739130434701</v>
      </c>
      <c r="M2036" s="2">
        <v>0.87771739130434701</v>
      </c>
      <c r="N2036" s="2">
        <v>0</v>
      </c>
      <c r="O2036" s="2">
        <v>0</v>
      </c>
      <c r="P2036" s="2">
        <v>1.6521739130434701</v>
      </c>
      <c r="Q2036" s="2">
        <v>4.7581521739130404</v>
      </c>
      <c r="R2036" s="2">
        <v>0</v>
      </c>
      <c r="S2036" s="2">
        <v>6.0996284254528499</v>
      </c>
      <c r="T2036" s="2">
        <v>0</v>
      </c>
      <c r="U2036" s="2">
        <v>4.0271739130434696</v>
      </c>
      <c r="V2036" s="2">
        <v>5.16256386437529</v>
      </c>
      <c r="W2036" s="2">
        <v>5.3586956521739104</v>
      </c>
      <c r="X2036" s="2">
        <v>6.2010869565217304</v>
      </c>
      <c r="Y2036" s="2">
        <v>0</v>
      </c>
      <c r="Z2036" s="2">
        <v>14.818857408267499</v>
      </c>
      <c r="AA2036" s="2">
        <v>4.7798913043478199</v>
      </c>
      <c r="AB2036" s="2">
        <v>9.5907608695652105</v>
      </c>
      <c r="AC2036" s="2">
        <v>0</v>
      </c>
      <c r="AD2036" s="2">
        <v>18.4222015791918</v>
      </c>
      <c r="AE2036" s="2">
        <v>0</v>
      </c>
      <c r="AF2036" s="2">
        <v>4.2744565217391299</v>
      </c>
      <c r="AG2036" s="2">
        <v>0</v>
      </c>
      <c r="AH2036" s="2">
        <v>0</v>
      </c>
      <c r="AI2036" s="2">
        <v>0</v>
      </c>
      <c r="AJ2036" s="2">
        <v>0</v>
      </c>
      <c r="AK2036" s="2">
        <v>0</v>
      </c>
      <c r="AL2036" s="45" t="s">
        <v>1430</v>
      </c>
      <c r="AM2036" s="37">
        <v>1</v>
      </c>
    </row>
    <row r="2037" spans="1:39" x14ac:dyDescent="0.35">
      <c r="A2037" t="s">
        <v>19675</v>
      </c>
      <c r="B2037" t="s">
        <v>3212</v>
      </c>
      <c r="C2037" t="s">
        <v>15349</v>
      </c>
      <c r="D2037" t="s">
        <v>19943</v>
      </c>
      <c r="E2037" s="2">
        <v>29.739130434782599</v>
      </c>
      <c r="F2037" s="2">
        <v>42.576754385964897</v>
      </c>
      <c r="G2037" s="2">
        <v>21.103260869565201</v>
      </c>
      <c r="H2037" s="2">
        <v>5.6521739130434696</v>
      </c>
      <c r="I2037" s="37"/>
      <c r="J2037" s="2">
        <v>11.403508771929801</v>
      </c>
      <c r="K2037" s="2">
        <v>0.26086956521739102</v>
      </c>
      <c r="L2037" s="2">
        <v>0</v>
      </c>
      <c r="M2037" s="2">
        <v>0</v>
      </c>
      <c r="N2037" s="2">
        <v>0</v>
      </c>
      <c r="O2037" s="2">
        <v>0</v>
      </c>
      <c r="P2037" s="2">
        <v>0.5625</v>
      </c>
      <c r="Q2037" s="2">
        <v>0</v>
      </c>
      <c r="R2037" s="2">
        <v>5.50543478260869</v>
      </c>
      <c r="S2037" s="2">
        <v>11.1074561403508</v>
      </c>
      <c r="T2037" s="2">
        <v>0</v>
      </c>
      <c r="U2037" s="2">
        <v>0</v>
      </c>
      <c r="V2037" s="2">
        <v>0</v>
      </c>
      <c r="W2037" s="2">
        <v>2.1222826086956501</v>
      </c>
      <c r="X2037" s="2">
        <v>0</v>
      </c>
      <c r="Y2037" s="2">
        <v>0</v>
      </c>
      <c r="Z2037" s="2">
        <v>4.2817982456140298</v>
      </c>
      <c r="AA2037" s="2">
        <v>1.34782608695652</v>
      </c>
      <c r="AB2037" s="2">
        <v>5.6521739130434696</v>
      </c>
      <c r="AC2037" s="2">
        <v>0</v>
      </c>
      <c r="AD2037" s="2">
        <v>14.122807017543799</v>
      </c>
      <c r="AE2037" s="2">
        <v>0</v>
      </c>
      <c r="AF2037" s="2">
        <v>0</v>
      </c>
      <c r="AG2037" s="2">
        <v>0</v>
      </c>
      <c r="AH2037" s="2">
        <v>0</v>
      </c>
      <c r="AI2037" s="2">
        <v>0</v>
      </c>
      <c r="AJ2037" s="2">
        <v>0</v>
      </c>
      <c r="AK2037" s="2">
        <v>0</v>
      </c>
      <c r="AL2037" s="45" t="s">
        <v>1544</v>
      </c>
      <c r="AM2037" s="37">
        <v>1</v>
      </c>
    </row>
    <row r="2038" spans="1:39" x14ac:dyDescent="0.35">
      <c r="A2038" t="s">
        <v>19675</v>
      </c>
      <c r="B2038" t="s">
        <v>3159</v>
      </c>
      <c r="C2038" t="s">
        <v>15313</v>
      </c>
      <c r="D2038" t="s">
        <v>19947</v>
      </c>
      <c r="E2038" s="2">
        <v>133.16304347825999</v>
      </c>
      <c r="F2038" s="2">
        <v>71.480858705411805</v>
      </c>
      <c r="G2038" s="2">
        <v>158.64347826086899</v>
      </c>
      <c r="H2038" s="2">
        <v>5.4646739130434696</v>
      </c>
      <c r="I2038" s="37"/>
      <c r="J2038" s="2">
        <v>2.46224797975675</v>
      </c>
      <c r="K2038" s="2">
        <v>1.3369565217391299</v>
      </c>
      <c r="L2038" s="2">
        <v>1.6842391304347799</v>
      </c>
      <c r="M2038" s="2">
        <v>1.81793478260869</v>
      </c>
      <c r="N2038" s="2">
        <v>0</v>
      </c>
      <c r="O2038" s="2">
        <v>4.0543478260869499</v>
      </c>
      <c r="P2038" s="2">
        <v>4.8043478260869499</v>
      </c>
      <c r="Q2038" s="2">
        <v>21.872282608695599</v>
      </c>
      <c r="R2038" s="2">
        <v>0</v>
      </c>
      <c r="S2038" s="2">
        <v>9.8551138682556498</v>
      </c>
      <c r="T2038" s="2">
        <v>3.4483695652173898</v>
      </c>
      <c r="U2038" s="2">
        <v>19.111413043478201</v>
      </c>
      <c r="V2038" s="2">
        <v>10.164884499224501</v>
      </c>
      <c r="W2038" s="2">
        <v>19.6875</v>
      </c>
      <c r="X2038" s="2">
        <v>16.152173913043399</v>
      </c>
      <c r="Y2038" s="2">
        <v>0</v>
      </c>
      <c r="Z2038" s="2">
        <v>16.148477675291801</v>
      </c>
      <c r="AA2038" s="2">
        <v>26.586956521739101</v>
      </c>
      <c r="AB2038" s="2">
        <v>18.002717391304301</v>
      </c>
      <c r="AC2038" s="2">
        <v>14.619565217391299</v>
      </c>
      <c r="AD2038" s="2">
        <v>26.6782303485429</v>
      </c>
      <c r="AE2038" s="2">
        <v>0</v>
      </c>
      <c r="AF2038" s="2">
        <v>0</v>
      </c>
      <c r="AG2038" s="2">
        <v>0</v>
      </c>
      <c r="AH2038" s="2">
        <v>0</v>
      </c>
      <c r="AI2038" s="2">
        <v>0</v>
      </c>
      <c r="AJ2038" s="2">
        <v>0</v>
      </c>
      <c r="AK2038" s="2">
        <v>0</v>
      </c>
      <c r="AL2038" s="45" t="s">
        <v>1479</v>
      </c>
      <c r="AM2038" s="37">
        <v>1</v>
      </c>
    </row>
    <row r="2039" spans="1:39" x14ac:dyDescent="0.35">
      <c r="A2039" t="s">
        <v>19675</v>
      </c>
      <c r="B2039" t="s">
        <v>3192</v>
      </c>
      <c r="C2039" t="s">
        <v>15368</v>
      </c>
      <c r="D2039" t="s">
        <v>19942</v>
      </c>
      <c r="E2039" s="2">
        <v>74.934782608695599</v>
      </c>
      <c r="F2039" s="2">
        <v>50.423846823324602</v>
      </c>
      <c r="G2039" s="2">
        <v>62.975000000000001</v>
      </c>
      <c r="H2039" s="2">
        <v>4.88043478260869</v>
      </c>
      <c r="I2039" s="37"/>
      <c r="J2039" s="2">
        <v>3.9077458659704001</v>
      </c>
      <c r="K2039" s="2">
        <v>9.2391304347825998E-2</v>
      </c>
      <c r="L2039" s="2">
        <v>0.33423913043478198</v>
      </c>
      <c r="M2039" s="2">
        <v>4.6956521739130404</v>
      </c>
      <c r="N2039" s="2">
        <v>0</v>
      </c>
      <c r="O2039" s="2">
        <v>0</v>
      </c>
      <c r="P2039" s="2">
        <v>1.8668478260869501</v>
      </c>
      <c r="Q2039" s="2">
        <v>8.9918478260869499</v>
      </c>
      <c r="R2039" s="2">
        <v>0</v>
      </c>
      <c r="S2039" s="2">
        <v>7.19973890339425</v>
      </c>
      <c r="T2039" s="2">
        <v>16.290217391304299</v>
      </c>
      <c r="U2039" s="2">
        <v>0</v>
      </c>
      <c r="V2039" s="2">
        <v>13.0435161009573</v>
      </c>
      <c r="W2039" s="2">
        <v>12.880434782608599</v>
      </c>
      <c r="X2039" s="2">
        <v>4.7989130434782599</v>
      </c>
      <c r="Y2039" s="2">
        <v>0</v>
      </c>
      <c r="Z2039" s="2">
        <v>14.155787641427301</v>
      </c>
      <c r="AA2039" s="2">
        <v>8.1440217391304301</v>
      </c>
      <c r="AB2039" s="2">
        <v>0</v>
      </c>
      <c r="AC2039" s="2">
        <v>0</v>
      </c>
      <c r="AD2039" s="2">
        <v>6.5208877284595301</v>
      </c>
      <c r="AE2039" s="2">
        <v>0</v>
      </c>
      <c r="AF2039" s="2">
        <v>0</v>
      </c>
      <c r="AG2039" s="2">
        <v>0</v>
      </c>
      <c r="AH2039" s="2">
        <v>0</v>
      </c>
      <c r="AI2039" s="2">
        <v>0</v>
      </c>
      <c r="AJ2039" s="2">
        <v>0</v>
      </c>
      <c r="AK2039" s="2">
        <v>0</v>
      </c>
      <c r="AL2039" s="45" t="s">
        <v>1521</v>
      </c>
      <c r="AM2039" s="37">
        <v>1</v>
      </c>
    </row>
    <row r="2040" spans="1:39" x14ac:dyDescent="0.35">
      <c r="A2040" t="s">
        <v>19675</v>
      </c>
      <c r="B2040" t="s">
        <v>3215</v>
      </c>
      <c r="C2040" t="s">
        <v>15359</v>
      </c>
      <c r="D2040" t="s">
        <v>19941</v>
      </c>
      <c r="E2040" s="2">
        <v>40.760869565217298</v>
      </c>
      <c r="F2040" s="2">
        <v>103.25312</v>
      </c>
      <c r="G2040" s="2">
        <v>70.144782608695607</v>
      </c>
      <c r="H2040" s="2">
        <v>4.4130434782608603</v>
      </c>
      <c r="I2040" s="37"/>
      <c r="J2040" s="2">
        <v>6.4959999999999898</v>
      </c>
      <c r="K2040" s="2">
        <v>0</v>
      </c>
      <c r="L2040" s="2">
        <v>0</v>
      </c>
      <c r="M2040" s="2">
        <v>0</v>
      </c>
      <c r="N2040" s="2">
        <v>0</v>
      </c>
      <c r="O2040" s="2">
        <v>0</v>
      </c>
      <c r="P2040" s="2">
        <v>2.2079347826086901</v>
      </c>
      <c r="Q2040" s="2">
        <v>9.5217391304347796</v>
      </c>
      <c r="R2040" s="2">
        <v>0</v>
      </c>
      <c r="S2040" s="2">
        <v>14.016</v>
      </c>
      <c r="T2040" s="2">
        <v>0</v>
      </c>
      <c r="U2040" s="2">
        <v>0</v>
      </c>
      <c r="V2040" s="2">
        <v>0</v>
      </c>
      <c r="W2040" s="2">
        <v>13.5185869565217</v>
      </c>
      <c r="X2040" s="2">
        <v>15.266304347826001</v>
      </c>
      <c r="Y2040" s="2">
        <v>0</v>
      </c>
      <c r="Z2040" s="2">
        <v>42.371360000000003</v>
      </c>
      <c r="AA2040" s="2">
        <v>11.863260869565201</v>
      </c>
      <c r="AB2040" s="2">
        <v>13.353913043478199</v>
      </c>
      <c r="AC2040" s="2">
        <v>0</v>
      </c>
      <c r="AD2040" s="2">
        <v>37.119679999999903</v>
      </c>
      <c r="AE2040" s="2">
        <v>0</v>
      </c>
      <c r="AF2040" s="2">
        <v>0</v>
      </c>
      <c r="AG2040" s="2">
        <v>0</v>
      </c>
      <c r="AH2040" s="2">
        <v>0</v>
      </c>
      <c r="AI2040" s="2">
        <v>0</v>
      </c>
      <c r="AJ2040" s="2">
        <v>0</v>
      </c>
      <c r="AK2040" s="2">
        <v>0</v>
      </c>
      <c r="AL2040" s="45" t="s">
        <v>1547</v>
      </c>
      <c r="AM2040" s="37">
        <v>1</v>
      </c>
    </row>
    <row r="2041" spans="1:39" x14ac:dyDescent="0.35">
      <c r="A2041" t="s">
        <v>19675</v>
      </c>
      <c r="B2041" t="s">
        <v>3172</v>
      </c>
      <c r="C2041" t="s">
        <v>15359</v>
      </c>
      <c r="D2041" t="s">
        <v>19941</v>
      </c>
      <c r="E2041" s="2">
        <v>181.33695652173901</v>
      </c>
      <c r="F2041" s="2">
        <v>32.300413594677202</v>
      </c>
      <c r="G2041" s="2">
        <v>97.620978260869506</v>
      </c>
      <c r="H2041" s="2">
        <v>9.5733695652173907</v>
      </c>
      <c r="I2041" s="37"/>
      <c r="J2041" s="2">
        <v>3.1675957561589598</v>
      </c>
      <c r="K2041" s="2">
        <v>0</v>
      </c>
      <c r="L2041" s="2">
        <v>0</v>
      </c>
      <c r="M2041" s="2">
        <v>10.2418478260869</v>
      </c>
      <c r="N2041" s="2">
        <v>0</v>
      </c>
      <c r="O2041" s="2">
        <v>0</v>
      </c>
      <c r="P2041" s="2">
        <v>2.0134782608695598</v>
      </c>
      <c r="Q2041" s="2">
        <v>13.328804347826001</v>
      </c>
      <c r="R2041" s="2">
        <v>0</v>
      </c>
      <c r="S2041" s="2">
        <v>4.4101780255349698</v>
      </c>
      <c r="T2041" s="2">
        <v>24.907608695652101</v>
      </c>
      <c r="U2041" s="2">
        <v>0</v>
      </c>
      <c r="V2041" s="2">
        <v>8.2413235029670897</v>
      </c>
      <c r="W2041" s="2">
        <v>5.7648913043478203</v>
      </c>
      <c r="X2041" s="2">
        <v>10.2896739130434</v>
      </c>
      <c r="Y2041" s="2">
        <v>0</v>
      </c>
      <c r="Z2041" s="2">
        <v>5.3120661751483498</v>
      </c>
      <c r="AA2041" s="2">
        <v>9.6102173913043405</v>
      </c>
      <c r="AB2041" s="2">
        <v>11.891086956521701</v>
      </c>
      <c r="AC2041" s="2">
        <v>0</v>
      </c>
      <c r="AD2041" s="2">
        <v>7.1142600251753203</v>
      </c>
      <c r="AE2041" s="2">
        <v>0</v>
      </c>
      <c r="AF2041" s="2">
        <v>0</v>
      </c>
      <c r="AG2041" s="2">
        <v>0</v>
      </c>
      <c r="AH2041" s="2">
        <v>0</v>
      </c>
      <c r="AI2041" s="2">
        <v>0</v>
      </c>
      <c r="AJ2041" s="2">
        <v>0</v>
      </c>
      <c r="AK2041" s="2">
        <v>0</v>
      </c>
      <c r="AL2041" s="45" t="s">
        <v>1497</v>
      </c>
      <c r="AM2041" s="37">
        <v>1</v>
      </c>
    </row>
    <row r="2042" spans="1:39" x14ac:dyDescent="0.35">
      <c r="A2042" t="s">
        <v>19675</v>
      </c>
      <c r="B2042" t="s">
        <v>3167</v>
      </c>
      <c r="C2042" t="s">
        <v>15008</v>
      </c>
      <c r="D2042" t="s">
        <v>19941</v>
      </c>
      <c r="E2042" s="2">
        <v>136.695652173913</v>
      </c>
      <c r="F2042" s="2">
        <v>45.507585877862603</v>
      </c>
      <c r="G2042" s="2">
        <v>103.67815217391301</v>
      </c>
      <c r="H2042" s="2">
        <v>5.2173913043478199</v>
      </c>
      <c r="I2042" s="37"/>
      <c r="J2042" s="2">
        <v>2.2900763358778602</v>
      </c>
      <c r="K2042" s="2">
        <v>0.61956521739130399</v>
      </c>
      <c r="L2042" s="2">
        <v>1.05054347826086</v>
      </c>
      <c r="M2042" s="2">
        <v>5.3369565217391299</v>
      </c>
      <c r="N2042" s="2">
        <v>0</v>
      </c>
      <c r="O2042" s="2">
        <v>0</v>
      </c>
      <c r="P2042" s="2">
        <v>4.3641304347826004</v>
      </c>
      <c r="Q2042" s="2">
        <v>5.3043478260869499</v>
      </c>
      <c r="R2042" s="2">
        <v>10.1005434782608</v>
      </c>
      <c r="S2042" s="2">
        <v>6.7616889312977104</v>
      </c>
      <c r="T2042" s="2">
        <v>4.4347826086956497</v>
      </c>
      <c r="U2042" s="2">
        <v>10.6440217391304</v>
      </c>
      <c r="V2042" s="2">
        <v>6.61855916030534</v>
      </c>
      <c r="W2042" s="2">
        <v>16.039891304347801</v>
      </c>
      <c r="X2042" s="2">
        <v>4.7491304347826002</v>
      </c>
      <c r="Y2042" s="2">
        <v>0</v>
      </c>
      <c r="Z2042" s="2">
        <v>9.1249522900763296</v>
      </c>
      <c r="AA2042" s="2">
        <v>10.3152173913043</v>
      </c>
      <c r="AB2042" s="2">
        <v>16.9755434782608</v>
      </c>
      <c r="AC2042" s="2">
        <v>0</v>
      </c>
      <c r="AD2042" s="2">
        <v>11.9787690839694</v>
      </c>
      <c r="AE2042" s="2">
        <v>0</v>
      </c>
      <c r="AF2042" s="2">
        <v>4.1766304347826004</v>
      </c>
      <c r="AG2042" s="2">
        <v>0</v>
      </c>
      <c r="AH2042" s="2">
        <v>0</v>
      </c>
      <c r="AI2042" s="2">
        <v>3.2581521739130399</v>
      </c>
      <c r="AJ2042" s="2">
        <v>0</v>
      </c>
      <c r="AK2042" s="2">
        <v>1.09130434782608</v>
      </c>
      <c r="AL2042" s="45" t="s">
        <v>1488</v>
      </c>
      <c r="AM2042" s="37">
        <v>1</v>
      </c>
    </row>
    <row r="2043" spans="1:39" x14ac:dyDescent="0.35">
      <c r="A2043" t="s">
        <v>19675</v>
      </c>
      <c r="B2043" t="s">
        <v>3189</v>
      </c>
      <c r="C2043" t="s">
        <v>15340</v>
      </c>
      <c r="D2043" t="s">
        <v>19943</v>
      </c>
      <c r="E2043" s="2">
        <v>113.64130434782599</v>
      </c>
      <c r="F2043" s="2">
        <v>39.822266857962603</v>
      </c>
      <c r="G2043" s="2">
        <v>75.4242391304347</v>
      </c>
      <c r="H2043" s="2">
        <v>4.9565217391304301</v>
      </c>
      <c r="I2043" s="37"/>
      <c r="J2043" s="2">
        <v>2.6169296987087498</v>
      </c>
      <c r="K2043" s="2">
        <v>0</v>
      </c>
      <c r="L2043" s="2">
        <v>0</v>
      </c>
      <c r="M2043" s="2">
        <v>2.25</v>
      </c>
      <c r="N2043" s="2">
        <v>0</v>
      </c>
      <c r="O2043" s="2">
        <v>0</v>
      </c>
      <c r="P2043" s="2">
        <v>4.19380434782608</v>
      </c>
      <c r="Q2043" s="2">
        <v>7.79282608695652</v>
      </c>
      <c r="R2043" s="2">
        <v>0</v>
      </c>
      <c r="S2043" s="2">
        <v>4.1144332855093202</v>
      </c>
      <c r="T2043" s="2">
        <v>5.2333695652173899</v>
      </c>
      <c r="U2043" s="2">
        <v>17.5846739130434</v>
      </c>
      <c r="V2043" s="2">
        <v>12.047403156384499</v>
      </c>
      <c r="W2043" s="2">
        <v>10.030760869565199</v>
      </c>
      <c r="X2043" s="2">
        <v>4.1426086956521697</v>
      </c>
      <c r="Y2043" s="2">
        <v>0</v>
      </c>
      <c r="Z2043" s="2">
        <v>7.4832137733142003</v>
      </c>
      <c r="AA2043" s="2">
        <v>10.0458695652173</v>
      </c>
      <c r="AB2043" s="2">
        <v>6.4111956521739097</v>
      </c>
      <c r="AC2043" s="2">
        <v>2.7826086956521698</v>
      </c>
      <c r="AD2043" s="2">
        <v>10.1581061692969</v>
      </c>
      <c r="AE2043" s="2">
        <v>0</v>
      </c>
      <c r="AF2043" s="2">
        <v>0</v>
      </c>
      <c r="AG2043" s="2">
        <v>0</v>
      </c>
      <c r="AH2043" s="2">
        <v>0</v>
      </c>
      <c r="AI2043" s="2">
        <v>0</v>
      </c>
      <c r="AJ2043" s="2">
        <v>0</v>
      </c>
      <c r="AK2043" s="2">
        <v>0</v>
      </c>
      <c r="AL2043" s="45" t="s">
        <v>1517</v>
      </c>
      <c r="AM2043" s="37">
        <v>1</v>
      </c>
    </row>
    <row r="2044" spans="1:39" x14ac:dyDescent="0.35">
      <c r="A2044" t="s">
        <v>19675</v>
      </c>
      <c r="B2044" t="s">
        <v>3210</v>
      </c>
      <c r="C2044" t="s">
        <v>14808</v>
      </c>
      <c r="D2044" t="s">
        <v>19943</v>
      </c>
      <c r="E2044" s="2">
        <v>83.119565217391298</v>
      </c>
      <c r="F2044" s="2">
        <v>46.778344448803402</v>
      </c>
      <c r="G2044" s="2">
        <v>64.803260869565193</v>
      </c>
      <c r="H2044" s="2">
        <v>4.9565217391304301</v>
      </c>
      <c r="I2044" s="37"/>
      <c r="J2044" s="2">
        <v>3.5778736759513499</v>
      </c>
      <c r="K2044" s="2">
        <v>0.84239130434782605</v>
      </c>
      <c r="L2044" s="2">
        <v>0.351521739130434</v>
      </c>
      <c r="M2044" s="2">
        <v>1.6576086956521701</v>
      </c>
      <c r="N2044" s="2">
        <v>0</v>
      </c>
      <c r="O2044" s="2">
        <v>4.6086956521739104</v>
      </c>
      <c r="P2044" s="2">
        <v>5.2945652173913</v>
      </c>
      <c r="Q2044" s="2">
        <v>14.773586956521701</v>
      </c>
      <c r="R2044" s="2">
        <v>3.7391304347826</v>
      </c>
      <c r="S2044" s="2">
        <v>13.3634366418203</v>
      </c>
      <c r="T2044" s="2">
        <v>0</v>
      </c>
      <c r="U2044" s="2">
        <v>7.4190217391304296</v>
      </c>
      <c r="V2044" s="2">
        <v>5.3554335033346403</v>
      </c>
      <c r="W2044" s="2">
        <v>5.6994565217391298</v>
      </c>
      <c r="X2044" s="2">
        <v>4.7666304347826003</v>
      </c>
      <c r="Y2044" s="2">
        <v>0</v>
      </c>
      <c r="Z2044" s="2">
        <v>7.55496273048254</v>
      </c>
      <c r="AA2044" s="2">
        <v>5.6265217391304301</v>
      </c>
      <c r="AB2044" s="2">
        <v>5.0241304347825997</v>
      </c>
      <c r="AC2044" s="2">
        <v>0</v>
      </c>
      <c r="AD2044" s="2">
        <v>7.6881914476265196</v>
      </c>
      <c r="AE2044" s="2">
        <v>0</v>
      </c>
      <c r="AF2044" s="2">
        <v>4.3478260869565202E-2</v>
      </c>
      <c r="AG2044" s="2">
        <v>0</v>
      </c>
      <c r="AH2044" s="2">
        <v>0</v>
      </c>
      <c r="AI2044" s="2">
        <v>0</v>
      </c>
      <c r="AJ2044" s="2">
        <v>0</v>
      </c>
      <c r="AK2044" s="2">
        <v>0</v>
      </c>
      <c r="AL2044" s="45" t="s">
        <v>1542</v>
      </c>
      <c r="AM2044" s="37">
        <v>1</v>
      </c>
    </row>
    <row r="2045" spans="1:39" x14ac:dyDescent="0.35">
      <c r="A2045" t="s">
        <v>19675</v>
      </c>
      <c r="B2045" t="s">
        <v>3209</v>
      </c>
      <c r="C2045" t="s">
        <v>15295</v>
      </c>
      <c r="D2045" t="s">
        <v>19941</v>
      </c>
      <c r="E2045" s="2">
        <v>120.304347826086</v>
      </c>
      <c r="F2045" s="2">
        <v>46.186935308998898</v>
      </c>
      <c r="G2045" s="2">
        <v>92.608152173912998</v>
      </c>
      <c r="H2045" s="2">
        <v>5.4211956521739104</v>
      </c>
      <c r="I2045" s="37"/>
      <c r="J2045" s="2">
        <v>2.70374051319118</v>
      </c>
      <c r="K2045" s="2">
        <v>0.9</v>
      </c>
      <c r="L2045" s="2">
        <v>5.59782608695652E-2</v>
      </c>
      <c r="M2045" s="2">
        <v>1.4532608695652101</v>
      </c>
      <c r="N2045" s="2">
        <v>2.52934782608695</v>
      </c>
      <c r="O2045" s="2">
        <v>3.5315217391304299</v>
      </c>
      <c r="P2045" s="2">
        <v>3.9619565217391299</v>
      </c>
      <c r="Q2045" s="2">
        <v>12.201086956521699</v>
      </c>
      <c r="R2045" s="2">
        <v>0</v>
      </c>
      <c r="S2045" s="2">
        <v>6.0851102276834101</v>
      </c>
      <c r="T2045" s="2">
        <v>5.0652173913043397</v>
      </c>
      <c r="U2045" s="2">
        <v>16.836956521739101</v>
      </c>
      <c r="V2045" s="2">
        <v>10.9233827249728</v>
      </c>
      <c r="W2045" s="2">
        <v>9.5380434782608692</v>
      </c>
      <c r="X2045" s="2">
        <v>5.2228260869565197</v>
      </c>
      <c r="Y2045" s="2">
        <v>0</v>
      </c>
      <c r="Z2045" s="2">
        <v>7.3617636429345801</v>
      </c>
      <c r="AA2045" s="2">
        <v>8.9266304347826093</v>
      </c>
      <c r="AB2045" s="2">
        <v>9.5217391304347796</v>
      </c>
      <c r="AC2045" s="2">
        <v>4.3125</v>
      </c>
      <c r="AD2045" s="2">
        <v>11.351644380195101</v>
      </c>
      <c r="AE2045" s="2">
        <v>0</v>
      </c>
      <c r="AF2045" s="2">
        <v>0</v>
      </c>
      <c r="AG2045" s="2">
        <v>0</v>
      </c>
      <c r="AH2045" s="2">
        <v>0</v>
      </c>
      <c r="AI2045" s="2">
        <v>0</v>
      </c>
      <c r="AJ2045" s="2">
        <v>0</v>
      </c>
      <c r="AK2045" s="2">
        <v>3.12989130434782</v>
      </c>
      <c r="AL2045" s="45" t="s">
        <v>1541</v>
      </c>
      <c r="AM2045" s="37">
        <v>1</v>
      </c>
    </row>
    <row r="2046" spans="1:39" x14ac:dyDescent="0.35">
      <c r="A2046" t="s">
        <v>19675</v>
      </c>
      <c r="B2046" t="s">
        <v>21500</v>
      </c>
      <c r="C2046" t="s">
        <v>15296</v>
      </c>
      <c r="D2046" t="s">
        <v>19942</v>
      </c>
      <c r="E2046" s="2">
        <v>124.29347826086899</v>
      </c>
      <c r="F2046" s="2">
        <v>42.466567555749798</v>
      </c>
      <c r="G2046" s="2">
        <v>87.971956521739102</v>
      </c>
      <c r="H2046" s="2">
        <v>4.0760869565217304</v>
      </c>
      <c r="I2046" s="37"/>
      <c r="J2046" s="2">
        <v>1.9676432006996001</v>
      </c>
      <c r="K2046" s="2">
        <v>0.54619565217391297</v>
      </c>
      <c r="L2046" s="2">
        <v>0.5</v>
      </c>
      <c r="M2046" s="2">
        <v>4.5597826086956497</v>
      </c>
      <c r="N2046" s="2">
        <v>0</v>
      </c>
      <c r="O2046" s="2">
        <v>0</v>
      </c>
      <c r="P2046" s="2">
        <v>4.7596739130434704</v>
      </c>
      <c r="Q2046" s="2">
        <v>5.1358695652173898</v>
      </c>
      <c r="R2046" s="2">
        <v>4.0978260869565197</v>
      </c>
      <c r="S2046" s="2">
        <v>4.4573677306515096</v>
      </c>
      <c r="T2046" s="2">
        <v>3.75</v>
      </c>
      <c r="U2046" s="2">
        <v>18.385869565217298</v>
      </c>
      <c r="V2046" s="2">
        <v>10.685614341932601</v>
      </c>
      <c r="W2046" s="2">
        <v>10.3043478260869</v>
      </c>
      <c r="X2046" s="2">
        <v>13.444347826086901</v>
      </c>
      <c r="Y2046" s="2">
        <v>0</v>
      </c>
      <c r="Z2046" s="2">
        <v>11.4641714035854</v>
      </c>
      <c r="AA2046" s="2">
        <v>7.7703260869565201</v>
      </c>
      <c r="AB2046" s="2">
        <v>10.244891304347799</v>
      </c>
      <c r="AC2046" s="2">
        <v>0</v>
      </c>
      <c r="AD2046" s="2">
        <v>8.6964582422387409</v>
      </c>
      <c r="AE2046" s="2">
        <v>0</v>
      </c>
      <c r="AF2046" s="2">
        <v>0</v>
      </c>
      <c r="AG2046" s="2">
        <v>0</v>
      </c>
      <c r="AH2046" s="2">
        <v>0</v>
      </c>
      <c r="AI2046" s="2">
        <v>0</v>
      </c>
      <c r="AJ2046" s="2">
        <v>0</v>
      </c>
      <c r="AK2046" s="2">
        <v>0.39673913043478198</v>
      </c>
      <c r="AL2046" s="45" t="s">
        <v>1491</v>
      </c>
      <c r="AM2046" s="37">
        <v>1</v>
      </c>
    </row>
    <row r="2047" spans="1:39" x14ac:dyDescent="0.35">
      <c r="A2047" t="s">
        <v>19675</v>
      </c>
      <c r="B2047" t="s">
        <v>3207</v>
      </c>
      <c r="C2047" t="s">
        <v>21988</v>
      </c>
      <c r="D2047" t="s">
        <v>19948</v>
      </c>
      <c r="E2047" s="2">
        <v>53.2173913043478</v>
      </c>
      <c r="F2047" s="2"/>
      <c r="G2047" s="2"/>
      <c r="H2047" s="2"/>
      <c r="I2047" s="37">
        <v>1</v>
      </c>
      <c r="J2047" s="2"/>
      <c r="K2047" s="2">
        <v>0.3125</v>
      </c>
      <c r="L2047" s="2">
        <v>0</v>
      </c>
      <c r="M2047" s="2">
        <v>0</v>
      </c>
      <c r="N2047" s="2">
        <v>0</v>
      </c>
      <c r="O2047" s="2">
        <v>0</v>
      </c>
      <c r="P2047" s="2">
        <v>0</v>
      </c>
      <c r="Q2047" s="2">
        <v>4.4673913043478199</v>
      </c>
      <c r="R2047" s="2">
        <v>0</v>
      </c>
      <c r="S2047" s="2">
        <v>5.0367647058823497</v>
      </c>
      <c r="T2047" s="2">
        <v>4.0244565217391299</v>
      </c>
      <c r="U2047" s="2">
        <v>6.4646739130434696</v>
      </c>
      <c r="V2047" s="2">
        <v>11.825980392156801</v>
      </c>
      <c r="W2047" s="2">
        <v>4.7282608695652097</v>
      </c>
      <c r="X2047" s="2">
        <v>5.4239130434782599</v>
      </c>
      <c r="Y2047" s="2">
        <v>0</v>
      </c>
      <c r="Z2047" s="2">
        <v>11.4460784313725</v>
      </c>
      <c r="AA2047" s="2">
        <v>12.3505434782608</v>
      </c>
      <c r="AB2047" s="2">
        <v>3.625</v>
      </c>
      <c r="AC2047" s="2">
        <v>0</v>
      </c>
      <c r="AD2047" s="2">
        <v>18.011642156862699</v>
      </c>
      <c r="AE2047" s="2">
        <v>0</v>
      </c>
      <c r="AF2047" s="2">
        <v>8.75543478260869</v>
      </c>
      <c r="AG2047" s="2">
        <v>0</v>
      </c>
      <c r="AH2047" s="2">
        <v>53.823369565217298</v>
      </c>
      <c r="AI2047" s="2">
        <v>0</v>
      </c>
      <c r="AJ2047" s="2">
        <v>0</v>
      </c>
      <c r="AK2047" s="2">
        <v>0</v>
      </c>
      <c r="AL2047" s="45" t="s">
        <v>1539</v>
      </c>
      <c r="AM2047" s="37">
        <v>1</v>
      </c>
    </row>
    <row r="2048" spans="1:39" x14ac:dyDescent="0.35">
      <c r="A2048" t="s">
        <v>19675</v>
      </c>
      <c r="B2048" t="s">
        <v>3118</v>
      </c>
      <c r="C2048" t="s">
        <v>15330</v>
      </c>
      <c r="D2048" t="s">
        <v>19942</v>
      </c>
      <c r="E2048" s="2">
        <v>104.16304347825999</v>
      </c>
      <c r="F2048" s="2">
        <v>42.262965668371002</v>
      </c>
      <c r="G2048" s="2">
        <v>73.370652173913001</v>
      </c>
      <c r="H2048" s="2">
        <v>4.8695652173913002</v>
      </c>
      <c r="I2048" s="37"/>
      <c r="J2048" s="2">
        <v>2.80496712929145</v>
      </c>
      <c r="K2048" s="2">
        <v>0.65489130434782605</v>
      </c>
      <c r="L2048" s="2">
        <v>0.59619565217391302</v>
      </c>
      <c r="M2048" s="2">
        <v>1.95923913043478</v>
      </c>
      <c r="N2048" s="2">
        <v>0</v>
      </c>
      <c r="O2048" s="2">
        <v>0</v>
      </c>
      <c r="P2048" s="2">
        <v>4.2771739130434696</v>
      </c>
      <c r="Q2048" s="2">
        <v>4.9565217391304301</v>
      </c>
      <c r="R2048" s="2">
        <v>5.3913043478260798</v>
      </c>
      <c r="S2048" s="2">
        <v>5.9605551497443301</v>
      </c>
      <c r="T2048" s="2">
        <v>4.7826086956521703</v>
      </c>
      <c r="U2048" s="2">
        <v>5.6277173913043397</v>
      </c>
      <c r="V2048" s="2">
        <v>5.9965564019617998</v>
      </c>
      <c r="W2048" s="2">
        <v>11.3940217391304</v>
      </c>
      <c r="X2048" s="2">
        <v>4.8423913043478199</v>
      </c>
      <c r="Y2048" s="2">
        <v>0</v>
      </c>
      <c r="Z2048" s="2">
        <v>9.3524992173640804</v>
      </c>
      <c r="AA2048" s="2">
        <v>8.2146739130434696</v>
      </c>
      <c r="AB2048" s="2">
        <v>6.1032608695652097</v>
      </c>
      <c r="AC2048" s="2">
        <v>0</v>
      </c>
      <c r="AD2048" s="2">
        <v>8.2474173014713497</v>
      </c>
      <c r="AE2048" s="2">
        <v>0</v>
      </c>
      <c r="AF2048" s="2">
        <v>9.3885869565217295</v>
      </c>
      <c r="AG2048" s="2">
        <v>0</v>
      </c>
      <c r="AH2048" s="2">
        <v>0</v>
      </c>
      <c r="AI2048" s="2">
        <v>0.22826086956521699</v>
      </c>
      <c r="AJ2048" s="2">
        <v>0</v>
      </c>
      <c r="AK2048" s="2">
        <v>8.4239130434782594E-2</v>
      </c>
      <c r="AL2048" s="45" t="s">
        <v>1435</v>
      </c>
      <c r="AM2048" s="37">
        <v>1</v>
      </c>
    </row>
    <row r="2049" spans="1:39" x14ac:dyDescent="0.35">
      <c r="A2049" t="s">
        <v>19675</v>
      </c>
      <c r="B2049" t="s">
        <v>3198</v>
      </c>
      <c r="C2049" t="s">
        <v>15371</v>
      </c>
      <c r="D2049" t="s">
        <v>19942</v>
      </c>
      <c r="E2049" s="2">
        <v>84.75</v>
      </c>
      <c r="F2049" s="2">
        <v>36.507964601769899</v>
      </c>
      <c r="G2049" s="2">
        <v>51.567500000000003</v>
      </c>
      <c r="H2049" s="2">
        <v>5.4782608695652097</v>
      </c>
      <c r="I2049" s="37"/>
      <c r="J2049" s="2">
        <v>3.8784147749134199</v>
      </c>
      <c r="K2049" s="2">
        <v>0.85597826086956497</v>
      </c>
      <c r="L2049" s="2">
        <v>0.41554347826086901</v>
      </c>
      <c r="M2049" s="2">
        <v>1.875</v>
      </c>
      <c r="N2049" s="2">
        <v>0</v>
      </c>
      <c r="O2049" s="2">
        <v>0</v>
      </c>
      <c r="P2049" s="2">
        <v>4.6184782608695603</v>
      </c>
      <c r="Q2049" s="2">
        <v>4.5217391304347796</v>
      </c>
      <c r="R2049" s="2">
        <v>0</v>
      </c>
      <c r="S2049" s="2">
        <v>3.2012312427856799</v>
      </c>
      <c r="T2049" s="2">
        <v>0</v>
      </c>
      <c r="U2049" s="2">
        <v>10.2065217391304</v>
      </c>
      <c r="V2049" s="2">
        <v>7.2258560984994196</v>
      </c>
      <c r="W2049" s="2">
        <v>8.8505434782608692</v>
      </c>
      <c r="X2049" s="2">
        <v>4.4084782608695603</v>
      </c>
      <c r="Y2049" s="2">
        <v>0</v>
      </c>
      <c r="Z2049" s="2">
        <v>9.3869180454020693</v>
      </c>
      <c r="AA2049" s="2">
        <v>1.5244565217391299</v>
      </c>
      <c r="AB2049" s="2">
        <v>3.8288043478260798</v>
      </c>
      <c r="AC2049" s="2">
        <v>0</v>
      </c>
      <c r="AD2049" s="2">
        <v>3.7899191996921799</v>
      </c>
      <c r="AE2049" s="2">
        <v>0</v>
      </c>
      <c r="AF2049" s="2">
        <v>4.9565217391304301</v>
      </c>
      <c r="AG2049" s="2">
        <v>0</v>
      </c>
      <c r="AH2049" s="2">
        <v>0</v>
      </c>
      <c r="AI2049" s="2">
        <v>2.7173913043478201E-2</v>
      </c>
      <c r="AJ2049" s="2">
        <v>0</v>
      </c>
      <c r="AK2049" s="2">
        <v>0</v>
      </c>
      <c r="AL2049" s="45" t="s">
        <v>1527</v>
      </c>
      <c r="AM2049" s="37">
        <v>1</v>
      </c>
    </row>
    <row r="2050" spans="1:39" x14ac:dyDescent="0.35">
      <c r="A2050" t="s">
        <v>19675</v>
      </c>
      <c r="B2050" t="s">
        <v>3164</v>
      </c>
      <c r="C2050" t="s">
        <v>15349</v>
      </c>
      <c r="D2050" t="s">
        <v>19943</v>
      </c>
      <c r="E2050" s="2">
        <v>85.402173913043399</v>
      </c>
      <c r="F2050" s="2">
        <v>41.972890416189301</v>
      </c>
      <c r="G2050" s="2">
        <v>59.7429347826087</v>
      </c>
      <c r="H2050" s="2">
        <v>4.8695652173913002</v>
      </c>
      <c r="I2050" s="37"/>
      <c r="J2050" s="2">
        <v>3.42115311187476</v>
      </c>
      <c r="K2050" s="2">
        <v>0.54347826086956497</v>
      </c>
      <c r="L2050" s="2">
        <v>0.36413043478260798</v>
      </c>
      <c r="M2050" s="2">
        <v>2.5407608695652102</v>
      </c>
      <c r="N2050" s="2">
        <v>0</v>
      </c>
      <c r="O2050" s="2">
        <v>0</v>
      </c>
      <c r="P2050" s="2">
        <v>4.3657608695652099</v>
      </c>
      <c r="Q2050" s="2">
        <v>7.8342391304347796</v>
      </c>
      <c r="R2050" s="2">
        <v>0</v>
      </c>
      <c r="S2050" s="2">
        <v>5.5040091638029702</v>
      </c>
      <c r="T2050" s="2">
        <v>3.8913043478260798</v>
      </c>
      <c r="U2050" s="2">
        <v>6.9375</v>
      </c>
      <c r="V2050" s="2">
        <v>7.6078655975563096</v>
      </c>
      <c r="W2050" s="2">
        <v>4.9797826086956496</v>
      </c>
      <c r="X2050" s="2">
        <v>5.85619565217391</v>
      </c>
      <c r="Y2050" s="2">
        <v>0</v>
      </c>
      <c r="Z2050" s="2">
        <v>7.6129056891943403</v>
      </c>
      <c r="AA2050" s="2">
        <v>4.8865217391304299</v>
      </c>
      <c r="AB2050" s="2">
        <v>4.2063043478260802</v>
      </c>
      <c r="AC2050" s="2">
        <v>0</v>
      </c>
      <c r="AD2050" s="2">
        <v>6.3882397861779303</v>
      </c>
      <c r="AE2050" s="2">
        <v>0</v>
      </c>
      <c r="AF2050" s="2">
        <v>4.0326086956521703</v>
      </c>
      <c r="AG2050" s="2">
        <v>0</v>
      </c>
      <c r="AH2050" s="2">
        <v>0</v>
      </c>
      <c r="AI2050" s="2">
        <v>4.4347826086956497</v>
      </c>
      <c r="AJ2050" s="2">
        <v>0</v>
      </c>
      <c r="AK2050" s="2">
        <v>0</v>
      </c>
      <c r="AL2050" s="45" t="s">
        <v>1485</v>
      </c>
      <c r="AM2050" s="37">
        <v>1</v>
      </c>
    </row>
    <row r="2051" spans="1:39" x14ac:dyDescent="0.35">
      <c r="A2051" t="s">
        <v>19675</v>
      </c>
      <c r="B2051" t="s">
        <v>3088</v>
      </c>
      <c r="C2051" t="s">
        <v>15302</v>
      </c>
      <c r="D2051" t="s">
        <v>19943</v>
      </c>
      <c r="E2051" s="2">
        <v>217.09782608695599</v>
      </c>
      <c r="F2051" s="2">
        <v>39.455144445000698</v>
      </c>
      <c r="G2051" s="2">
        <v>142.760434782608</v>
      </c>
      <c r="H2051" s="2">
        <v>4.7826086956521703</v>
      </c>
      <c r="I2051" s="37"/>
      <c r="J2051" s="2">
        <v>1.32178440895208</v>
      </c>
      <c r="K2051" s="2">
        <v>0.71739130434782605</v>
      </c>
      <c r="L2051" s="2">
        <v>0</v>
      </c>
      <c r="M2051" s="2">
        <v>13.6630434782608</v>
      </c>
      <c r="N2051" s="2">
        <v>0</v>
      </c>
      <c r="O2051" s="2">
        <v>14.496521739130401</v>
      </c>
      <c r="P2051" s="2">
        <v>5.9077173913043399</v>
      </c>
      <c r="Q2051" s="2">
        <v>22.377717391304301</v>
      </c>
      <c r="R2051" s="2">
        <v>0</v>
      </c>
      <c r="S2051" s="2">
        <v>6.1845992089320498</v>
      </c>
      <c r="T2051" s="2">
        <v>0</v>
      </c>
      <c r="U2051" s="2">
        <v>0</v>
      </c>
      <c r="V2051" s="2">
        <v>0</v>
      </c>
      <c r="W2051" s="2">
        <v>16.044239130434701</v>
      </c>
      <c r="X2051" s="2">
        <v>12.328260869565201</v>
      </c>
      <c r="Y2051" s="2">
        <v>0</v>
      </c>
      <c r="Z2051" s="2">
        <v>7.8413958844440002</v>
      </c>
      <c r="AA2051" s="2">
        <v>6.7231521739130402</v>
      </c>
      <c r="AB2051" s="2">
        <v>18.600217391304302</v>
      </c>
      <c r="AC2051" s="2">
        <v>0</v>
      </c>
      <c r="AD2051" s="2">
        <v>6.9986982426275404</v>
      </c>
      <c r="AE2051" s="2">
        <v>0</v>
      </c>
      <c r="AF2051" s="2">
        <v>16.777173913043399</v>
      </c>
      <c r="AG2051" s="2">
        <v>0</v>
      </c>
      <c r="AH2051" s="2">
        <v>0</v>
      </c>
      <c r="AI2051" s="2">
        <v>6.25543478260869</v>
      </c>
      <c r="AJ2051" s="2">
        <v>0</v>
      </c>
      <c r="AK2051" s="2">
        <v>4.0869565217391299</v>
      </c>
      <c r="AL2051" s="45" t="s">
        <v>1403</v>
      </c>
      <c r="AM2051" s="37">
        <v>1</v>
      </c>
    </row>
    <row r="2052" spans="1:39" x14ac:dyDescent="0.35">
      <c r="A2052" t="s">
        <v>19675</v>
      </c>
      <c r="B2052" t="s">
        <v>3227</v>
      </c>
      <c r="C2052" t="s">
        <v>15312</v>
      </c>
      <c r="D2052" t="s">
        <v>19943</v>
      </c>
      <c r="E2052" s="2">
        <v>37.576086956521699</v>
      </c>
      <c r="F2052" s="2">
        <v>13.8154469192941</v>
      </c>
      <c r="G2052" s="2">
        <v>8.6521739130434696</v>
      </c>
      <c r="H2052" s="2">
        <v>2.42119565217391</v>
      </c>
      <c r="I2052" s="37"/>
      <c r="J2052" s="2">
        <v>3.8660688458200698</v>
      </c>
      <c r="K2052" s="2">
        <v>0.1875</v>
      </c>
      <c r="L2052" s="2">
        <v>0</v>
      </c>
      <c r="M2052" s="2">
        <v>0.16304347826086901</v>
      </c>
      <c r="N2052" s="2">
        <v>0</v>
      </c>
      <c r="O2052" s="2">
        <v>0</v>
      </c>
      <c r="P2052" s="2">
        <v>0</v>
      </c>
      <c r="Q2052" s="2">
        <v>1.1956521739130399</v>
      </c>
      <c r="R2052" s="2">
        <v>0</v>
      </c>
      <c r="S2052" s="2">
        <v>1.90916980040497</v>
      </c>
      <c r="T2052" s="2">
        <v>0</v>
      </c>
      <c r="U2052" s="2">
        <v>0</v>
      </c>
      <c r="V2052" s="2">
        <v>0</v>
      </c>
      <c r="W2052" s="2">
        <v>0</v>
      </c>
      <c r="X2052" s="2">
        <v>0</v>
      </c>
      <c r="Y2052" s="2">
        <v>0</v>
      </c>
      <c r="Z2052" s="2">
        <v>0</v>
      </c>
      <c r="AA2052" s="2">
        <v>0.29347826086956502</v>
      </c>
      <c r="AB2052" s="2">
        <v>0</v>
      </c>
      <c r="AC2052" s="2">
        <v>0</v>
      </c>
      <c r="AD2052" s="2">
        <v>0.46861440555394801</v>
      </c>
      <c r="AE2052" s="2">
        <v>2.1739130434782601E-2</v>
      </c>
      <c r="AF2052" s="2">
        <v>4.3695652173913002</v>
      </c>
      <c r="AG2052" s="2">
        <v>0</v>
      </c>
      <c r="AH2052" s="2">
        <v>0</v>
      </c>
      <c r="AI2052" s="2">
        <v>0</v>
      </c>
      <c r="AJ2052" s="2">
        <v>0</v>
      </c>
      <c r="AK2052" s="2">
        <v>0</v>
      </c>
      <c r="AL2052" s="45" t="s">
        <v>1560</v>
      </c>
      <c r="AM2052" s="37">
        <v>1</v>
      </c>
    </row>
    <row r="2053" spans="1:39" x14ac:dyDescent="0.35">
      <c r="A2053" t="s">
        <v>19675</v>
      </c>
      <c r="B2053" t="s">
        <v>3214</v>
      </c>
      <c r="C2053" t="s">
        <v>15376</v>
      </c>
      <c r="D2053" t="s">
        <v>19945</v>
      </c>
      <c r="E2053" s="2">
        <v>94.847826086956502</v>
      </c>
      <c r="F2053" s="2">
        <v>31.190098556039398</v>
      </c>
      <c r="G2053" s="2">
        <v>49.305217391304303</v>
      </c>
      <c r="H2053" s="2">
        <v>4.4836956521739104</v>
      </c>
      <c r="I2053" s="37"/>
      <c r="J2053" s="2">
        <v>2.83635113454045</v>
      </c>
      <c r="K2053" s="2">
        <v>0.94021739130434701</v>
      </c>
      <c r="L2053" s="2">
        <v>0.52260869565217305</v>
      </c>
      <c r="M2053" s="2">
        <v>1.88043478260869</v>
      </c>
      <c r="N2053" s="2">
        <v>0</v>
      </c>
      <c r="O2053" s="2">
        <v>0.77173913043478204</v>
      </c>
      <c r="P2053" s="2">
        <v>1.5706521739130399</v>
      </c>
      <c r="Q2053" s="2">
        <v>0</v>
      </c>
      <c r="R2053" s="2">
        <v>7.7771739130434696</v>
      </c>
      <c r="S2053" s="2">
        <v>4.91977996791198</v>
      </c>
      <c r="T2053" s="2">
        <v>4.8097826086956497</v>
      </c>
      <c r="U2053" s="2">
        <v>9.3858695652173907</v>
      </c>
      <c r="V2053" s="2">
        <v>8.9800595920238298</v>
      </c>
      <c r="W2053" s="2">
        <v>4.5163043478260798</v>
      </c>
      <c r="X2053" s="2">
        <v>3.9239130434782599</v>
      </c>
      <c r="Y2053" s="2">
        <v>0</v>
      </c>
      <c r="Z2053" s="2">
        <v>5.33921613568645</v>
      </c>
      <c r="AA2053" s="2">
        <v>3.6141304347826</v>
      </c>
      <c r="AB2053" s="2">
        <v>4.31793478260869</v>
      </c>
      <c r="AC2053" s="2">
        <v>0</v>
      </c>
      <c r="AD2053" s="2">
        <v>5.0177630071052004</v>
      </c>
      <c r="AE2053" s="2">
        <v>0.747282608695652</v>
      </c>
      <c r="AF2053" s="2">
        <v>0</v>
      </c>
      <c r="AG2053" s="2">
        <v>0</v>
      </c>
      <c r="AH2053" s="2">
        <v>0</v>
      </c>
      <c r="AI2053" s="2">
        <v>0</v>
      </c>
      <c r="AJ2053" s="2">
        <v>0</v>
      </c>
      <c r="AK2053" s="2">
        <v>4.3478260869565202E-2</v>
      </c>
      <c r="AL2053" s="45" t="s">
        <v>1546</v>
      </c>
      <c r="AM2053" s="37">
        <v>1</v>
      </c>
    </row>
    <row r="2054" spans="1:39" x14ac:dyDescent="0.35">
      <c r="A2054" t="s">
        <v>19675</v>
      </c>
      <c r="B2054" t="s">
        <v>3108</v>
      </c>
      <c r="C2054" t="s">
        <v>15332</v>
      </c>
      <c r="D2054" t="s">
        <v>19942</v>
      </c>
      <c r="E2054" s="2">
        <v>71.173913043478194</v>
      </c>
      <c r="F2054" s="2">
        <v>56.415668906536297</v>
      </c>
      <c r="G2054" s="2">
        <v>66.922065217391307</v>
      </c>
      <c r="H2054" s="2">
        <v>0</v>
      </c>
      <c r="I2054" s="37"/>
      <c r="J2054" s="2">
        <v>0</v>
      </c>
      <c r="K2054" s="2">
        <v>0.119565217391304</v>
      </c>
      <c r="L2054" s="2">
        <v>0.38130434782608602</v>
      </c>
      <c r="M2054" s="2">
        <v>4.7880434782608603</v>
      </c>
      <c r="N2054" s="2">
        <v>0</v>
      </c>
      <c r="O2054" s="2">
        <v>0</v>
      </c>
      <c r="P2054" s="2">
        <v>1.3260869565217299</v>
      </c>
      <c r="Q2054" s="2">
        <v>6.3913043478260798</v>
      </c>
      <c r="R2054" s="2">
        <v>0</v>
      </c>
      <c r="S2054" s="2">
        <v>5.3879047037263197</v>
      </c>
      <c r="T2054" s="2">
        <v>3.0108695652173898</v>
      </c>
      <c r="U2054" s="2">
        <v>13.994565217391299</v>
      </c>
      <c r="V2054" s="2">
        <v>14.3356750152718</v>
      </c>
      <c r="W2054" s="2">
        <v>5.3206521739130404</v>
      </c>
      <c r="X2054" s="2">
        <v>7.9021739130434696</v>
      </c>
      <c r="Y2054" s="2">
        <v>0</v>
      </c>
      <c r="Z2054" s="2">
        <v>11.1469150885766</v>
      </c>
      <c r="AA2054" s="2">
        <v>11.684782608695601</v>
      </c>
      <c r="AB2054" s="2">
        <v>7.2201086956521703</v>
      </c>
      <c r="AC2054" s="2">
        <v>0</v>
      </c>
      <c r="AD2054" s="2">
        <v>15.9369273060476</v>
      </c>
      <c r="AE2054" s="2">
        <v>0</v>
      </c>
      <c r="AF2054" s="2">
        <v>4.7826086956521703</v>
      </c>
      <c r="AG2054" s="2">
        <v>0</v>
      </c>
      <c r="AH2054" s="2">
        <v>0</v>
      </c>
      <c r="AI2054" s="2">
        <v>0</v>
      </c>
      <c r="AJ2054" s="2">
        <v>0</v>
      </c>
      <c r="AK2054" s="2">
        <v>0</v>
      </c>
      <c r="AL2054" s="45" t="s">
        <v>1425</v>
      </c>
      <c r="AM2054" s="37">
        <v>1</v>
      </c>
    </row>
    <row r="2055" spans="1:39" x14ac:dyDescent="0.35">
      <c r="A2055" t="s">
        <v>19675</v>
      </c>
      <c r="B2055" t="s">
        <v>3187</v>
      </c>
      <c r="C2055" t="s">
        <v>15366</v>
      </c>
      <c r="D2055" t="s">
        <v>19942</v>
      </c>
      <c r="E2055" s="2">
        <v>72.456521739130395</v>
      </c>
      <c r="F2055" s="2">
        <v>82.736273627362706</v>
      </c>
      <c r="G2055" s="2">
        <v>99.913043478260803</v>
      </c>
      <c r="H2055" s="2">
        <v>4.8913043478260798</v>
      </c>
      <c r="I2055" s="37"/>
      <c r="J2055" s="2">
        <v>4.0504050405040397</v>
      </c>
      <c r="K2055" s="2">
        <v>0.201086956521739</v>
      </c>
      <c r="L2055" s="2">
        <v>0.49184782608695599</v>
      </c>
      <c r="M2055" s="2">
        <v>3.0760869565217299</v>
      </c>
      <c r="N2055" s="2">
        <v>0</v>
      </c>
      <c r="O2055" s="2">
        <v>1.3260869565217299</v>
      </c>
      <c r="P2055" s="2">
        <v>6.5081521739130404</v>
      </c>
      <c r="Q2055" s="2">
        <v>17.7798913043478</v>
      </c>
      <c r="R2055" s="2">
        <v>0</v>
      </c>
      <c r="S2055" s="2">
        <v>14.7232223222322</v>
      </c>
      <c r="T2055" s="2">
        <v>5.0271739130434696</v>
      </c>
      <c r="U2055" s="2">
        <v>9.7907608695652097</v>
      </c>
      <c r="V2055" s="2">
        <v>12.2704770477047</v>
      </c>
      <c r="W2055" s="2">
        <v>13.0815217391304</v>
      </c>
      <c r="X2055" s="2">
        <v>10.184782608695601</v>
      </c>
      <c r="Y2055" s="2">
        <v>0</v>
      </c>
      <c r="Z2055" s="2">
        <v>19.2664266426642</v>
      </c>
      <c r="AA2055" s="2">
        <v>17.375</v>
      </c>
      <c r="AB2055" s="2">
        <v>4.3831521739130404</v>
      </c>
      <c r="AC2055" s="2">
        <v>4.8831521739130404</v>
      </c>
      <c r="AD2055" s="2">
        <v>22.061206120611999</v>
      </c>
      <c r="AE2055" s="2">
        <v>0.62771739130434701</v>
      </c>
      <c r="AF2055" s="2">
        <v>0</v>
      </c>
      <c r="AG2055" s="2">
        <v>0</v>
      </c>
      <c r="AH2055" s="2">
        <v>0</v>
      </c>
      <c r="AI2055" s="2">
        <v>0</v>
      </c>
      <c r="AJ2055" s="2">
        <v>0</v>
      </c>
      <c r="AK2055" s="2">
        <v>0.28532608695652101</v>
      </c>
      <c r="AL2055" s="45" t="s">
        <v>1515</v>
      </c>
      <c r="AM2055" s="37">
        <v>1</v>
      </c>
    </row>
    <row r="2056" spans="1:39" x14ac:dyDescent="0.35">
      <c r="A2056" t="s">
        <v>19675</v>
      </c>
      <c r="B2056" t="s">
        <v>3084</v>
      </c>
      <c r="C2056" t="s">
        <v>15311</v>
      </c>
      <c r="D2056" t="s">
        <v>19944</v>
      </c>
      <c r="E2056" s="2">
        <v>64.815217391304301</v>
      </c>
      <c r="F2056" s="2">
        <v>67.766694616803605</v>
      </c>
      <c r="G2056" s="2">
        <v>73.205217391304302</v>
      </c>
      <c r="H2056" s="2">
        <v>5.00543478260869</v>
      </c>
      <c r="I2056" s="37"/>
      <c r="J2056" s="2">
        <v>4.63357370451115</v>
      </c>
      <c r="K2056" s="2">
        <v>0.414021739130434</v>
      </c>
      <c r="L2056" s="2">
        <v>0.47173913043478199</v>
      </c>
      <c r="M2056" s="2">
        <v>0</v>
      </c>
      <c r="N2056" s="2">
        <v>0</v>
      </c>
      <c r="O2056" s="2">
        <v>2.2324999999999999</v>
      </c>
      <c r="P2056" s="2">
        <v>5.0353260869565197</v>
      </c>
      <c r="Q2056" s="2">
        <v>14.891304347826001</v>
      </c>
      <c r="R2056" s="2">
        <v>0</v>
      </c>
      <c r="S2056" s="2">
        <v>13.7850075465369</v>
      </c>
      <c r="T2056" s="2">
        <v>3.9483695652173898</v>
      </c>
      <c r="U2056" s="2">
        <v>17.739130434782599</v>
      </c>
      <c r="V2056" s="2">
        <v>20.0763038738889</v>
      </c>
      <c r="W2056" s="2">
        <v>0</v>
      </c>
      <c r="X2056" s="2">
        <v>4.8505434782608603</v>
      </c>
      <c r="Y2056" s="2">
        <v>0</v>
      </c>
      <c r="Z2056" s="2">
        <v>4.4901895019285503</v>
      </c>
      <c r="AA2056" s="2">
        <v>10.682065217391299</v>
      </c>
      <c r="AB2056" s="2">
        <v>2.50543478260869</v>
      </c>
      <c r="AC2056" s="2">
        <v>5.4293478260869499</v>
      </c>
      <c r="AD2056" s="2">
        <v>17.233774945497199</v>
      </c>
      <c r="AE2056" s="2">
        <v>0</v>
      </c>
      <c r="AF2056" s="2">
        <v>0</v>
      </c>
      <c r="AG2056" s="2">
        <v>0</v>
      </c>
      <c r="AH2056" s="2">
        <v>0</v>
      </c>
      <c r="AI2056" s="2">
        <v>0</v>
      </c>
      <c r="AJ2056" s="2">
        <v>0</v>
      </c>
      <c r="AK2056" s="2">
        <v>0</v>
      </c>
      <c r="AL2056" s="45" t="s">
        <v>1398</v>
      </c>
      <c r="AM2056" s="37">
        <v>1</v>
      </c>
    </row>
    <row r="2057" spans="1:39" x14ac:dyDescent="0.35">
      <c r="A2057" t="s">
        <v>19675</v>
      </c>
      <c r="B2057" t="s">
        <v>3076</v>
      </c>
      <c r="C2057" t="s">
        <v>15305</v>
      </c>
      <c r="D2057" t="s">
        <v>19943</v>
      </c>
      <c r="E2057" s="2">
        <v>114.79347826086899</v>
      </c>
      <c r="F2057" s="2">
        <v>38.725594167219</v>
      </c>
      <c r="G2057" s="2">
        <v>74.090760869565202</v>
      </c>
      <c r="H2057" s="2">
        <v>5.3043478260869499</v>
      </c>
      <c r="I2057" s="37"/>
      <c r="J2057" s="2">
        <v>2.77246472871887</v>
      </c>
      <c r="K2057" s="2">
        <v>0.31521739130434701</v>
      </c>
      <c r="L2057" s="2">
        <v>0.90869565217391302</v>
      </c>
      <c r="M2057" s="2">
        <v>1.9646739130434701</v>
      </c>
      <c r="N2057" s="2">
        <v>0</v>
      </c>
      <c r="O2057" s="2">
        <v>0</v>
      </c>
      <c r="P2057" s="2">
        <v>3.79619565217391</v>
      </c>
      <c r="Q2057" s="2">
        <v>9.3586956521739104</v>
      </c>
      <c r="R2057" s="2">
        <v>0</v>
      </c>
      <c r="S2057" s="2">
        <v>4.8915822365306303</v>
      </c>
      <c r="T2057" s="2">
        <v>11.005434782608599</v>
      </c>
      <c r="U2057" s="2">
        <v>1.79619565217391</v>
      </c>
      <c r="V2057" s="2">
        <v>6.6911277341160798</v>
      </c>
      <c r="W2057" s="2">
        <v>14.8016304347826</v>
      </c>
      <c r="X2057" s="2">
        <v>4.8369565217391299</v>
      </c>
      <c r="Y2057" s="2">
        <v>0</v>
      </c>
      <c r="Z2057" s="2">
        <v>10.2646529684688</v>
      </c>
      <c r="AA2057" s="2">
        <v>9.0244565217391308</v>
      </c>
      <c r="AB2057" s="2">
        <v>10.978260869565201</v>
      </c>
      <c r="AC2057" s="2">
        <v>0</v>
      </c>
      <c r="AD2057" s="2">
        <v>10.4549758545592</v>
      </c>
      <c r="AE2057" s="2">
        <v>0</v>
      </c>
      <c r="AF2057" s="2">
        <v>0</v>
      </c>
      <c r="AG2057" s="2">
        <v>0</v>
      </c>
      <c r="AH2057" s="2">
        <v>0</v>
      </c>
      <c r="AI2057" s="2">
        <v>0</v>
      </c>
      <c r="AJ2057" s="2">
        <v>0</v>
      </c>
      <c r="AK2057" s="2">
        <v>0</v>
      </c>
      <c r="AL2057" s="45" t="s">
        <v>1389</v>
      </c>
      <c r="AM2057" s="37">
        <v>1</v>
      </c>
    </row>
    <row r="2058" spans="1:39" x14ac:dyDescent="0.35">
      <c r="A2058" t="s">
        <v>19675</v>
      </c>
      <c r="B2058" t="s">
        <v>3146</v>
      </c>
      <c r="C2058" t="s">
        <v>15322</v>
      </c>
      <c r="D2058" t="s">
        <v>19943</v>
      </c>
      <c r="E2058" s="2">
        <v>50.576086956521699</v>
      </c>
      <c r="F2058" s="2"/>
      <c r="G2058" s="2"/>
      <c r="H2058" s="2"/>
      <c r="I2058" s="37">
        <v>1</v>
      </c>
      <c r="J2058" s="2"/>
      <c r="K2058" s="2">
        <v>0.44021739130434701</v>
      </c>
      <c r="L2058" s="2">
        <v>0.282608695652173</v>
      </c>
      <c r="M2058" s="2">
        <v>0.90760869565217395</v>
      </c>
      <c r="N2058" s="2">
        <v>0</v>
      </c>
      <c r="O2058" s="2">
        <v>0.61956521739130399</v>
      </c>
      <c r="P2058" s="2">
        <v>1.81336956521739</v>
      </c>
      <c r="Q2058" s="2">
        <v>4.1043478260869497</v>
      </c>
      <c r="R2058" s="2">
        <v>0</v>
      </c>
      <c r="S2058" s="2">
        <v>4.8691166989039303</v>
      </c>
      <c r="T2058" s="2">
        <v>0</v>
      </c>
      <c r="U2058" s="2">
        <v>1.9972826086956501</v>
      </c>
      <c r="V2058" s="2">
        <v>2.3694390715667302</v>
      </c>
      <c r="W2058" s="2">
        <v>3.1847826086956501</v>
      </c>
      <c r="X2058" s="2">
        <v>3.4565217391304301</v>
      </c>
      <c r="Y2058" s="2">
        <v>0</v>
      </c>
      <c r="Z2058" s="2">
        <v>7.87878787878787</v>
      </c>
      <c r="AA2058" s="2">
        <v>4.0027173913043397</v>
      </c>
      <c r="AB2058" s="2">
        <v>0.42391304347825998</v>
      </c>
      <c r="AC2058" s="2">
        <v>0</v>
      </c>
      <c r="AD2058" s="2">
        <v>5.2514506769825902</v>
      </c>
      <c r="AE2058" s="2">
        <v>0.45652173913043398</v>
      </c>
      <c r="AF2058" s="2">
        <v>4.8097826086956497</v>
      </c>
      <c r="AG2058" s="2">
        <v>0</v>
      </c>
      <c r="AH2058" s="2">
        <v>48.491847826086897</v>
      </c>
      <c r="AI2058" s="2">
        <v>0</v>
      </c>
      <c r="AJ2058" s="2">
        <v>0</v>
      </c>
      <c r="AK2058" s="2">
        <v>0</v>
      </c>
      <c r="AL2058" s="45" t="s">
        <v>1464</v>
      </c>
      <c r="AM2058" s="37">
        <v>1</v>
      </c>
    </row>
    <row r="2059" spans="1:39" x14ac:dyDescent="0.35">
      <c r="A2059" t="s">
        <v>19675</v>
      </c>
      <c r="B2059" t="s">
        <v>21987</v>
      </c>
      <c r="C2059" t="s">
        <v>15320</v>
      </c>
      <c r="D2059" t="s">
        <v>19942</v>
      </c>
      <c r="E2059" s="2">
        <v>51.119565217391298</v>
      </c>
      <c r="F2059" s="2">
        <v>47.974611949819199</v>
      </c>
      <c r="G2059" s="2">
        <v>40.874021739130399</v>
      </c>
      <c r="H2059" s="2">
        <v>9.9084782608695594</v>
      </c>
      <c r="I2059" s="37"/>
      <c r="J2059" s="2">
        <v>11.6297682330427</v>
      </c>
      <c r="K2059" s="2">
        <v>0.108695652173913</v>
      </c>
      <c r="L2059" s="2">
        <v>0</v>
      </c>
      <c r="M2059" s="2">
        <v>1.01630434782608</v>
      </c>
      <c r="N2059" s="2">
        <v>0</v>
      </c>
      <c r="O2059" s="2">
        <v>0</v>
      </c>
      <c r="P2059" s="2">
        <v>2.54619565217391</v>
      </c>
      <c r="Q2059" s="2">
        <v>0</v>
      </c>
      <c r="R2059" s="2">
        <v>4.4755434782608603</v>
      </c>
      <c r="S2059" s="2">
        <v>5.2530299808632703</v>
      </c>
      <c r="T2059" s="2">
        <v>4.2717391304347796</v>
      </c>
      <c r="U2059" s="2">
        <v>2.83423913043478</v>
      </c>
      <c r="V2059" s="2">
        <v>8.3404210078673096</v>
      </c>
      <c r="W2059" s="2">
        <v>3.88043478260869</v>
      </c>
      <c r="X2059" s="2">
        <v>4.2970652173913004</v>
      </c>
      <c r="Y2059" s="2">
        <v>0</v>
      </c>
      <c r="Z2059" s="2">
        <v>9.5980863278758193</v>
      </c>
      <c r="AA2059" s="2">
        <v>2.9048913043478199</v>
      </c>
      <c r="AB2059" s="2">
        <v>4.63043478260869</v>
      </c>
      <c r="AC2059" s="2">
        <v>0</v>
      </c>
      <c r="AD2059" s="2">
        <v>8.8443546672336808</v>
      </c>
      <c r="AE2059" s="2">
        <v>0</v>
      </c>
      <c r="AF2059" s="2">
        <v>0</v>
      </c>
      <c r="AG2059" s="2">
        <v>0</v>
      </c>
      <c r="AH2059" s="2">
        <v>0</v>
      </c>
      <c r="AI2059" s="2">
        <v>0</v>
      </c>
      <c r="AJ2059" s="2">
        <v>0</v>
      </c>
      <c r="AK2059" s="2">
        <v>0</v>
      </c>
      <c r="AL2059" s="45" t="s">
        <v>21986</v>
      </c>
      <c r="AM2059" s="37">
        <v>1</v>
      </c>
    </row>
    <row r="2060" spans="1:39" x14ac:dyDescent="0.35">
      <c r="A2060" t="s">
        <v>19675</v>
      </c>
      <c r="B2060" t="s">
        <v>3067</v>
      </c>
      <c r="C2060" t="s">
        <v>15297</v>
      </c>
      <c r="D2060" t="s">
        <v>19943</v>
      </c>
      <c r="E2060" s="2">
        <v>99.173913043478194</v>
      </c>
      <c r="F2060" s="2">
        <v>113.029899167031</v>
      </c>
      <c r="G2060" s="2">
        <v>186.82695652173899</v>
      </c>
      <c r="H2060" s="2">
        <v>5.8695652173913002</v>
      </c>
      <c r="I2060" s="37"/>
      <c r="J2060" s="2">
        <v>3.5510740903112601</v>
      </c>
      <c r="K2060" s="2">
        <v>0.42934782608695599</v>
      </c>
      <c r="L2060" s="2">
        <v>0.81065217391304301</v>
      </c>
      <c r="M2060" s="2">
        <v>4.6630434782608603</v>
      </c>
      <c r="N2060" s="2">
        <v>0</v>
      </c>
      <c r="O2060" s="2">
        <v>9.8668478260869499</v>
      </c>
      <c r="P2060" s="2">
        <v>9.9945652173912993</v>
      </c>
      <c r="Q2060" s="2">
        <v>35.7173913043478</v>
      </c>
      <c r="R2060" s="2">
        <v>0</v>
      </c>
      <c r="S2060" s="2">
        <v>21.608943445857001</v>
      </c>
      <c r="T2060" s="2">
        <v>4.5407608695652097</v>
      </c>
      <c r="U2060" s="2">
        <v>13.532608695652099</v>
      </c>
      <c r="V2060" s="2">
        <v>10.934348969750101</v>
      </c>
      <c r="W2060" s="2">
        <v>22.513586956521699</v>
      </c>
      <c r="X2060" s="2">
        <v>17.9293478260869</v>
      </c>
      <c r="Y2060" s="2">
        <v>0</v>
      </c>
      <c r="Z2060" s="2">
        <v>24.467886891714102</v>
      </c>
      <c r="AA2060" s="2">
        <v>27.5543478260869</v>
      </c>
      <c r="AB2060" s="2">
        <v>12.5271739130434</v>
      </c>
      <c r="AC2060" s="2">
        <v>18.635869565217298</v>
      </c>
      <c r="AD2060" s="2">
        <v>35.523893029372999</v>
      </c>
      <c r="AE2060" s="2">
        <v>1.6793478260869501</v>
      </c>
      <c r="AF2060" s="2">
        <v>0</v>
      </c>
      <c r="AG2060" s="2">
        <v>0</v>
      </c>
      <c r="AH2060" s="2">
        <v>0</v>
      </c>
      <c r="AI2060" s="2">
        <v>0</v>
      </c>
      <c r="AJ2060" s="2">
        <v>0</v>
      </c>
      <c r="AK2060" s="2">
        <v>0.5625</v>
      </c>
      <c r="AL2060" s="45" t="s">
        <v>1379</v>
      </c>
      <c r="AM2060" s="37">
        <v>1</v>
      </c>
    </row>
    <row r="2061" spans="1:39" x14ac:dyDescent="0.35">
      <c r="A2061" t="s">
        <v>19675</v>
      </c>
      <c r="B2061" t="s">
        <v>23097</v>
      </c>
      <c r="C2061" t="s">
        <v>14832</v>
      </c>
      <c r="D2061" t="s">
        <v>19941</v>
      </c>
      <c r="E2061" s="2">
        <v>284.57608695652101</v>
      </c>
      <c r="F2061" s="2">
        <v>48.805706428325799</v>
      </c>
      <c r="G2061" s="2">
        <v>231.48228260869499</v>
      </c>
      <c r="H2061" s="2">
        <v>5.4782608695652097</v>
      </c>
      <c r="I2061" s="37"/>
      <c r="J2061" s="2">
        <v>1.1550360948779601</v>
      </c>
      <c r="K2061" s="2">
        <v>0</v>
      </c>
      <c r="L2061" s="2">
        <v>0.88858695652173902</v>
      </c>
      <c r="M2061" s="2">
        <v>14.005434782608599</v>
      </c>
      <c r="N2061" s="2">
        <v>0</v>
      </c>
      <c r="O2061" s="2">
        <v>0</v>
      </c>
      <c r="P2061" s="2">
        <v>9.6355434782608693</v>
      </c>
      <c r="Q2061" s="2">
        <v>15.461956521739101</v>
      </c>
      <c r="R2061" s="2">
        <v>10.8478260869565</v>
      </c>
      <c r="S2061" s="2">
        <v>5.5471525151827601</v>
      </c>
      <c r="T2061" s="2">
        <v>5.0434782608695601</v>
      </c>
      <c r="U2061" s="2">
        <v>32.193478260869497</v>
      </c>
      <c r="V2061" s="2">
        <v>7.8510370115732702</v>
      </c>
      <c r="W2061" s="2">
        <v>35.868260869565198</v>
      </c>
      <c r="X2061" s="2">
        <v>3.8298913043478202</v>
      </c>
      <c r="Y2061" s="2">
        <v>0</v>
      </c>
      <c r="Z2061" s="2">
        <v>8.3699553111034692</v>
      </c>
      <c r="AA2061" s="2">
        <v>35.831086956521702</v>
      </c>
      <c r="AB2061" s="2">
        <v>18.507173913043399</v>
      </c>
      <c r="AC2061" s="2">
        <v>8.88239130434782</v>
      </c>
      <c r="AD2061" s="2">
        <v>13.3294373782514</v>
      </c>
      <c r="AE2061" s="2">
        <v>0</v>
      </c>
      <c r="AF2061" s="2">
        <v>35.008913043478202</v>
      </c>
      <c r="AG2061" s="2">
        <v>0</v>
      </c>
      <c r="AH2061" s="2">
        <v>0</v>
      </c>
      <c r="AI2061" s="2">
        <v>0</v>
      </c>
      <c r="AJ2061" s="2">
        <v>0</v>
      </c>
      <c r="AK2061" s="2">
        <v>0</v>
      </c>
      <c r="AL2061" s="45" t="s">
        <v>1507</v>
      </c>
      <c r="AM2061" s="37">
        <v>1</v>
      </c>
    </row>
    <row r="2062" spans="1:39" x14ac:dyDescent="0.35">
      <c r="A2062" t="s">
        <v>19675</v>
      </c>
      <c r="B2062" t="s">
        <v>3136</v>
      </c>
      <c r="C2062" t="s">
        <v>15348</v>
      </c>
      <c r="D2062" t="s">
        <v>19946</v>
      </c>
      <c r="E2062" s="2">
        <v>83.315217391304301</v>
      </c>
      <c r="F2062" s="2">
        <v>41.676634050880601</v>
      </c>
      <c r="G2062" s="2">
        <v>57.871630434782602</v>
      </c>
      <c r="H2062" s="2">
        <v>4.5461956521739104</v>
      </c>
      <c r="I2062" s="37"/>
      <c r="J2062" s="2">
        <v>3.27397260273972</v>
      </c>
      <c r="K2062" s="2">
        <v>0.83695652173913004</v>
      </c>
      <c r="L2062" s="2">
        <v>0.57880434782608603</v>
      </c>
      <c r="M2062" s="2">
        <v>4.1766304347826004</v>
      </c>
      <c r="N2062" s="2">
        <v>0</v>
      </c>
      <c r="O2062" s="2">
        <v>1.54565217391304</v>
      </c>
      <c r="P2062" s="2">
        <v>2.5869565217391299</v>
      </c>
      <c r="Q2062" s="2">
        <v>4.5815217391304301</v>
      </c>
      <c r="R2062" s="2">
        <v>0</v>
      </c>
      <c r="S2062" s="2">
        <v>3.2994129158512702</v>
      </c>
      <c r="T2062" s="2">
        <v>6.4019565217391303</v>
      </c>
      <c r="U2062" s="2">
        <v>0</v>
      </c>
      <c r="V2062" s="2">
        <v>4.6104109589041098</v>
      </c>
      <c r="W2062" s="2">
        <v>7.8186956521739104</v>
      </c>
      <c r="X2062" s="2">
        <v>7.4410869565217297</v>
      </c>
      <c r="Y2062" s="2">
        <v>0</v>
      </c>
      <c r="Z2062" s="2">
        <v>10.9894324853228</v>
      </c>
      <c r="AA2062" s="2">
        <v>8.5757608695652099</v>
      </c>
      <c r="AB2062" s="2">
        <v>8.1770652173913003</v>
      </c>
      <c r="AC2062" s="2">
        <v>0</v>
      </c>
      <c r="AD2062" s="2">
        <v>12.0646575342465</v>
      </c>
      <c r="AE2062" s="2">
        <v>0.119565217391304</v>
      </c>
      <c r="AF2062" s="2">
        <v>0</v>
      </c>
      <c r="AG2062" s="2">
        <v>0</v>
      </c>
      <c r="AH2062" s="2">
        <v>0</v>
      </c>
      <c r="AI2062" s="2">
        <v>0</v>
      </c>
      <c r="AJ2062" s="2">
        <v>0</v>
      </c>
      <c r="AK2062" s="2">
        <v>0.48478260869565198</v>
      </c>
      <c r="AL2062" s="45" t="s">
        <v>1453</v>
      </c>
      <c r="AM2062" s="37">
        <v>1</v>
      </c>
    </row>
    <row r="2063" spans="1:39" x14ac:dyDescent="0.35">
      <c r="A2063" t="s">
        <v>19675</v>
      </c>
      <c r="B2063" t="s">
        <v>3087</v>
      </c>
      <c r="C2063" t="s">
        <v>15315</v>
      </c>
      <c r="D2063" t="s">
        <v>19941</v>
      </c>
      <c r="E2063" s="2">
        <v>172.934782608695</v>
      </c>
      <c r="F2063" s="2">
        <v>35.124399748585702</v>
      </c>
      <c r="G2063" s="2">
        <v>101.23717391304299</v>
      </c>
      <c r="H2063" s="2">
        <v>5.1358695652173898</v>
      </c>
      <c r="I2063" s="37"/>
      <c r="J2063" s="2">
        <v>1.7818981772470099</v>
      </c>
      <c r="K2063" s="2">
        <v>0</v>
      </c>
      <c r="L2063" s="2">
        <v>0.73913043478260798</v>
      </c>
      <c r="M2063" s="2">
        <v>12.5</v>
      </c>
      <c r="N2063" s="2">
        <v>0</v>
      </c>
      <c r="O2063" s="2">
        <v>0</v>
      </c>
      <c r="P2063" s="2">
        <v>5.79826086956521</v>
      </c>
      <c r="Q2063" s="2">
        <v>11.3315217391304</v>
      </c>
      <c r="R2063" s="2">
        <v>0</v>
      </c>
      <c r="S2063" s="2">
        <v>3.93148962916404</v>
      </c>
      <c r="T2063" s="2">
        <v>0</v>
      </c>
      <c r="U2063" s="2">
        <v>6.4646739130434696</v>
      </c>
      <c r="V2063" s="2">
        <v>2.2429289754871098</v>
      </c>
      <c r="W2063" s="2">
        <v>13.188152173913</v>
      </c>
      <c r="X2063" s="2">
        <v>4.8897826086956497</v>
      </c>
      <c r="Y2063" s="2">
        <v>0</v>
      </c>
      <c r="Z2063" s="2">
        <v>6.2721684475172799</v>
      </c>
      <c r="AA2063" s="2">
        <v>10.2475</v>
      </c>
      <c r="AB2063" s="2">
        <v>10.0564130434782</v>
      </c>
      <c r="AC2063" s="2">
        <v>0</v>
      </c>
      <c r="AD2063" s="2">
        <v>7.0444751728472603</v>
      </c>
      <c r="AE2063" s="2">
        <v>0</v>
      </c>
      <c r="AF2063" s="2">
        <v>15.4565217391304</v>
      </c>
      <c r="AG2063" s="2">
        <v>0</v>
      </c>
      <c r="AH2063" s="2">
        <v>0</v>
      </c>
      <c r="AI2063" s="2">
        <v>5.4293478260869499</v>
      </c>
      <c r="AJ2063" s="2">
        <v>0</v>
      </c>
      <c r="AK2063" s="2">
        <v>0</v>
      </c>
      <c r="AL2063" s="45" t="s">
        <v>1402</v>
      </c>
      <c r="AM2063" s="37">
        <v>1</v>
      </c>
    </row>
    <row r="2064" spans="1:39" x14ac:dyDescent="0.35">
      <c r="A2064" t="s">
        <v>19675</v>
      </c>
      <c r="B2064" t="s">
        <v>22102</v>
      </c>
      <c r="C2064" t="s">
        <v>15349</v>
      </c>
      <c r="D2064" t="s">
        <v>19943</v>
      </c>
      <c r="E2064" s="2">
        <v>115.684782608695</v>
      </c>
      <c r="F2064" s="2">
        <v>21.655134830404901</v>
      </c>
      <c r="G2064" s="2">
        <v>41.752826086956503</v>
      </c>
      <c r="H2064" s="2">
        <v>5.38043478260869</v>
      </c>
      <c r="I2064" s="37"/>
      <c r="J2064" s="2">
        <v>2.7905665695762401</v>
      </c>
      <c r="K2064" s="2">
        <v>0.42391304347825998</v>
      </c>
      <c r="L2064" s="2">
        <v>0.71478260869565202</v>
      </c>
      <c r="M2064" s="2">
        <v>3.9864130434782599</v>
      </c>
      <c r="N2064" s="2">
        <v>0</v>
      </c>
      <c r="O2064" s="2">
        <v>0</v>
      </c>
      <c r="P2064" s="2">
        <v>4.5597826086956497</v>
      </c>
      <c r="Q2064" s="2">
        <v>6.5108695652173898</v>
      </c>
      <c r="R2064" s="2">
        <v>0.27173913043478198</v>
      </c>
      <c r="S2064" s="2">
        <v>3.51780513013248</v>
      </c>
      <c r="T2064" s="2">
        <v>0</v>
      </c>
      <c r="U2064" s="2">
        <v>9.9239130434782599</v>
      </c>
      <c r="V2064" s="2">
        <v>5.1470450061072999</v>
      </c>
      <c r="W2064" s="2">
        <v>2.6576086956521698</v>
      </c>
      <c r="X2064" s="2">
        <v>0</v>
      </c>
      <c r="Y2064" s="2">
        <v>0</v>
      </c>
      <c r="Z2064" s="2">
        <v>1.37837076012402</v>
      </c>
      <c r="AA2064" s="2">
        <v>3.0407608695652102</v>
      </c>
      <c r="AB2064" s="2">
        <v>4.2826086956521703</v>
      </c>
      <c r="AC2064" s="2">
        <v>0</v>
      </c>
      <c r="AD2064" s="2">
        <v>3.7982711641454401</v>
      </c>
      <c r="AE2064" s="2">
        <v>0</v>
      </c>
      <c r="AF2064" s="2">
        <v>0</v>
      </c>
      <c r="AG2064" s="2">
        <v>0</v>
      </c>
      <c r="AH2064" s="2">
        <v>0</v>
      </c>
      <c r="AI2064" s="2">
        <v>0</v>
      </c>
      <c r="AJ2064" s="2">
        <v>0</v>
      </c>
      <c r="AK2064" s="2">
        <v>0</v>
      </c>
      <c r="AL2064" s="45" t="s">
        <v>1537</v>
      </c>
      <c r="AM2064" s="37">
        <v>1</v>
      </c>
    </row>
    <row r="2065" spans="1:39" x14ac:dyDescent="0.35">
      <c r="A2065" t="s">
        <v>19675</v>
      </c>
      <c r="B2065" t="s">
        <v>3092</v>
      </c>
      <c r="C2065" t="s">
        <v>15314</v>
      </c>
      <c r="D2065" t="s">
        <v>19946</v>
      </c>
      <c r="E2065" s="2">
        <v>98.782608695652101</v>
      </c>
      <c r="F2065" s="2">
        <v>23.648965669014</v>
      </c>
      <c r="G2065" s="2">
        <v>38.935108695652097</v>
      </c>
      <c r="H2065" s="2">
        <v>0</v>
      </c>
      <c r="I2065" s="37"/>
      <c r="J2065" s="2">
        <v>0</v>
      </c>
      <c r="K2065" s="2">
        <v>0</v>
      </c>
      <c r="L2065" s="2">
        <v>0</v>
      </c>
      <c r="M2065" s="2">
        <v>0</v>
      </c>
      <c r="N2065" s="2">
        <v>0</v>
      </c>
      <c r="O2065" s="2">
        <v>0</v>
      </c>
      <c r="P2065" s="2">
        <v>1.59391304347826</v>
      </c>
      <c r="Q2065" s="2">
        <v>3.7418478260869499</v>
      </c>
      <c r="R2065" s="2">
        <v>0</v>
      </c>
      <c r="S2065" s="2">
        <v>2.27277728873239</v>
      </c>
      <c r="T2065" s="2">
        <v>0</v>
      </c>
      <c r="U2065" s="2">
        <v>15.6994565217391</v>
      </c>
      <c r="V2065" s="2">
        <v>9.5357614436619702</v>
      </c>
      <c r="W2065" s="2">
        <v>2.9520652173912998</v>
      </c>
      <c r="X2065" s="2">
        <v>2.6830434782608599</v>
      </c>
      <c r="Y2065" s="2">
        <v>0</v>
      </c>
      <c r="Z2065" s="2">
        <v>3.42273327464788</v>
      </c>
      <c r="AA2065" s="2">
        <v>3.4347826086956501</v>
      </c>
      <c r="AB2065" s="2">
        <v>3.5772826086956502</v>
      </c>
      <c r="AC2065" s="2">
        <v>0</v>
      </c>
      <c r="AD2065" s="2">
        <v>4.2590889084506998</v>
      </c>
      <c r="AE2065" s="2">
        <v>0</v>
      </c>
      <c r="AF2065" s="2">
        <v>5.2527173913043397</v>
      </c>
      <c r="AG2065" s="2">
        <v>0</v>
      </c>
      <c r="AH2065" s="2">
        <v>0</v>
      </c>
      <c r="AI2065" s="2">
        <v>0</v>
      </c>
      <c r="AJ2065" s="2">
        <v>0</v>
      </c>
      <c r="AK2065" s="2">
        <v>0</v>
      </c>
      <c r="AL2065" s="45" t="s">
        <v>1408</v>
      </c>
      <c r="AM2065" s="37">
        <v>1</v>
      </c>
    </row>
    <row r="2066" spans="1:39" x14ac:dyDescent="0.35">
      <c r="A2066" t="s">
        <v>19675</v>
      </c>
      <c r="B2066" t="s">
        <v>3182</v>
      </c>
      <c r="C2066" t="s">
        <v>15362</v>
      </c>
      <c r="D2066" t="s">
        <v>19941</v>
      </c>
      <c r="E2066" s="2">
        <v>88.826086956521706</v>
      </c>
      <c r="F2066" s="2">
        <v>74.328928046989702</v>
      </c>
      <c r="G2066" s="2">
        <v>110.039130434782</v>
      </c>
      <c r="H2066" s="2">
        <v>5.9048913043478199</v>
      </c>
      <c r="I2066" s="37"/>
      <c r="J2066" s="2">
        <v>3.9886196769456599</v>
      </c>
      <c r="K2066" s="2">
        <v>0.43206521739130399</v>
      </c>
      <c r="L2066" s="2">
        <v>0.42499999999999999</v>
      </c>
      <c r="M2066" s="2">
        <v>4.6521739130434696</v>
      </c>
      <c r="N2066" s="2">
        <v>0</v>
      </c>
      <c r="O2066" s="2">
        <v>2.0896739130434701</v>
      </c>
      <c r="P2066" s="2">
        <v>9.9592391304347796</v>
      </c>
      <c r="Q2066" s="2">
        <v>18.5461956521739</v>
      </c>
      <c r="R2066" s="2">
        <v>0</v>
      </c>
      <c r="S2066" s="2">
        <v>12.5275330396475</v>
      </c>
      <c r="T2066" s="2">
        <v>5.3369565217391299</v>
      </c>
      <c r="U2066" s="2">
        <v>23.1086956521739</v>
      </c>
      <c r="V2066" s="2">
        <v>19.214390602055801</v>
      </c>
      <c r="W2066" s="2">
        <v>11.095108695652099</v>
      </c>
      <c r="X2066" s="2">
        <v>4.5271739130434696</v>
      </c>
      <c r="Y2066" s="2">
        <v>0</v>
      </c>
      <c r="Z2066" s="2">
        <v>10.552496328927999</v>
      </c>
      <c r="AA2066" s="2">
        <v>12.945652173913</v>
      </c>
      <c r="AB2066" s="2">
        <v>7.9103260869565197</v>
      </c>
      <c r="AC2066" s="2">
        <v>1.6630434782608601</v>
      </c>
      <c r="AD2066" s="2">
        <v>15.211086637297999</v>
      </c>
      <c r="AE2066" s="2">
        <v>1.0760869565217299</v>
      </c>
      <c r="AF2066" s="2">
        <v>0</v>
      </c>
      <c r="AG2066" s="2">
        <v>0</v>
      </c>
      <c r="AH2066" s="2">
        <v>0</v>
      </c>
      <c r="AI2066" s="2">
        <v>0</v>
      </c>
      <c r="AJ2066" s="2">
        <v>0</v>
      </c>
      <c r="AK2066" s="2">
        <v>0.36684782608695599</v>
      </c>
      <c r="AL2066" s="45" t="s">
        <v>1509</v>
      </c>
      <c r="AM2066" s="37">
        <v>1</v>
      </c>
    </row>
    <row r="2067" spans="1:39" x14ac:dyDescent="0.35">
      <c r="A2067" t="s">
        <v>19675</v>
      </c>
      <c r="B2067" t="s">
        <v>3116</v>
      </c>
      <c r="C2067" t="s">
        <v>15338</v>
      </c>
      <c r="D2067" t="s">
        <v>19947</v>
      </c>
      <c r="E2067" s="2">
        <v>63.25</v>
      </c>
      <c r="F2067" s="2">
        <v>46.568207595806797</v>
      </c>
      <c r="G2067" s="2">
        <v>49.090652173913</v>
      </c>
      <c r="H2067" s="2">
        <v>3.8315217391304301</v>
      </c>
      <c r="I2067" s="37"/>
      <c r="J2067" s="2">
        <v>3.6346451280288701</v>
      </c>
      <c r="K2067" s="2">
        <v>0.82608695652173902</v>
      </c>
      <c r="L2067" s="2">
        <v>0.370217391304347</v>
      </c>
      <c r="M2067" s="2">
        <v>2.3641304347826</v>
      </c>
      <c r="N2067" s="2">
        <v>0</v>
      </c>
      <c r="O2067" s="2">
        <v>0</v>
      </c>
      <c r="P2067" s="2">
        <v>3.4527173913043399</v>
      </c>
      <c r="Q2067" s="2">
        <v>0.22630434782608599</v>
      </c>
      <c r="R2067" s="2">
        <v>0.75184782608695599</v>
      </c>
      <c r="S2067" s="2">
        <v>0.92789139027324197</v>
      </c>
      <c r="T2067" s="2">
        <v>0</v>
      </c>
      <c r="U2067" s="2">
        <v>10.408260869565201</v>
      </c>
      <c r="V2067" s="2">
        <v>9.8734490462278703</v>
      </c>
      <c r="W2067" s="2">
        <v>4.3146739130434701</v>
      </c>
      <c r="X2067" s="2">
        <v>6.4474999999999998</v>
      </c>
      <c r="Y2067" s="2">
        <v>0</v>
      </c>
      <c r="Z2067" s="2">
        <v>10.2091768345076</v>
      </c>
      <c r="AA2067" s="2">
        <v>2.92380434782608</v>
      </c>
      <c r="AB2067" s="2">
        <v>8.7877173913043407</v>
      </c>
      <c r="AC2067" s="2">
        <v>0</v>
      </c>
      <c r="AD2067" s="2">
        <v>11.109743942258101</v>
      </c>
      <c r="AE2067" s="2">
        <v>0</v>
      </c>
      <c r="AF2067" s="2">
        <v>4.3641304347826004</v>
      </c>
      <c r="AG2067" s="2">
        <v>0</v>
      </c>
      <c r="AH2067" s="2">
        <v>0</v>
      </c>
      <c r="AI2067" s="2">
        <v>2.1739130434782601E-2</v>
      </c>
      <c r="AJ2067" s="2">
        <v>0</v>
      </c>
      <c r="AK2067" s="2">
        <v>0</v>
      </c>
      <c r="AL2067" s="45" t="s">
        <v>1433</v>
      </c>
      <c r="AM2067" s="37">
        <v>1</v>
      </c>
    </row>
    <row r="2068" spans="1:39" x14ac:dyDescent="0.35">
      <c r="A2068" t="s">
        <v>19675</v>
      </c>
      <c r="B2068" t="s">
        <v>3216</v>
      </c>
      <c r="C2068" t="s">
        <v>14832</v>
      </c>
      <c r="D2068" t="s">
        <v>19941</v>
      </c>
      <c r="E2068" s="2">
        <v>120.445652173913</v>
      </c>
      <c r="F2068" s="2">
        <v>50.4376861294107</v>
      </c>
      <c r="G2068" s="2">
        <v>101.25</v>
      </c>
      <c r="H2068" s="2">
        <v>6.6766304347826004</v>
      </c>
      <c r="I2068" s="37"/>
      <c r="J2068" s="2">
        <v>3.3259633607075099</v>
      </c>
      <c r="K2068" s="2">
        <v>0.34902173913043399</v>
      </c>
      <c r="L2068" s="2">
        <v>1.07282608695652</v>
      </c>
      <c r="M2068" s="2">
        <v>1.4902173913043399</v>
      </c>
      <c r="N2068" s="2">
        <v>0</v>
      </c>
      <c r="O2068" s="2">
        <v>4.1831521739130402</v>
      </c>
      <c r="P2068" s="2">
        <v>3.2527173913043401</v>
      </c>
      <c r="Q2068" s="2">
        <v>16.513586956521699</v>
      </c>
      <c r="R2068" s="2">
        <v>0</v>
      </c>
      <c r="S2068" s="2">
        <v>8.2262431188520804</v>
      </c>
      <c r="T2068" s="2">
        <v>4.5760869565217304</v>
      </c>
      <c r="U2068" s="2">
        <v>19.7418478260869</v>
      </c>
      <c r="V2068" s="2">
        <v>12.113978882772299</v>
      </c>
      <c r="W2068" s="2">
        <v>11.9375</v>
      </c>
      <c r="X2068" s="2">
        <v>0.98913043478260798</v>
      </c>
      <c r="Y2068" s="2">
        <v>0</v>
      </c>
      <c r="Z2068" s="2">
        <v>6.4394007761032297</v>
      </c>
      <c r="AA2068" s="2">
        <v>11.633152173913</v>
      </c>
      <c r="AB2068" s="2">
        <v>5.2336956521739104</v>
      </c>
      <c r="AC2068" s="2">
        <v>9.3152173913043406</v>
      </c>
      <c r="AD2068" s="2">
        <v>13.042595433625101</v>
      </c>
      <c r="AE2068" s="2">
        <v>0</v>
      </c>
      <c r="AF2068" s="2">
        <v>0</v>
      </c>
      <c r="AG2068" s="2">
        <v>0</v>
      </c>
      <c r="AH2068" s="2">
        <v>0</v>
      </c>
      <c r="AI2068" s="2">
        <v>0</v>
      </c>
      <c r="AJ2068" s="2">
        <v>0</v>
      </c>
      <c r="AK2068" s="2">
        <v>4.2852173913043403</v>
      </c>
      <c r="AL2068" s="45" t="s">
        <v>1548</v>
      </c>
      <c r="AM2068" s="37">
        <v>1</v>
      </c>
    </row>
    <row r="2069" spans="1:39" x14ac:dyDescent="0.35">
      <c r="A2069" t="s">
        <v>19675</v>
      </c>
      <c r="B2069" t="s">
        <v>3080</v>
      </c>
      <c r="C2069" t="s">
        <v>15308</v>
      </c>
      <c r="D2069" t="s">
        <v>19946</v>
      </c>
      <c r="E2069" s="2">
        <v>97.565217391304301</v>
      </c>
      <c r="F2069" s="2">
        <v>36.581550802138999</v>
      </c>
      <c r="G2069" s="2">
        <v>59.484782608695603</v>
      </c>
      <c r="H2069" s="2">
        <v>5.3043478260869499</v>
      </c>
      <c r="I2069" s="37"/>
      <c r="J2069" s="2">
        <v>3.2620320855614899</v>
      </c>
      <c r="K2069" s="2">
        <v>0</v>
      </c>
      <c r="L2069" s="2">
        <v>0</v>
      </c>
      <c r="M2069" s="2">
        <v>4.7826086956521703</v>
      </c>
      <c r="N2069" s="2">
        <v>0</v>
      </c>
      <c r="O2069" s="2">
        <v>0</v>
      </c>
      <c r="P2069" s="2">
        <v>1.71608695652173</v>
      </c>
      <c r="Q2069" s="2">
        <v>6.4864130434782599</v>
      </c>
      <c r="R2069" s="2">
        <v>0</v>
      </c>
      <c r="S2069" s="2">
        <v>3.9889705882352899</v>
      </c>
      <c r="T2069" s="2">
        <v>4.7771739130434696</v>
      </c>
      <c r="U2069" s="2">
        <v>16.248369565217299</v>
      </c>
      <c r="V2069" s="2">
        <v>12.930147058823501</v>
      </c>
      <c r="W2069" s="2">
        <v>4.29478260869565</v>
      </c>
      <c r="X2069" s="2">
        <v>6.6905434782608602</v>
      </c>
      <c r="Y2069" s="2">
        <v>0</v>
      </c>
      <c r="Z2069" s="2">
        <v>6.7556818181818103</v>
      </c>
      <c r="AA2069" s="2">
        <v>3.1542391304347799</v>
      </c>
      <c r="AB2069" s="2">
        <v>6.0302173913043404</v>
      </c>
      <c r="AC2069" s="2">
        <v>0</v>
      </c>
      <c r="AD2069" s="2">
        <v>5.6481951871657703</v>
      </c>
      <c r="AE2069" s="2">
        <v>0</v>
      </c>
      <c r="AF2069" s="2">
        <v>0</v>
      </c>
      <c r="AG2069" s="2">
        <v>0</v>
      </c>
      <c r="AH2069" s="2">
        <v>0</v>
      </c>
      <c r="AI2069" s="2">
        <v>0</v>
      </c>
      <c r="AJ2069" s="2">
        <v>0</v>
      </c>
      <c r="AK2069" s="2">
        <v>0</v>
      </c>
      <c r="AL2069" s="45" t="s">
        <v>1393</v>
      </c>
      <c r="AM2069" s="37">
        <v>1</v>
      </c>
    </row>
    <row r="2070" spans="1:39" x14ac:dyDescent="0.35">
      <c r="A2070" t="s">
        <v>19675</v>
      </c>
      <c r="B2070" t="s">
        <v>21503</v>
      </c>
      <c r="C2070" t="s">
        <v>15086</v>
      </c>
      <c r="D2070" t="s">
        <v>19941</v>
      </c>
      <c r="E2070" s="2">
        <v>56.663043478260803</v>
      </c>
      <c r="F2070" s="2">
        <v>43.401304431229597</v>
      </c>
      <c r="G2070" s="2">
        <v>40.987499999999997</v>
      </c>
      <c r="H2070" s="2">
        <v>5.1358695652173898</v>
      </c>
      <c r="I2070" s="37"/>
      <c r="J2070" s="2">
        <v>5.4383272587761304</v>
      </c>
      <c r="K2070" s="2">
        <v>0.54619565217391297</v>
      </c>
      <c r="L2070" s="2">
        <v>0.23913043478260801</v>
      </c>
      <c r="M2070" s="2">
        <v>1.8206521739130399</v>
      </c>
      <c r="N2070" s="2">
        <v>0</v>
      </c>
      <c r="O2070" s="2">
        <v>0</v>
      </c>
      <c r="P2070" s="2">
        <v>2.2060869565217298</v>
      </c>
      <c r="Q2070" s="2">
        <v>8.5733695652173907</v>
      </c>
      <c r="R2070" s="2">
        <v>0</v>
      </c>
      <c r="S2070" s="2">
        <v>9.0782658737770898</v>
      </c>
      <c r="T2070" s="2">
        <v>0</v>
      </c>
      <c r="U2070" s="2">
        <v>0</v>
      </c>
      <c r="V2070" s="2">
        <v>0</v>
      </c>
      <c r="W2070" s="2">
        <v>2.6645652173913001</v>
      </c>
      <c r="X2070" s="2">
        <v>3.74891304347826</v>
      </c>
      <c r="Y2070" s="2">
        <v>0</v>
      </c>
      <c r="Z2070" s="2">
        <v>6.7911759063878696</v>
      </c>
      <c r="AA2070" s="2">
        <v>1.84554347826086</v>
      </c>
      <c r="AB2070" s="2">
        <v>3.2316304347826001</v>
      </c>
      <c r="AC2070" s="2">
        <v>0</v>
      </c>
      <c r="AD2070" s="2">
        <v>5.37617494724726</v>
      </c>
      <c r="AE2070" s="2">
        <v>0</v>
      </c>
      <c r="AF2070" s="2">
        <v>9.9782608695652097</v>
      </c>
      <c r="AG2070" s="2">
        <v>0</v>
      </c>
      <c r="AH2070" s="2">
        <v>0</v>
      </c>
      <c r="AI2070" s="2">
        <v>0</v>
      </c>
      <c r="AJ2070" s="2">
        <v>0</v>
      </c>
      <c r="AK2070" s="2">
        <v>0.997282608695652</v>
      </c>
      <c r="AL2070" s="45" t="s">
        <v>21920</v>
      </c>
      <c r="AM2070" s="37">
        <v>1</v>
      </c>
    </row>
    <row r="2071" spans="1:39" x14ac:dyDescent="0.35">
      <c r="A2071" t="s">
        <v>19675</v>
      </c>
      <c r="B2071" t="s">
        <v>3228</v>
      </c>
      <c r="C2071" t="s">
        <v>15073</v>
      </c>
      <c r="D2071" t="s">
        <v>19943</v>
      </c>
      <c r="E2071" s="2">
        <v>54.315217391304301</v>
      </c>
      <c r="F2071" s="2">
        <v>43.430058034820803</v>
      </c>
      <c r="G2071" s="2">
        <v>39.315217391304301</v>
      </c>
      <c r="H2071" s="2">
        <v>5.1467391304347796</v>
      </c>
      <c r="I2071" s="37"/>
      <c r="J2071" s="2">
        <v>5.68541124674804</v>
      </c>
      <c r="K2071" s="2">
        <v>0.36413043478260798</v>
      </c>
      <c r="L2071" s="2">
        <v>0.27717391304347799</v>
      </c>
      <c r="M2071" s="2">
        <v>1.38586956521739</v>
      </c>
      <c r="N2071" s="2">
        <v>0</v>
      </c>
      <c r="O2071" s="2">
        <v>0</v>
      </c>
      <c r="P2071" s="2">
        <v>1.5760869565217299</v>
      </c>
      <c r="Q2071" s="2">
        <v>3.8940217391304301</v>
      </c>
      <c r="R2071" s="2">
        <v>0</v>
      </c>
      <c r="S2071" s="2">
        <v>4.3015809485691401</v>
      </c>
      <c r="T2071" s="2">
        <v>0</v>
      </c>
      <c r="U2071" s="2">
        <v>0</v>
      </c>
      <c r="V2071" s="2">
        <v>0</v>
      </c>
      <c r="W2071" s="2">
        <v>6.8125</v>
      </c>
      <c r="X2071" s="2">
        <v>6.7282608695652097</v>
      </c>
      <c r="Y2071" s="2">
        <v>0</v>
      </c>
      <c r="Z2071" s="2">
        <v>14.957974784870901</v>
      </c>
      <c r="AA2071" s="2">
        <v>8.2635869565217295</v>
      </c>
      <c r="AB2071" s="2">
        <v>0.63315217391304301</v>
      </c>
      <c r="AC2071" s="2">
        <v>0</v>
      </c>
      <c r="AD2071" s="2">
        <v>9.8278967380428206</v>
      </c>
      <c r="AE2071" s="2">
        <v>0</v>
      </c>
      <c r="AF2071" s="2">
        <v>4.2336956521739104</v>
      </c>
      <c r="AG2071" s="2">
        <v>0</v>
      </c>
      <c r="AH2071" s="2">
        <v>0</v>
      </c>
      <c r="AI2071" s="2">
        <v>0</v>
      </c>
      <c r="AJ2071" s="2">
        <v>0</v>
      </c>
      <c r="AK2071" s="2">
        <v>0</v>
      </c>
      <c r="AL2071" s="45" t="s">
        <v>1561</v>
      </c>
      <c r="AM2071" s="37">
        <v>1</v>
      </c>
    </row>
    <row r="2072" spans="1:39" x14ac:dyDescent="0.35">
      <c r="A2072" t="s">
        <v>19675</v>
      </c>
      <c r="B2072" t="s">
        <v>3124</v>
      </c>
      <c r="C2072" t="s">
        <v>14831</v>
      </c>
      <c r="D2072" t="s">
        <v>19942</v>
      </c>
      <c r="E2072" s="2">
        <v>138.15217391304299</v>
      </c>
      <c r="F2072" s="2">
        <v>20.030889063729301</v>
      </c>
      <c r="G2072" s="2">
        <v>46.121847826086899</v>
      </c>
      <c r="H2072" s="2">
        <v>4.9130434782608603</v>
      </c>
      <c r="I2072" s="37"/>
      <c r="J2072" s="2">
        <v>2.1337529504327302</v>
      </c>
      <c r="K2072" s="2">
        <v>0.95652173913043403</v>
      </c>
      <c r="L2072" s="2">
        <v>0.106521739130434</v>
      </c>
      <c r="M2072" s="2">
        <v>0</v>
      </c>
      <c r="N2072" s="2">
        <v>0</v>
      </c>
      <c r="O2072" s="2">
        <v>0</v>
      </c>
      <c r="P2072" s="2">
        <v>1.03108695652173</v>
      </c>
      <c r="Q2072" s="2">
        <v>10.125</v>
      </c>
      <c r="R2072" s="2">
        <v>0</v>
      </c>
      <c r="S2072" s="2">
        <v>4.3973249409913402</v>
      </c>
      <c r="T2072" s="2">
        <v>5.0815217391304301</v>
      </c>
      <c r="U2072" s="2">
        <v>12.758152173913</v>
      </c>
      <c r="V2072" s="2">
        <v>7.7478363493312301</v>
      </c>
      <c r="W2072" s="2">
        <v>1.29847826086956</v>
      </c>
      <c r="X2072" s="2">
        <v>4.4841304347825997</v>
      </c>
      <c r="Y2072" s="2">
        <v>0</v>
      </c>
      <c r="Z2072" s="2">
        <v>2.5114083398898499</v>
      </c>
      <c r="AA2072" s="2">
        <v>3.2618478260869499</v>
      </c>
      <c r="AB2072" s="2">
        <v>2.1055434782608602</v>
      </c>
      <c r="AC2072" s="2">
        <v>0</v>
      </c>
      <c r="AD2072" s="2">
        <v>2.3310778914240702</v>
      </c>
      <c r="AE2072" s="2">
        <v>0</v>
      </c>
      <c r="AF2072" s="2">
        <v>0</v>
      </c>
      <c r="AG2072" s="2">
        <v>0</v>
      </c>
      <c r="AH2072" s="2">
        <v>0</v>
      </c>
      <c r="AI2072" s="2">
        <v>0</v>
      </c>
      <c r="AJ2072" s="2">
        <v>0</v>
      </c>
      <c r="AK2072" s="2">
        <v>0</v>
      </c>
      <c r="AL2072" s="45" t="s">
        <v>1441</v>
      </c>
      <c r="AM2072" s="37">
        <v>1</v>
      </c>
    </row>
    <row r="2073" spans="1:39" x14ac:dyDescent="0.35">
      <c r="A2073" t="s">
        <v>19675</v>
      </c>
      <c r="B2073" t="s">
        <v>3098</v>
      </c>
      <c r="C2073" t="s">
        <v>15323</v>
      </c>
      <c r="D2073" t="s">
        <v>19942</v>
      </c>
      <c r="E2073" s="2">
        <v>109.608695652173</v>
      </c>
      <c r="F2073" s="2">
        <v>36.405969853232797</v>
      </c>
      <c r="G2073" s="2">
        <v>66.506847826086897</v>
      </c>
      <c r="H2073" s="2">
        <v>4.4021739130434696</v>
      </c>
      <c r="I2073" s="37"/>
      <c r="J2073" s="2">
        <v>2.4097580325267698</v>
      </c>
      <c r="K2073" s="2">
        <v>0.56521739130434701</v>
      </c>
      <c r="L2073" s="2">
        <v>0.94021739130434701</v>
      </c>
      <c r="M2073" s="2">
        <v>2.0815217391304301</v>
      </c>
      <c r="N2073" s="2">
        <v>0</v>
      </c>
      <c r="O2073" s="2">
        <v>0</v>
      </c>
      <c r="P2073" s="2">
        <v>2.9754347826086902</v>
      </c>
      <c r="Q2073" s="2">
        <v>3.5869565217391299</v>
      </c>
      <c r="R2073" s="2">
        <v>3.7472826086956501</v>
      </c>
      <c r="S2073" s="2">
        <v>4.0147758825862701</v>
      </c>
      <c r="T2073" s="2">
        <v>1.38586956521739</v>
      </c>
      <c r="U2073" s="2">
        <v>9.1983695652173907</v>
      </c>
      <c r="V2073" s="2">
        <v>5.7938318127726998</v>
      </c>
      <c r="W2073" s="2">
        <v>7.1076086956521696</v>
      </c>
      <c r="X2073" s="2">
        <v>5.08760869565217</v>
      </c>
      <c r="Y2073" s="2">
        <v>0</v>
      </c>
      <c r="Z2073" s="2">
        <v>6.6756842522808402</v>
      </c>
      <c r="AA2073" s="2">
        <v>9.8710869565217294</v>
      </c>
      <c r="AB2073" s="2">
        <v>8.0738043478260799</v>
      </c>
      <c r="AC2073" s="2">
        <v>0</v>
      </c>
      <c r="AD2073" s="2">
        <v>9.8230662435541394</v>
      </c>
      <c r="AE2073" s="2">
        <v>3.13043478260869</v>
      </c>
      <c r="AF2073" s="2">
        <v>3.50543478260869</v>
      </c>
      <c r="AG2073" s="2">
        <v>0</v>
      </c>
      <c r="AH2073" s="2">
        <v>0</v>
      </c>
      <c r="AI2073" s="2">
        <v>0</v>
      </c>
      <c r="AJ2073" s="2">
        <v>0</v>
      </c>
      <c r="AK2073" s="2">
        <v>0.84782608695652095</v>
      </c>
      <c r="AL2073" s="45" t="s">
        <v>1415</v>
      </c>
      <c r="AM2073" s="37">
        <v>1</v>
      </c>
    </row>
    <row r="2074" spans="1:39" x14ac:dyDescent="0.35">
      <c r="A2074" t="s">
        <v>19675</v>
      </c>
      <c r="B2074" t="s">
        <v>21502</v>
      </c>
      <c r="C2074" t="s">
        <v>15348</v>
      </c>
      <c r="D2074" t="s">
        <v>19946</v>
      </c>
      <c r="E2074" s="2">
        <v>105</v>
      </c>
      <c r="F2074" s="2">
        <v>50.875776397515502</v>
      </c>
      <c r="G2074" s="2">
        <v>89.032608695652101</v>
      </c>
      <c r="H2074" s="2">
        <v>4.9728260869565197</v>
      </c>
      <c r="I2074" s="37"/>
      <c r="J2074" s="2">
        <v>2.84161490683229</v>
      </c>
      <c r="K2074" s="2">
        <v>0.61141304347825998</v>
      </c>
      <c r="L2074" s="2">
        <v>0.76086956521739102</v>
      </c>
      <c r="M2074" s="2">
        <v>3.0869565217391299</v>
      </c>
      <c r="N2074" s="2">
        <v>0</v>
      </c>
      <c r="O2074" s="2">
        <v>0</v>
      </c>
      <c r="P2074" s="2">
        <v>5.2635869565217304</v>
      </c>
      <c r="Q2074" s="2">
        <v>9.2934782608695592</v>
      </c>
      <c r="R2074" s="2">
        <v>0</v>
      </c>
      <c r="S2074" s="2">
        <v>5.3105590062111796</v>
      </c>
      <c r="T2074" s="2">
        <v>3.9266304347826</v>
      </c>
      <c r="U2074" s="2">
        <v>10.0190217391304</v>
      </c>
      <c r="V2074" s="2">
        <v>7.9689440993788798</v>
      </c>
      <c r="W2074" s="2">
        <v>15.043478260869501</v>
      </c>
      <c r="X2074" s="2">
        <v>10.5978260869565</v>
      </c>
      <c r="Y2074" s="2">
        <v>0</v>
      </c>
      <c r="Z2074" s="2">
        <v>14.6521739130434</v>
      </c>
      <c r="AA2074" s="2">
        <v>19.122282608695599</v>
      </c>
      <c r="AB2074" s="2">
        <v>1.25543478260869</v>
      </c>
      <c r="AC2074" s="2">
        <v>0</v>
      </c>
      <c r="AD2074" s="2">
        <v>11.644409937888099</v>
      </c>
      <c r="AE2074" s="2">
        <v>0</v>
      </c>
      <c r="AF2074" s="2">
        <v>0</v>
      </c>
      <c r="AG2074" s="2">
        <v>0</v>
      </c>
      <c r="AH2074" s="2">
        <v>0</v>
      </c>
      <c r="AI2074" s="2">
        <v>5.0788043478260798</v>
      </c>
      <c r="AJ2074" s="2">
        <v>0</v>
      </c>
      <c r="AK2074" s="2">
        <v>0</v>
      </c>
      <c r="AL2074" s="45" t="s">
        <v>1498</v>
      </c>
      <c r="AM2074" s="37">
        <v>1</v>
      </c>
    </row>
    <row r="2075" spans="1:39" x14ac:dyDescent="0.35">
      <c r="A2075" t="s">
        <v>19675</v>
      </c>
      <c r="B2075" t="s">
        <v>3121</v>
      </c>
      <c r="C2075" t="s">
        <v>15341</v>
      </c>
      <c r="D2075" t="s">
        <v>19945</v>
      </c>
      <c r="E2075" s="2">
        <v>67.793478260869506</v>
      </c>
      <c r="F2075" s="2">
        <v>26.148340548340499</v>
      </c>
      <c r="G2075" s="2">
        <v>29.544782608695598</v>
      </c>
      <c r="H2075" s="2">
        <v>4.3206521739130404</v>
      </c>
      <c r="I2075" s="37"/>
      <c r="J2075" s="2">
        <v>3.8239538239538202</v>
      </c>
      <c r="K2075" s="2">
        <v>0.13043478260869501</v>
      </c>
      <c r="L2075" s="2">
        <v>0</v>
      </c>
      <c r="M2075" s="2">
        <v>1.08869565217391</v>
      </c>
      <c r="N2075" s="2">
        <v>0</v>
      </c>
      <c r="O2075" s="2">
        <v>0</v>
      </c>
      <c r="P2075" s="2">
        <v>0.289239130434782</v>
      </c>
      <c r="Q2075" s="2">
        <v>5.9239130434782599</v>
      </c>
      <c r="R2075" s="2">
        <v>0</v>
      </c>
      <c r="S2075" s="2">
        <v>5.2429052429052403</v>
      </c>
      <c r="T2075" s="2">
        <v>0</v>
      </c>
      <c r="U2075" s="2">
        <v>0</v>
      </c>
      <c r="V2075" s="2">
        <v>0</v>
      </c>
      <c r="W2075" s="2">
        <v>3.4295652173912998</v>
      </c>
      <c r="X2075" s="2">
        <v>1.4513043478260801</v>
      </c>
      <c r="Y2075" s="2">
        <v>0</v>
      </c>
      <c r="Z2075" s="2">
        <v>4.3197691197691199</v>
      </c>
      <c r="AA2075" s="2">
        <v>3.1190217391304298</v>
      </c>
      <c r="AB2075" s="2">
        <v>5.3680434782608701</v>
      </c>
      <c r="AC2075" s="2">
        <v>0</v>
      </c>
      <c r="AD2075" s="2">
        <v>7.5113997113997097</v>
      </c>
      <c r="AE2075" s="2">
        <v>0</v>
      </c>
      <c r="AF2075" s="2">
        <v>4.4239130434782599</v>
      </c>
      <c r="AG2075" s="2">
        <v>0</v>
      </c>
      <c r="AH2075" s="2">
        <v>0</v>
      </c>
      <c r="AI2075" s="2">
        <v>0</v>
      </c>
      <c r="AJ2075" s="2">
        <v>0</v>
      </c>
      <c r="AK2075" s="2">
        <v>0</v>
      </c>
      <c r="AL2075" s="45" t="s">
        <v>1438</v>
      </c>
      <c r="AM2075" s="37">
        <v>1</v>
      </c>
    </row>
    <row r="2076" spans="1:39" x14ac:dyDescent="0.35">
      <c r="A2076" t="s">
        <v>19675</v>
      </c>
      <c r="B2076" t="s">
        <v>3151</v>
      </c>
      <c r="C2076" t="s">
        <v>15346</v>
      </c>
      <c r="D2076" t="s">
        <v>19944</v>
      </c>
      <c r="E2076" s="2">
        <v>52.391304347826001</v>
      </c>
      <c r="F2076" s="2">
        <v>43.103526970954299</v>
      </c>
      <c r="G2076" s="2">
        <v>37.637500000000003</v>
      </c>
      <c r="H2076" s="2">
        <v>3.8260869565217299</v>
      </c>
      <c r="I2076" s="37"/>
      <c r="J2076" s="2">
        <v>4.3817427385892103</v>
      </c>
      <c r="K2076" s="2">
        <v>0.39402173913043398</v>
      </c>
      <c r="L2076" s="2">
        <v>0.27173913043478198</v>
      </c>
      <c r="M2076" s="2">
        <v>3.2282608695652102</v>
      </c>
      <c r="N2076" s="2">
        <v>0</v>
      </c>
      <c r="O2076" s="2">
        <v>0</v>
      </c>
      <c r="P2076" s="2">
        <v>1.1356521739130401</v>
      </c>
      <c r="Q2076" s="2">
        <v>4.5815217391304301</v>
      </c>
      <c r="R2076" s="2">
        <v>0</v>
      </c>
      <c r="S2076" s="2">
        <v>5.2468879668049704</v>
      </c>
      <c r="T2076" s="2">
        <v>0</v>
      </c>
      <c r="U2076" s="2">
        <v>11.5532608695652</v>
      </c>
      <c r="V2076" s="2">
        <v>13.2311203319502</v>
      </c>
      <c r="W2076" s="2">
        <v>3.8403260869565199</v>
      </c>
      <c r="X2076" s="2">
        <v>1.1211956521739099</v>
      </c>
      <c r="Y2076" s="2">
        <v>0</v>
      </c>
      <c r="Z2076" s="2">
        <v>5.6820746887966802</v>
      </c>
      <c r="AA2076" s="2">
        <v>2.5546739130434699</v>
      </c>
      <c r="AB2076" s="2">
        <v>5.1307608695652096</v>
      </c>
      <c r="AC2076" s="2">
        <v>0</v>
      </c>
      <c r="AD2076" s="2">
        <v>8.8015767634854694</v>
      </c>
      <c r="AE2076" s="2">
        <v>0</v>
      </c>
      <c r="AF2076" s="2">
        <v>0</v>
      </c>
      <c r="AG2076" s="2">
        <v>0</v>
      </c>
      <c r="AH2076" s="2">
        <v>0</v>
      </c>
      <c r="AI2076" s="2">
        <v>0</v>
      </c>
      <c r="AJ2076" s="2">
        <v>0</v>
      </c>
      <c r="AK2076" s="2">
        <v>0</v>
      </c>
      <c r="AL2076" s="45" t="s">
        <v>1469</v>
      </c>
      <c r="AM2076" s="37">
        <v>1</v>
      </c>
    </row>
    <row r="2077" spans="1:39" x14ac:dyDescent="0.35">
      <c r="A2077" t="s">
        <v>19675</v>
      </c>
      <c r="B2077" t="s">
        <v>3110</v>
      </c>
      <c r="C2077" t="s">
        <v>15333</v>
      </c>
      <c r="D2077" t="s">
        <v>19942</v>
      </c>
      <c r="E2077" s="2">
        <v>123.29347826086899</v>
      </c>
      <c r="F2077" s="2">
        <v>33.144935202327403</v>
      </c>
      <c r="G2077" s="2">
        <v>68.109239130434702</v>
      </c>
      <c r="H2077" s="2">
        <v>3.8260869565217299</v>
      </c>
      <c r="I2077" s="37"/>
      <c r="J2077" s="2">
        <v>1.8619412853742301</v>
      </c>
      <c r="K2077" s="2">
        <v>1.3695652173913</v>
      </c>
      <c r="L2077" s="2">
        <v>0.69076086956521698</v>
      </c>
      <c r="M2077" s="2">
        <v>2.1358695652173898</v>
      </c>
      <c r="N2077" s="2">
        <v>0</v>
      </c>
      <c r="O2077" s="2">
        <v>0</v>
      </c>
      <c r="P2077" s="2">
        <v>5.0625</v>
      </c>
      <c r="Q2077" s="2">
        <v>0</v>
      </c>
      <c r="R2077" s="2">
        <v>11.5733695652173</v>
      </c>
      <c r="S2077" s="2">
        <v>5.63210790796085</v>
      </c>
      <c r="T2077" s="2">
        <v>4.7826086956521703</v>
      </c>
      <c r="U2077" s="2">
        <v>4.5815217391304301</v>
      </c>
      <c r="V2077" s="2">
        <v>4.5569955038349601</v>
      </c>
      <c r="W2077" s="2">
        <v>10.4375</v>
      </c>
      <c r="X2077" s="2">
        <v>4.5326086956521703</v>
      </c>
      <c r="Y2077" s="2">
        <v>0</v>
      </c>
      <c r="Z2077" s="2">
        <v>7.2851097593229301</v>
      </c>
      <c r="AA2077" s="2">
        <v>9.5625</v>
      </c>
      <c r="AB2077" s="2">
        <v>4.1358695652173898</v>
      </c>
      <c r="AC2077" s="2">
        <v>0</v>
      </c>
      <c r="AD2077" s="2">
        <v>6.6662258661729696</v>
      </c>
      <c r="AE2077" s="2">
        <v>0</v>
      </c>
      <c r="AF2077" s="2">
        <v>5.1114130434782599</v>
      </c>
      <c r="AG2077" s="2">
        <v>0</v>
      </c>
      <c r="AH2077" s="2">
        <v>0</v>
      </c>
      <c r="AI2077" s="2">
        <v>8.9673913043478201E-2</v>
      </c>
      <c r="AJ2077" s="2">
        <v>0</v>
      </c>
      <c r="AK2077" s="2">
        <v>0.217391304347826</v>
      </c>
      <c r="AL2077" s="45" t="s">
        <v>1427</v>
      </c>
      <c r="AM2077" s="37">
        <v>1</v>
      </c>
    </row>
    <row r="2078" spans="1:39" x14ac:dyDescent="0.35">
      <c r="A2078" t="s">
        <v>19675</v>
      </c>
      <c r="B2078" t="s">
        <v>3158</v>
      </c>
      <c r="C2078" t="s">
        <v>15340</v>
      </c>
      <c r="D2078" t="s">
        <v>19943</v>
      </c>
      <c r="E2078" s="2">
        <v>28.695652173913</v>
      </c>
      <c r="F2078" s="2">
        <v>40.982727272727203</v>
      </c>
      <c r="G2078" s="2">
        <v>19.600434782608598</v>
      </c>
      <c r="H2078" s="2">
        <v>1.22282608695652</v>
      </c>
      <c r="I2078" s="37"/>
      <c r="J2078" s="2">
        <v>2.5568181818181799</v>
      </c>
      <c r="K2078" s="2">
        <v>0.16576086956521699</v>
      </c>
      <c r="L2078" s="2">
        <v>0.107391304347826</v>
      </c>
      <c r="M2078" s="2">
        <v>0.157608695652173</v>
      </c>
      <c r="N2078" s="2">
        <v>0</v>
      </c>
      <c r="O2078" s="2">
        <v>0</v>
      </c>
      <c r="P2078" s="2">
        <v>0.93826086956521704</v>
      </c>
      <c r="Q2078" s="2">
        <v>0</v>
      </c>
      <c r="R2078" s="2">
        <v>3.5869565217391299</v>
      </c>
      <c r="S2078" s="2">
        <v>7.5</v>
      </c>
      <c r="T2078" s="2">
        <v>0</v>
      </c>
      <c r="U2078" s="2">
        <v>3.1793478260869499</v>
      </c>
      <c r="V2078" s="2">
        <v>6.6477272727272698</v>
      </c>
      <c r="W2078" s="2">
        <v>4.31597826086956</v>
      </c>
      <c r="X2078" s="2">
        <v>0.62</v>
      </c>
      <c r="Y2078" s="2">
        <v>0</v>
      </c>
      <c r="Z2078" s="2">
        <v>10.3206818181818</v>
      </c>
      <c r="AA2078" s="2">
        <v>2.2681521739130401</v>
      </c>
      <c r="AB2078" s="2">
        <v>3.0381521739130402</v>
      </c>
      <c r="AC2078" s="2">
        <v>0</v>
      </c>
      <c r="AD2078" s="2">
        <v>11.095000000000001</v>
      </c>
      <c r="AE2078" s="2">
        <v>0</v>
      </c>
      <c r="AF2078" s="2">
        <v>0</v>
      </c>
      <c r="AG2078" s="2">
        <v>0</v>
      </c>
      <c r="AH2078" s="2">
        <v>0</v>
      </c>
      <c r="AI2078" s="2">
        <v>0</v>
      </c>
      <c r="AJ2078" s="2">
        <v>0</v>
      </c>
      <c r="AK2078" s="2">
        <v>0</v>
      </c>
      <c r="AL2078" s="45" t="s">
        <v>1478</v>
      </c>
      <c r="AM2078" s="37">
        <v>1</v>
      </c>
    </row>
    <row r="2079" spans="1:39" x14ac:dyDescent="0.35">
      <c r="A2079" t="s">
        <v>19675</v>
      </c>
      <c r="B2079" t="s">
        <v>3107</v>
      </c>
      <c r="C2079" t="s">
        <v>15331</v>
      </c>
      <c r="D2079" t="s">
        <v>19944</v>
      </c>
      <c r="E2079" s="2">
        <v>57.119565217391298</v>
      </c>
      <c r="F2079" s="2">
        <v>44.874976213130303</v>
      </c>
      <c r="G2079" s="2">
        <v>42.720652173913003</v>
      </c>
      <c r="H2079" s="2">
        <v>4.2608695652173898</v>
      </c>
      <c r="I2079" s="37"/>
      <c r="J2079" s="2">
        <v>4.47573739295908</v>
      </c>
      <c r="K2079" s="2">
        <v>0.934782608695652</v>
      </c>
      <c r="L2079" s="2">
        <v>0</v>
      </c>
      <c r="M2079" s="2">
        <v>0</v>
      </c>
      <c r="N2079" s="2">
        <v>0</v>
      </c>
      <c r="O2079" s="2">
        <v>0</v>
      </c>
      <c r="P2079" s="2">
        <v>1.45717391304347</v>
      </c>
      <c r="Q2079" s="2">
        <v>0</v>
      </c>
      <c r="R2079" s="2">
        <v>0</v>
      </c>
      <c r="S2079" s="2">
        <v>0</v>
      </c>
      <c r="T2079" s="2">
        <v>0</v>
      </c>
      <c r="U2079" s="2">
        <v>0</v>
      </c>
      <c r="V2079" s="2">
        <v>0</v>
      </c>
      <c r="W2079" s="2">
        <v>9.0429347826086897</v>
      </c>
      <c r="X2079" s="2">
        <v>0</v>
      </c>
      <c r="Y2079" s="2">
        <v>0</v>
      </c>
      <c r="Z2079" s="2">
        <v>9.4989533777354893</v>
      </c>
      <c r="AA2079" s="2">
        <v>14.2611956521739</v>
      </c>
      <c r="AB2079" s="2">
        <v>0</v>
      </c>
      <c r="AC2079" s="2">
        <v>0</v>
      </c>
      <c r="AD2079" s="2">
        <v>14.980361560418601</v>
      </c>
      <c r="AE2079" s="2">
        <v>0</v>
      </c>
      <c r="AF2079" s="2">
        <v>12.763695652173899</v>
      </c>
      <c r="AG2079" s="2">
        <v>0</v>
      </c>
      <c r="AH2079" s="2">
        <v>0</v>
      </c>
      <c r="AI2079" s="2">
        <v>0</v>
      </c>
      <c r="AJ2079" s="2">
        <v>0</v>
      </c>
      <c r="AK2079" s="2">
        <v>0</v>
      </c>
      <c r="AL2079" s="45" t="s">
        <v>1424</v>
      </c>
      <c r="AM2079" s="37">
        <v>1</v>
      </c>
    </row>
    <row r="2080" spans="1:39" x14ac:dyDescent="0.35">
      <c r="A2080" t="s">
        <v>19675</v>
      </c>
      <c r="B2080" t="s">
        <v>3130</v>
      </c>
      <c r="C2080" t="s">
        <v>15302</v>
      </c>
      <c r="D2080" t="s">
        <v>19943</v>
      </c>
      <c r="E2080" s="2">
        <v>124.26086956521701</v>
      </c>
      <c r="F2080" s="2">
        <v>31.584499650104899</v>
      </c>
      <c r="G2080" s="2">
        <v>65.4119565217391</v>
      </c>
      <c r="H2080" s="2">
        <v>4.5217391304347796</v>
      </c>
      <c r="I2080" s="37"/>
      <c r="J2080" s="2">
        <v>2.1833449965010399</v>
      </c>
      <c r="K2080" s="2">
        <v>0.75</v>
      </c>
      <c r="L2080" s="2">
        <v>0.63478260869565195</v>
      </c>
      <c r="M2080" s="2">
        <v>0.50543478260869501</v>
      </c>
      <c r="N2080" s="2">
        <v>0</v>
      </c>
      <c r="O2080" s="2">
        <v>0</v>
      </c>
      <c r="P2080" s="2">
        <v>4.5733695652173898</v>
      </c>
      <c r="Q2080" s="2">
        <v>9.2418478260869499</v>
      </c>
      <c r="R2080" s="2">
        <v>2.13043478260869</v>
      </c>
      <c r="S2080" s="2">
        <v>5.4911651504548598</v>
      </c>
      <c r="T2080" s="2">
        <v>6.9972826086956497</v>
      </c>
      <c r="U2080" s="2">
        <v>3.5353260869565202</v>
      </c>
      <c r="V2080" s="2">
        <v>5.0857242827151801</v>
      </c>
      <c r="W2080" s="2">
        <v>8.2717391304347796</v>
      </c>
      <c r="X2080" s="2">
        <v>4.0788043478260798</v>
      </c>
      <c r="Y2080" s="2">
        <v>0</v>
      </c>
      <c r="Z2080" s="2">
        <v>5.9635234429671096</v>
      </c>
      <c r="AA2080" s="2">
        <v>8.5869565217391308</v>
      </c>
      <c r="AB2080" s="2">
        <v>5.5570652173913002</v>
      </c>
      <c r="AC2080" s="2">
        <v>0</v>
      </c>
      <c r="AD2080" s="2">
        <v>6.8295136459062196</v>
      </c>
      <c r="AE2080" s="2">
        <v>0</v>
      </c>
      <c r="AF2080" s="2">
        <v>6.0271739130434696</v>
      </c>
      <c r="AG2080" s="2">
        <v>0</v>
      </c>
      <c r="AH2080" s="2">
        <v>0</v>
      </c>
      <c r="AI2080" s="2">
        <v>0</v>
      </c>
      <c r="AJ2080" s="2">
        <v>0</v>
      </c>
      <c r="AK2080" s="2">
        <v>0</v>
      </c>
      <c r="AL2080" s="45" t="s">
        <v>1447</v>
      </c>
      <c r="AM2080" s="37">
        <v>1</v>
      </c>
    </row>
    <row r="2081" spans="1:39" x14ac:dyDescent="0.35">
      <c r="A2081" t="s">
        <v>19675</v>
      </c>
      <c r="B2081" t="s">
        <v>3225</v>
      </c>
      <c r="C2081" t="s">
        <v>15379</v>
      </c>
      <c r="D2081" t="s">
        <v>19941</v>
      </c>
      <c r="E2081" s="2">
        <v>37.652173913043399</v>
      </c>
      <c r="F2081" s="2">
        <v>98.384411085450296</v>
      </c>
      <c r="G2081" s="2">
        <v>61.739782608695599</v>
      </c>
      <c r="H2081" s="2">
        <v>5.2173913043478199</v>
      </c>
      <c r="I2081" s="37"/>
      <c r="J2081" s="2">
        <v>8.3140877598152407</v>
      </c>
      <c r="K2081" s="2">
        <v>0</v>
      </c>
      <c r="L2081" s="2">
        <v>0</v>
      </c>
      <c r="M2081" s="2">
        <v>3.3993478260869501</v>
      </c>
      <c r="N2081" s="2">
        <v>0</v>
      </c>
      <c r="O2081" s="2">
        <v>0</v>
      </c>
      <c r="P2081" s="2">
        <v>5.3360869565217302</v>
      </c>
      <c r="Q2081" s="2">
        <v>6.1443478260869497</v>
      </c>
      <c r="R2081" s="2">
        <v>0</v>
      </c>
      <c r="S2081" s="2">
        <v>9.7912240184757504</v>
      </c>
      <c r="T2081" s="2">
        <v>0</v>
      </c>
      <c r="U2081" s="2">
        <v>0</v>
      </c>
      <c r="V2081" s="2">
        <v>0</v>
      </c>
      <c r="W2081" s="2">
        <v>5.3847826086956498</v>
      </c>
      <c r="X2081" s="2">
        <v>9.7221739130434699</v>
      </c>
      <c r="Y2081" s="2">
        <v>0</v>
      </c>
      <c r="Z2081" s="2">
        <v>24.073441108545001</v>
      </c>
      <c r="AA2081" s="2">
        <v>6.1465217391304297</v>
      </c>
      <c r="AB2081" s="2">
        <v>8.1374999999999993</v>
      </c>
      <c r="AC2081" s="2">
        <v>0</v>
      </c>
      <c r="AD2081" s="2">
        <v>22.7620669745958</v>
      </c>
      <c r="AE2081" s="2">
        <v>0</v>
      </c>
      <c r="AF2081" s="2">
        <v>12.2516304347826</v>
      </c>
      <c r="AG2081" s="2">
        <v>0</v>
      </c>
      <c r="AH2081" s="2">
        <v>0</v>
      </c>
      <c r="AI2081" s="2">
        <v>0</v>
      </c>
      <c r="AJ2081" s="2">
        <v>0</v>
      </c>
      <c r="AK2081" s="2">
        <v>0</v>
      </c>
      <c r="AL2081" s="45" t="s">
        <v>1558</v>
      </c>
      <c r="AM2081" s="37">
        <v>1</v>
      </c>
    </row>
    <row r="2082" spans="1:39" x14ac:dyDescent="0.35">
      <c r="A2082" t="s">
        <v>19675</v>
      </c>
      <c r="B2082" t="s">
        <v>3120</v>
      </c>
      <c r="C2082" t="s">
        <v>15340</v>
      </c>
      <c r="D2082" t="s">
        <v>19943</v>
      </c>
      <c r="E2082" s="2">
        <v>104.16304347825999</v>
      </c>
      <c r="F2082" s="2">
        <v>62.078994051967001</v>
      </c>
      <c r="G2082" s="2">
        <v>107.77228260869499</v>
      </c>
      <c r="H2082" s="2">
        <v>5.3043478260869499</v>
      </c>
      <c r="I2082" s="37"/>
      <c r="J2082" s="2">
        <v>3.0554106229781901</v>
      </c>
      <c r="K2082" s="2">
        <v>0.26086956521739102</v>
      </c>
      <c r="L2082" s="2">
        <v>0</v>
      </c>
      <c r="M2082" s="2">
        <v>4.45978260869565</v>
      </c>
      <c r="N2082" s="2">
        <v>0</v>
      </c>
      <c r="O2082" s="2">
        <v>0</v>
      </c>
      <c r="P2082" s="2">
        <v>5.5217391304347796</v>
      </c>
      <c r="Q2082" s="2">
        <v>4.2608695652173898</v>
      </c>
      <c r="R2082" s="2">
        <v>7.9701086956521703</v>
      </c>
      <c r="S2082" s="2">
        <v>7.04528853177501</v>
      </c>
      <c r="T2082" s="2">
        <v>4.6956521739130404</v>
      </c>
      <c r="U2082" s="2">
        <v>19.6086956521739</v>
      </c>
      <c r="V2082" s="2">
        <v>13.9997912970885</v>
      </c>
      <c r="W2082" s="2">
        <v>14.067934782608599</v>
      </c>
      <c r="X2082" s="2">
        <v>12.567934782608599</v>
      </c>
      <c r="Y2082" s="2">
        <v>0</v>
      </c>
      <c r="Z2082" s="2">
        <v>15.342794531983699</v>
      </c>
      <c r="AA2082" s="2">
        <v>15.932065217391299</v>
      </c>
      <c r="AB2082" s="2">
        <v>9.4483695652173907</v>
      </c>
      <c r="AC2082" s="2">
        <v>0</v>
      </c>
      <c r="AD2082" s="2">
        <v>14.619638943963199</v>
      </c>
      <c r="AE2082" s="2">
        <v>0</v>
      </c>
      <c r="AF2082" s="2">
        <v>0</v>
      </c>
      <c r="AG2082" s="2">
        <v>0</v>
      </c>
      <c r="AH2082" s="2">
        <v>0</v>
      </c>
      <c r="AI2082" s="2">
        <v>3.6739130434782599</v>
      </c>
      <c r="AJ2082" s="2">
        <v>0</v>
      </c>
      <c r="AK2082" s="2">
        <v>0</v>
      </c>
      <c r="AL2082" s="45" t="s">
        <v>1437</v>
      </c>
      <c r="AM2082" s="37">
        <v>1</v>
      </c>
    </row>
    <row r="2083" spans="1:39" x14ac:dyDescent="0.35">
      <c r="A2083" t="s">
        <v>19675</v>
      </c>
      <c r="B2083" t="s">
        <v>3128</v>
      </c>
      <c r="C2083" t="s">
        <v>15344</v>
      </c>
      <c r="D2083" t="s">
        <v>19942</v>
      </c>
      <c r="E2083" s="2">
        <v>287.59782608695599</v>
      </c>
      <c r="F2083" s="2">
        <v>31.5799916852488</v>
      </c>
      <c r="G2083" s="2">
        <v>151.372282608695</v>
      </c>
      <c r="H2083" s="2">
        <v>13.3043478260869</v>
      </c>
      <c r="I2083" s="37"/>
      <c r="J2083" s="2">
        <v>2.7756151026115798</v>
      </c>
      <c r="K2083" s="2">
        <v>0.65489130434782605</v>
      </c>
      <c r="L2083" s="2">
        <v>1.8777173913043399</v>
      </c>
      <c r="M2083" s="2">
        <v>9.3967391304347796</v>
      </c>
      <c r="N2083" s="2">
        <v>0</v>
      </c>
      <c r="O2083" s="2">
        <v>0</v>
      </c>
      <c r="P2083" s="2">
        <v>7.9320652173913002</v>
      </c>
      <c r="Q2083" s="2">
        <v>23.361413043478201</v>
      </c>
      <c r="R2083" s="2">
        <v>0</v>
      </c>
      <c r="S2083" s="2">
        <v>4.8737669602025697</v>
      </c>
      <c r="T2083" s="2">
        <v>20.035326086956498</v>
      </c>
      <c r="U2083" s="2">
        <v>14.182065217391299</v>
      </c>
      <c r="V2083" s="2">
        <v>7.1385917835141104</v>
      </c>
      <c r="W2083" s="2">
        <v>16.918478260869499</v>
      </c>
      <c r="X2083" s="2">
        <v>8.6467391304347796</v>
      </c>
      <c r="Y2083" s="2">
        <v>0</v>
      </c>
      <c r="Z2083" s="2">
        <v>5.3335349030575596</v>
      </c>
      <c r="AA2083" s="2">
        <v>8.1168478260869499</v>
      </c>
      <c r="AB2083" s="2">
        <v>8.5625</v>
      </c>
      <c r="AC2083" s="2">
        <v>0</v>
      </c>
      <c r="AD2083" s="2">
        <v>3.4797233455534902</v>
      </c>
      <c r="AE2083" s="2">
        <v>0</v>
      </c>
      <c r="AF2083" s="2">
        <v>4.9239130434782599</v>
      </c>
      <c r="AG2083" s="2">
        <v>0</v>
      </c>
      <c r="AH2083" s="2">
        <v>0</v>
      </c>
      <c r="AI2083" s="2">
        <v>13.4592391304347</v>
      </c>
      <c r="AJ2083" s="2">
        <v>0</v>
      </c>
      <c r="AK2083" s="2">
        <v>0</v>
      </c>
      <c r="AL2083" s="45" t="s">
        <v>1445</v>
      </c>
      <c r="AM2083" s="37">
        <v>1</v>
      </c>
    </row>
    <row r="2084" spans="1:39" x14ac:dyDescent="0.35">
      <c r="A2084" t="s">
        <v>19675</v>
      </c>
      <c r="B2084" t="s">
        <v>3181</v>
      </c>
      <c r="C2084" t="s">
        <v>15299</v>
      </c>
      <c r="D2084" t="s">
        <v>19941</v>
      </c>
      <c r="E2084" s="2">
        <v>119.076086956521</v>
      </c>
      <c r="F2084" s="2">
        <v>41.516001825650299</v>
      </c>
      <c r="G2084" s="2">
        <v>82.392717391304302</v>
      </c>
      <c r="H2084" s="2">
        <v>6.8695652173913002</v>
      </c>
      <c r="I2084" s="37"/>
      <c r="J2084" s="2">
        <v>3.46143313555454</v>
      </c>
      <c r="K2084" s="2">
        <v>0.39130434782608697</v>
      </c>
      <c r="L2084" s="2">
        <v>0.34108695652173898</v>
      </c>
      <c r="M2084" s="2">
        <v>2.7472826086956501</v>
      </c>
      <c r="N2084" s="2">
        <v>0</v>
      </c>
      <c r="O2084" s="2">
        <v>3.8260869565217299</v>
      </c>
      <c r="P2084" s="2">
        <v>4.3828260869565199</v>
      </c>
      <c r="Q2084" s="2">
        <v>10.3154347826086</v>
      </c>
      <c r="R2084" s="2">
        <v>5.3913043478260798</v>
      </c>
      <c r="S2084" s="2">
        <v>7.9143039707895904</v>
      </c>
      <c r="T2084" s="2">
        <v>0</v>
      </c>
      <c r="U2084" s="2">
        <v>17.407065217391299</v>
      </c>
      <c r="V2084" s="2">
        <v>8.7710634413509805</v>
      </c>
      <c r="W2084" s="2">
        <v>5.5635869565217302</v>
      </c>
      <c r="X2084" s="2">
        <v>4.6989130434782602</v>
      </c>
      <c r="Y2084" s="2">
        <v>0</v>
      </c>
      <c r="Z2084" s="2">
        <v>5.17106344135098</v>
      </c>
      <c r="AA2084" s="2">
        <v>8.6367391304347798</v>
      </c>
      <c r="AB2084" s="2">
        <v>5.4498913043478199</v>
      </c>
      <c r="AC2084" s="2">
        <v>0</v>
      </c>
      <c r="AD2084" s="2">
        <v>7.09796439981743</v>
      </c>
      <c r="AE2084" s="2">
        <v>0</v>
      </c>
      <c r="AF2084" s="2">
        <v>6.3716304347826096</v>
      </c>
      <c r="AG2084" s="2">
        <v>0</v>
      </c>
      <c r="AH2084" s="2">
        <v>0</v>
      </c>
      <c r="AI2084" s="2">
        <v>0</v>
      </c>
      <c r="AJ2084" s="2">
        <v>0</v>
      </c>
      <c r="AK2084" s="2">
        <v>0</v>
      </c>
      <c r="AL2084" s="45" t="s">
        <v>1508</v>
      </c>
      <c r="AM2084" s="37">
        <v>1</v>
      </c>
    </row>
    <row r="2085" spans="1:39" x14ac:dyDescent="0.35">
      <c r="A2085" t="s">
        <v>19675</v>
      </c>
      <c r="B2085" t="s">
        <v>21494</v>
      </c>
      <c r="C2085" t="s">
        <v>15309</v>
      </c>
      <c r="D2085" t="s">
        <v>19942</v>
      </c>
      <c r="E2085" s="2">
        <v>183.20652173913001</v>
      </c>
      <c r="F2085" s="2">
        <v>33.7770275882527</v>
      </c>
      <c r="G2085" s="2">
        <v>103.136195652173</v>
      </c>
      <c r="H2085" s="2">
        <v>4.4021739130434696</v>
      </c>
      <c r="I2085" s="37"/>
      <c r="J2085" s="2">
        <v>1.4417086917828501</v>
      </c>
      <c r="K2085" s="2">
        <v>0</v>
      </c>
      <c r="L2085" s="2">
        <v>0.98304347826086902</v>
      </c>
      <c r="M2085" s="2">
        <v>6.9565217391304301</v>
      </c>
      <c r="N2085" s="2">
        <v>0</v>
      </c>
      <c r="O2085" s="2">
        <v>0</v>
      </c>
      <c r="P2085" s="2">
        <v>5.59108695652173</v>
      </c>
      <c r="Q2085" s="2">
        <v>10.6141304347826</v>
      </c>
      <c r="R2085" s="2">
        <v>5.0163043478260798</v>
      </c>
      <c r="S2085" s="2">
        <v>5.11895579946603</v>
      </c>
      <c r="T2085" s="2">
        <v>4.4021739130434696</v>
      </c>
      <c r="U2085" s="2">
        <v>0</v>
      </c>
      <c r="V2085" s="2">
        <v>1.4417086917828501</v>
      </c>
      <c r="W2085" s="2">
        <v>15.853152173912999</v>
      </c>
      <c r="X2085" s="2">
        <v>6.3303260869565197</v>
      </c>
      <c r="Y2085" s="2">
        <v>0</v>
      </c>
      <c r="Z2085" s="2">
        <v>7.2650726787303403</v>
      </c>
      <c r="AA2085" s="2">
        <v>9.7563043478260791</v>
      </c>
      <c r="AB2085" s="2">
        <v>15.2264130434782</v>
      </c>
      <c r="AC2085" s="2">
        <v>4.7371739130434696</v>
      </c>
      <c r="AD2085" s="2">
        <v>9.7332423613171102</v>
      </c>
      <c r="AE2085" s="2">
        <v>0</v>
      </c>
      <c r="AF2085" s="2">
        <v>13.2673913043478</v>
      </c>
      <c r="AG2085" s="2">
        <v>0</v>
      </c>
      <c r="AH2085" s="2">
        <v>0</v>
      </c>
      <c r="AI2085" s="2">
        <v>0</v>
      </c>
      <c r="AJ2085" s="2">
        <v>0</v>
      </c>
      <c r="AK2085" s="2">
        <v>0</v>
      </c>
      <c r="AL2085" s="45" t="s">
        <v>1395</v>
      </c>
      <c r="AM2085" s="37">
        <v>1</v>
      </c>
    </row>
    <row r="2086" spans="1:39" x14ac:dyDescent="0.35">
      <c r="A2086" t="s">
        <v>19675</v>
      </c>
      <c r="B2086" t="s">
        <v>3073</v>
      </c>
      <c r="C2086" t="s">
        <v>15303</v>
      </c>
      <c r="D2086" t="s">
        <v>19942</v>
      </c>
      <c r="E2086" s="2">
        <v>110.20652173913</v>
      </c>
      <c r="F2086" s="2">
        <v>27.941749679455501</v>
      </c>
      <c r="G2086" s="2">
        <v>51.322717391304302</v>
      </c>
      <c r="H2086" s="2">
        <v>5.2173913043478199</v>
      </c>
      <c r="I2086" s="37"/>
      <c r="J2086" s="2">
        <v>2.8405168162540599</v>
      </c>
      <c r="K2086" s="2">
        <v>0</v>
      </c>
      <c r="L2086" s="2">
        <v>0</v>
      </c>
      <c r="M2086" s="2">
        <v>0</v>
      </c>
      <c r="N2086" s="2">
        <v>0</v>
      </c>
      <c r="O2086" s="2">
        <v>0</v>
      </c>
      <c r="P2086" s="2">
        <v>1.0348913043478201</v>
      </c>
      <c r="Q2086" s="2">
        <v>13.043478260869501</v>
      </c>
      <c r="R2086" s="2">
        <v>0</v>
      </c>
      <c r="S2086" s="2">
        <v>7.1012920406351698</v>
      </c>
      <c r="T2086" s="2">
        <v>0</v>
      </c>
      <c r="U2086" s="2">
        <v>17.034239130434699</v>
      </c>
      <c r="V2086" s="2">
        <v>9.2739915179011696</v>
      </c>
      <c r="W2086" s="2">
        <v>0.82152173913043403</v>
      </c>
      <c r="X2086" s="2">
        <v>7.1345652173912999</v>
      </c>
      <c r="Y2086" s="2">
        <v>0</v>
      </c>
      <c r="Z2086" s="2">
        <v>4.3315514350527602</v>
      </c>
      <c r="AA2086" s="2">
        <v>1.1310869565217301</v>
      </c>
      <c r="AB2086" s="2">
        <v>5.90554347826086</v>
      </c>
      <c r="AC2086" s="2">
        <v>0</v>
      </c>
      <c r="AD2086" s="2">
        <v>3.8309695236216501</v>
      </c>
      <c r="AE2086" s="2">
        <v>0</v>
      </c>
      <c r="AF2086" s="2">
        <v>0</v>
      </c>
      <c r="AG2086" s="2">
        <v>0</v>
      </c>
      <c r="AH2086" s="2">
        <v>0</v>
      </c>
      <c r="AI2086" s="2">
        <v>0</v>
      </c>
      <c r="AJ2086" s="2">
        <v>0</v>
      </c>
      <c r="AK2086" s="2">
        <v>0</v>
      </c>
      <c r="AL2086" s="45" t="s">
        <v>1386</v>
      </c>
      <c r="AM2086" s="37">
        <v>1</v>
      </c>
    </row>
    <row r="2087" spans="1:39" x14ac:dyDescent="0.35">
      <c r="A2087" t="s">
        <v>19675</v>
      </c>
      <c r="B2087" t="s">
        <v>3197</v>
      </c>
      <c r="C2087" t="s">
        <v>15316</v>
      </c>
      <c r="D2087" t="s">
        <v>19942</v>
      </c>
      <c r="E2087" s="2">
        <v>65.739130434782595</v>
      </c>
      <c r="F2087" s="2">
        <v>59.901289682539598</v>
      </c>
      <c r="G2087" s="2">
        <v>65.630978260869497</v>
      </c>
      <c r="H2087" s="2">
        <v>4.4728260869565197</v>
      </c>
      <c r="I2087" s="37"/>
      <c r="J2087" s="2">
        <v>4.0823412698412698</v>
      </c>
      <c r="K2087" s="2">
        <v>0</v>
      </c>
      <c r="L2087" s="2">
        <v>0.25543478260869501</v>
      </c>
      <c r="M2087" s="2">
        <v>2.60869565217391</v>
      </c>
      <c r="N2087" s="2">
        <v>2.2826086956521698</v>
      </c>
      <c r="O2087" s="2">
        <v>0</v>
      </c>
      <c r="P2087" s="2">
        <v>4.1364130434782602</v>
      </c>
      <c r="Q2087" s="2">
        <v>8.3177173913043401</v>
      </c>
      <c r="R2087" s="2">
        <v>0</v>
      </c>
      <c r="S2087" s="2">
        <v>7.5915674603174601</v>
      </c>
      <c r="T2087" s="2">
        <v>0</v>
      </c>
      <c r="U2087" s="2">
        <v>0.141304347826086</v>
      </c>
      <c r="V2087" s="2">
        <v>0.12896825396825301</v>
      </c>
      <c r="W2087" s="2">
        <v>6.2686956521739097</v>
      </c>
      <c r="X2087" s="2">
        <v>10.014891304347801</v>
      </c>
      <c r="Y2087" s="2">
        <v>0</v>
      </c>
      <c r="Z2087" s="2">
        <v>14.8620039682539</v>
      </c>
      <c r="AA2087" s="2">
        <v>6.6273913043478201</v>
      </c>
      <c r="AB2087" s="2">
        <v>6.37586956521739</v>
      </c>
      <c r="AC2087" s="2">
        <v>0</v>
      </c>
      <c r="AD2087" s="2">
        <v>11.8680555555555</v>
      </c>
      <c r="AE2087" s="2">
        <v>0</v>
      </c>
      <c r="AF2087" s="2">
        <v>6.7681521739130401</v>
      </c>
      <c r="AG2087" s="2">
        <v>0</v>
      </c>
      <c r="AH2087" s="2">
        <v>4.5738043478260799</v>
      </c>
      <c r="AI2087" s="2">
        <v>0</v>
      </c>
      <c r="AJ2087" s="2">
        <v>0</v>
      </c>
      <c r="AK2087" s="2">
        <v>2.7871739130434698</v>
      </c>
      <c r="AL2087" s="45" t="s">
        <v>1526</v>
      </c>
      <c r="AM2087" s="37">
        <v>1</v>
      </c>
    </row>
    <row r="2088" spans="1:39" x14ac:dyDescent="0.35">
      <c r="A2088" t="s">
        <v>19675</v>
      </c>
      <c r="B2088" t="s">
        <v>3199</v>
      </c>
      <c r="C2088" t="s">
        <v>15372</v>
      </c>
      <c r="D2088" t="s">
        <v>19943</v>
      </c>
      <c r="E2088" s="2">
        <v>117.195652173913</v>
      </c>
      <c r="F2088" s="2">
        <v>42.684752365052802</v>
      </c>
      <c r="G2088" s="2">
        <v>83.374456521739106</v>
      </c>
      <c r="H2088" s="2">
        <v>0</v>
      </c>
      <c r="I2088" s="37"/>
      <c r="J2088" s="2">
        <v>0</v>
      </c>
      <c r="K2088" s="2">
        <v>0.41184782608695603</v>
      </c>
      <c r="L2088" s="2">
        <v>0.39836956521739098</v>
      </c>
      <c r="M2088" s="2">
        <v>1.8206521739130399</v>
      </c>
      <c r="N2088" s="2">
        <v>0</v>
      </c>
      <c r="O2088" s="2">
        <v>3.13065217391304</v>
      </c>
      <c r="P2088" s="2">
        <v>4.8070652173913002</v>
      </c>
      <c r="Q2088" s="2">
        <v>10.1793478260869</v>
      </c>
      <c r="R2088" s="2">
        <v>0</v>
      </c>
      <c r="S2088" s="2">
        <v>5.2114635503617102</v>
      </c>
      <c r="T2088" s="2">
        <v>4.5380434782608603</v>
      </c>
      <c r="U2088" s="2">
        <v>12.2880434782608</v>
      </c>
      <c r="V2088" s="2">
        <v>8.6143572621034998</v>
      </c>
      <c r="W2088" s="2">
        <v>8.375</v>
      </c>
      <c r="X2088" s="2">
        <v>4.9809782608695601</v>
      </c>
      <c r="Y2088" s="2">
        <v>0</v>
      </c>
      <c r="Z2088" s="2">
        <v>6.8377851975514696</v>
      </c>
      <c r="AA2088" s="2">
        <v>12.6005434782608</v>
      </c>
      <c r="AB2088" s="2">
        <v>7.3342391304347796</v>
      </c>
      <c r="AC2088" s="2">
        <v>10.6983695652173</v>
      </c>
      <c r="AD2088" s="2">
        <v>15.683082915970999</v>
      </c>
      <c r="AE2088" s="2">
        <v>0</v>
      </c>
      <c r="AF2088" s="2">
        <v>0</v>
      </c>
      <c r="AG2088" s="2">
        <v>0</v>
      </c>
      <c r="AH2088" s="2">
        <v>0</v>
      </c>
      <c r="AI2088" s="2">
        <v>0</v>
      </c>
      <c r="AJ2088" s="2">
        <v>0</v>
      </c>
      <c r="AK2088" s="2">
        <v>1.81130434782608</v>
      </c>
      <c r="AL2088" s="45" t="s">
        <v>1528</v>
      </c>
      <c r="AM2088" s="37">
        <v>1</v>
      </c>
    </row>
    <row r="2089" spans="1:39" x14ac:dyDescent="0.35">
      <c r="A2089" t="s">
        <v>19675</v>
      </c>
      <c r="B2089" t="s">
        <v>3193</v>
      </c>
      <c r="C2089" t="s">
        <v>15369</v>
      </c>
      <c r="D2089" t="s">
        <v>19947</v>
      </c>
      <c r="E2089" s="2">
        <v>70.684782608695599</v>
      </c>
      <c r="F2089" s="2">
        <v>71.925265262186599</v>
      </c>
      <c r="G2089" s="2">
        <v>84.733695652173907</v>
      </c>
      <c r="H2089" s="2">
        <v>4.88043478260869</v>
      </c>
      <c r="I2089" s="37"/>
      <c r="J2089" s="2">
        <v>4.1427033676764502</v>
      </c>
      <c r="K2089" s="2">
        <v>0.76630434782608603</v>
      </c>
      <c r="L2089" s="2">
        <v>0</v>
      </c>
      <c r="M2089" s="2">
        <v>2.0027173913043401</v>
      </c>
      <c r="N2089" s="2">
        <v>0</v>
      </c>
      <c r="O2089" s="2">
        <v>1.9456521739130399</v>
      </c>
      <c r="P2089" s="2">
        <v>3.6902173913043401</v>
      </c>
      <c r="Q2089" s="2">
        <v>13.1875</v>
      </c>
      <c r="R2089" s="2">
        <v>0</v>
      </c>
      <c r="S2089" s="2">
        <v>11.1940642780255</v>
      </c>
      <c r="T2089" s="2">
        <v>4.5570652173913002</v>
      </c>
      <c r="U2089" s="2">
        <v>12.807065217391299</v>
      </c>
      <c r="V2089" s="2">
        <v>14.7393510687375</v>
      </c>
      <c r="W2089" s="2">
        <v>9.8342391304347796</v>
      </c>
      <c r="X2089" s="2">
        <v>4.6847826086956497</v>
      </c>
      <c r="Y2089" s="2">
        <v>0</v>
      </c>
      <c r="Z2089" s="2">
        <v>12.3243118560664</v>
      </c>
      <c r="AA2089" s="2">
        <v>12.380434782608599</v>
      </c>
      <c r="AB2089" s="2">
        <v>4.5570652173913002</v>
      </c>
      <c r="AC2089" s="2">
        <v>8.7663043478260807</v>
      </c>
      <c r="AD2089" s="2">
        <v>21.818391511609999</v>
      </c>
      <c r="AE2089" s="2">
        <v>0.57608695652173902</v>
      </c>
      <c r="AF2089" s="2">
        <v>0</v>
      </c>
      <c r="AG2089" s="2">
        <v>0</v>
      </c>
      <c r="AH2089" s="2">
        <v>0</v>
      </c>
      <c r="AI2089" s="2">
        <v>0</v>
      </c>
      <c r="AJ2089" s="2">
        <v>0</v>
      </c>
      <c r="AK2089" s="2">
        <v>9.7826086956521702E-2</v>
      </c>
      <c r="AL2089" s="45" t="s">
        <v>1522</v>
      </c>
      <c r="AM2089" s="37">
        <v>1</v>
      </c>
    </row>
    <row r="2090" spans="1:39" x14ac:dyDescent="0.35">
      <c r="A2090" t="s">
        <v>19675</v>
      </c>
      <c r="B2090" t="s">
        <v>3178</v>
      </c>
      <c r="C2090" t="s">
        <v>15333</v>
      </c>
      <c r="D2090" t="s">
        <v>19942</v>
      </c>
      <c r="E2090" s="2">
        <v>128.619565217391</v>
      </c>
      <c r="F2090" s="2">
        <v>52.361700329586697</v>
      </c>
      <c r="G2090" s="2">
        <v>112.245652173913</v>
      </c>
      <c r="H2090" s="2">
        <v>6.0461956521739104</v>
      </c>
      <c r="I2090" s="37"/>
      <c r="J2090" s="2">
        <v>2.82050198597143</v>
      </c>
      <c r="K2090" s="2">
        <v>0.45641304347826001</v>
      </c>
      <c r="L2090" s="2">
        <v>0.66521739130434698</v>
      </c>
      <c r="M2090" s="2">
        <v>4.6875</v>
      </c>
      <c r="N2090" s="2">
        <v>0</v>
      </c>
      <c r="O2090" s="2">
        <v>5.3777173913043397</v>
      </c>
      <c r="P2090" s="2">
        <v>4.1739130434782599</v>
      </c>
      <c r="Q2090" s="2">
        <v>23.831521739130402</v>
      </c>
      <c r="R2090" s="2">
        <v>0</v>
      </c>
      <c r="S2090" s="2">
        <v>11.1172145694244</v>
      </c>
      <c r="T2090" s="2">
        <v>9.625</v>
      </c>
      <c r="U2090" s="2">
        <v>9.3043478260869499</v>
      </c>
      <c r="V2090" s="2">
        <v>8.8303895884391093</v>
      </c>
      <c r="W2090" s="2">
        <v>9.0326086956521703</v>
      </c>
      <c r="X2090" s="2">
        <v>9.5842391304347796</v>
      </c>
      <c r="Y2090" s="2">
        <v>0</v>
      </c>
      <c r="Z2090" s="2">
        <v>8.6846108341079997</v>
      </c>
      <c r="AA2090" s="2">
        <v>11.3586956521739</v>
      </c>
      <c r="AB2090" s="2">
        <v>4.56793478260869</v>
      </c>
      <c r="AC2090" s="2">
        <v>12.040760869565201</v>
      </c>
      <c r="AD2090" s="2">
        <v>13.0465646919631</v>
      </c>
      <c r="AE2090" s="2">
        <v>1.1385869565217299</v>
      </c>
      <c r="AF2090" s="2">
        <v>0</v>
      </c>
      <c r="AG2090" s="2">
        <v>0</v>
      </c>
      <c r="AH2090" s="2">
        <v>0</v>
      </c>
      <c r="AI2090" s="2">
        <v>0</v>
      </c>
      <c r="AJ2090" s="2">
        <v>0</v>
      </c>
      <c r="AK2090" s="2">
        <v>0.35499999999999998</v>
      </c>
      <c r="AL2090" s="45" t="s">
        <v>1504</v>
      </c>
      <c r="AM2090" s="37">
        <v>1</v>
      </c>
    </row>
    <row r="2091" spans="1:39" x14ac:dyDescent="0.35">
      <c r="A2091" t="s">
        <v>19675</v>
      </c>
      <c r="B2091" t="s">
        <v>3171</v>
      </c>
      <c r="C2091" t="s">
        <v>15322</v>
      </c>
      <c r="D2091" t="s">
        <v>19943</v>
      </c>
      <c r="E2091" s="2">
        <v>148.26086956521701</v>
      </c>
      <c r="F2091" s="2">
        <v>20.5010410557184</v>
      </c>
      <c r="G2091" s="2">
        <v>50.658369565217299</v>
      </c>
      <c r="H2091" s="2">
        <v>4.7826086956521703</v>
      </c>
      <c r="I2091" s="37"/>
      <c r="J2091" s="2">
        <v>1.93548387096774</v>
      </c>
      <c r="K2091" s="2">
        <v>0.38315217391304301</v>
      </c>
      <c r="L2091" s="2">
        <v>0.67717391304347796</v>
      </c>
      <c r="M2091" s="2">
        <v>2.1521739130434701</v>
      </c>
      <c r="N2091" s="2">
        <v>0</v>
      </c>
      <c r="O2091" s="2">
        <v>0</v>
      </c>
      <c r="P2091" s="2">
        <v>1.5566304347826001</v>
      </c>
      <c r="Q2091" s="2">
        <v>9.5326086956521703</v>
      </c>
      <c r="R2091" s="2">
        <v>0</v>
      </c>
      <c r="S2091" s="2">
        <v>3.85777126099706</v>
      </c>
      <c r="T2091" s="2">
        <v>4.7391304347826004</v>
      </c>
      <c r="U2091" s="2">
        <v>15.4918478260869</v>
      </c>
      <c r="V2091" s="2">
        <v>8.1873167155425204</v>
      </c>
      <c r="W2091" s="2">
        <v>0.94369565217391305</v>
      </c>
      <c r="X2091" s="2">
        <v>4.7298913043478201</v>
      </c>
      <c r="Y2091" s="2">
        <v>0</v>
      </c>
      <c r="Z2091" s="2">
        <v>2.2960557184750701</v>
      </c>
      <c r="AA2091" s="2">
        <v>2.5335869565217299</v>
      </c>
      <c r="AB2091" s="2">
        <v>3.1358695652173898</v>
      </c>
      <c r="AC2091" s="2">
        <v>0</v>
      </c>
      <c r="AD2091" s="2">
        <v>2.2943841642228699</v>
      </c>
      <c r="AE2091" s="2">
        <v>0</v>
      </c>
      <c r="AF2091" s="2">
        <v>0</v>
      </c>
      <c r="AG2091" s="2">
        <v>0</v>
      </c>
      <c r="AH2091" s="2">
        <v>0</v>
      </c>
      <c r="AI2091" s="2">
        <v>0</v>
      </c>
      <c r="AJ2091" s="2">
        <v>0</v>
      </c>
      <c r="AK2091" s="2">
        <v>0</v>
      </c>
      <c r="AL2091" s="45" t="s">
        <v>1495</v>
      </c>
      <c r="AM2091" s="37">
        <v>1</v>
      </c>
    </row>
    <row r="2092" spans="1:39" x14ac:dyDescent="0.35">
      <c r="A2092" t="s">
        <v>19675</v>
      </c>
      <c r="B2092" t="s">
        <v>3072</v>
      </c>
      <c r="C2092" t="s">
        <v>15302</v>
      </c>
      <c r="D2092" t="s">
        <v>19943</v>
      </c>
      <c r="E2092" s="2">
        <v>71.815217391304301</v>
      </c>
      <c r="F2092" s="2">
        <v>35.737278643862503</v>
      </c>
      <c r="G2092" s="2">
        <v>42.774673913043401</v>
      </c>
      <c r="H2092" s="2">
        <v>5.6521739130434696</v>
      </c>
      <c r="I2092" s="37"/>
      <c r="J2092" s="2">
        <v>4.7222642651733002</v>
      </c>
      <c r="K2092" s="2">
        <v>0</v>
      </c>
      <c r="L2092" s="2">
        <v>0</v>
      </c>
      <c r="M2092" s="2">
        <v>0</v>
      </c>
      <c r="N2092" s="2">
        <v>0</v>
      </c>
      <c r="O2092" s="2">
        <v>0</v>
      </c>
      <c r="P2092" s="2">
        <v>3.6420652173913002</v>
      </c>
      <c r="Q2092" s="2">
        <v>5.6521739130434696</v>
      </c>
      <c r="R2092" s="2">
        <v>2.2826086956521698</v>
      </c>
      <c r="S2092" s="2">
        <v>6.6293325261086702</v>
      </c>
      <c r="T2092" s="2">
        <v>5.13043478260869</v>
      </c>
      <c r="U2092" s="2">
        <v>4.3097826086956497</v>
      </c>
      <c r="V2092" s="2">
        <v>7.8870894505827103</v>
      </c>
      <c r="W2092" s="2">
        <v>4.00565217391304</v>
      </c>
      <c r="X2092" s="2">
        <v>3.44239130434782</v>
      </c>
      <c r="Y2092" s="2">
        <v>0</v>
      </c>
      <c r="Z2092" s="2">
        <v>6.2226729226577797</v>
      </c>
      <c r="AA2092" s="2">
        <v>4.8459782608695603</v>
      </c>
      <c r="AB2092" s="2">
        <v>3.81141304347826</v>
      </c>
      <c r="AC2092" s="2">
        <v>0</v>
      </c>
      <c r="AD2092" s="2">
        <v>7.2330558498562096</v>
      </c>
      <c r="AE2092" s="2">
        <v>0</v>
      </c>
      <c r="AF2092" s="2">
        <v>0</v>
      </c>
      <c r="AG2092" s="2">
        <v>0</v>
      </c>
      <c r="AH2092" s="2">
        <v>0</v>
      </c>
      <c r="AI2092" s="2">
        <v>0</v>
      </c>
      <c r="AJ2092" s="2">
        <v>0</v>
      </c>
      <c r="AK2092" s="2">
        <v>0</v>
      </c>
      <c r="AL2092" s="45" t="s">
        <v>1385</v>
      </c>
      <c r="AM2092" s="37">
        <v>1</v>
      </c>
    </row>
    <row r="2093" spans="1:39" x14ac:dyDescent="0.35">
      <c r="A2093" t="s">
        <v>19675</v>
      </c>
      <c r="B2093" t="s">
        <v>3170</v>
      </c>
      <c r="C2093" t="s">
        <v>15358</v>
      </c>
      <c r="D2093" t="s">
        <v>19942</v>
      </c>
      <c r="E2093" s="2">
        <v>122.934782608695</v>
      </c>
      <c r="F2093" s="2">
        <v>53.054429708222798</v>
      </c>
      <c r="G2093" s="2">
        <v>108.703913043478</v>
      </c>
      <c r="H2093" s="2">
        <v>5.6521739130434696</v>
      </c>
      <c r="I2093" s="37"/>
      <c r="J2093" s="2">
        <v>2.7586206896551699</v>
      </c>
      <c r="K2093" s="2">
        <v>0.58695652173913004</v>
      </c>
      <c r="L2093" s="2">
        <v>0.52173913043478204</v>
      </c>
      <c r="M2093" s="2">
        <v>4.52597826086956</v>
      </c>
      <c r="N2093" s="2">
        <v>0</v>
      </c>
      <c r="O2093" s="2">
        <v>5.00543478260869</v>
      </c>
      <c r="P2093" s="2">
        <v>3.5494565217391298</v>
      </c>
      <c r="Q2093" s="2">
        <v>10.728260869565201</v>
      </c>
      <c r="R2093" s="2">
        <v>0</v>
      </c>
      <c r="S2093" s="2">
        <v>5.2360742705570198</v>
      </c>
      <c r="T2093" s="2">
        <v>16.497065217391299</v>
      </c>
      <c r="U2093" s="2">
        <v>1.6630434782608601</v>
      </c>
      <c r="V2093" s="2">
        <v>8.8632891246684302</v>
      </c>
      <c r="W2093" s="2">
        <v>13.3604347826086</v>
      </c>
      <c r="X2093" s="2">
        <v>9.1956521739130395</v>
      </c>
      <c r="Y2093" s="2">
        <v>0</v>
      </c>
      <c r="Z2093" s="2">
        <v>11.0088063660477</v>
      </c>
      <c r="AA2093" s="2">
        <v>15.8217391304347</v>
      </c>
      <c r="AB2093" s="2">
        <v>10.1283695652173</v>
      </c>
      <c r="AC2093" s="2">
        <v>4.5763043478260803</v>
      </c>
      <c r="AD2093" s="2">
        <v>14.898832891246601</v>
      </c>
      <c r="AE2093" s="2">
        <v>1.2391304347826</v>
      </c>
      <c r="AF2093" s="2">
        <v>5.6521739130434696</v>
      </c>
      <c r="AG2093" s="2">
        <v>0</v>
      </c>
      <c r="AH2093" s="2">
        <v>0</v>
      </c>
      <c r="AI2093" s="2">
        <v>0</v>
      </c>
      <c r="AJ2093" s="2">
        <v>0</v>
      </c>
      <c r="AK2093" s="2">
        <v>0</v>
      </c>
      <c r="AL2093" s="45" t="s">
        <v>1494</v>
      </c>
      <c r="AM2093" s="37">
        <v>1</v>
      </c>
    </row>
    <row r="2094" spans="1:39" x14ac:dyDescent="0.35">
      <c r="A2094" t="s">
        <v>19675</v>
      </c>
      <c r="B2094" t="s">
        <v>3101</v>
      </c>
      <c r="C2094" t="s">
        <v>15326</v>
      </c>
      <c r="D2094" t="s">
        <v>19941</v>
      </c>
      <c r="E2094" s="2">
        <v>106.402173913043</v>
      </c>
      <c r="F2094" s="2">
        <v>21.2235366227398</v>
      </c>
      <c r="G2094" s="2">
        <v>37.637173913043398</v>
      </c>
      <c r="H2094" s="2">
        <v>4.6467391304347796</v>
      </c>
      <c r="I2094" s="37"/>
      <c r="J2094" s="2">
        <v>2.6202880784553999</v>
      </c>
      <c r="K2094" s="2">
        <v>0.52173913043478204</v>
      </c>
      <c r="L2094" s="2">
        <v>0.84641304347826096</v>
      </c>
      <c r="M2094" s="2">
        <v>3.2282608695652102</v>
      </c>
      <c r="N2094" s="2">
        <v>0</v>
      </c>
      <c r="O2094" s="2">
        <v>0</v>
      </c>
      <c r="P2094" s="2">
        <v>0.91032608695652095</v>
      </c>
      <c r="Q2094" s="2">
        <v>5.1603260869565197</v>
      </c>
      <c r="R2094" s="2">
        <v>0</v>
      </c>
      <c r="S2094" s="2">
        <v>2.90989886607416</v>
      </c>
      <c r="T2094" s="2">
        <v>4.88043478260869</v>
      </c>
      <c r="U2094" s="2">
        <v>1.4673913043478199</v>
      </c>
      <c r="V2094" s="2">
        <v>3.57952804167943</v>
      </c>
      <c r="W2094" s="2">
        <v>6.8097826086956497</v>
      </c>
      <c r="X2094" s="2">
        <v>4.8260869565217304</v>
      </c>
      <c r="Y2094" s="2">
        <v>0</v>
      </c>
      <c r="Z2094" s="2">
        <v>6.5614465216058804</v>
      </c>
      <c r="AA2094" s="2">
        <v>1.4048913043478199</v>
      </c>
      <c r="AB2094" s="2">
        <v>2.8206521739130399</v>
      </c>
      <c r="AC2094" s="2">
        <v>0.114130434782608</v>
      </c>
      <c r="AD2094" s="2">
        <v>2.4471345387680001</v>
      </c>
      <c r="AE2094" s="2">
        <v>0</v>
      </c>
      <c r="AF2094" s="2">
        <v>0</v>
      </c>
      <c r="AG2094" s="2">
        <v>0</v>
      </c>
      <c r="AH2094" s="2">
        <v>0</v>
      </c>
      <c r="AI2094" s="2">
        <v>0</v>
      </c>
      <c r="AJ2094" s="2">
        <v>0</v>
      </c>
      <c r="AK2094" s="2">
        <v>0</v>
      </c>
      <c r="AL2094" s="45" t="s">
        <v>1418</v>
      </c>
      <c r="AM2094" s="37">
        <v>1</v>
      </c>
    </row>
    <row r="2095" spans="1:39" x14ac:dyDescent="0.35">
      <c r="A2095" t="s">
        <v>19675</v>
      </c>
      <c r="B2095" t="s">
        <v>3233</v>
      </c>
      <c r="C2095" t="s">
        <v>14832</v>
      </c>
      <c r="D2095" t="s">
        <v>19941</v>
      </c>
      <c r="E2095" s="2">
        <v>14.978260869565201</v>
      </c>
      <c r="F2095" s="2">
        <v>108.614368650217</v>
      </c>
      <c r="G2095" s="2">
        <v>27.114239130434701</v>
      </c>
      <c r="H2095" s="2">
        <v>2.7826086956521698</v>
      </c>
      <c r="I2095" s="37"/>
      <c r="J2095" s="2">
        <v>11.1465892597968</v>
      </c>
      <c r="K2095" s="2">
        <v>0.52173913043478204</v>
      </c>
      <c r="L2095" s="2">
        <v>0.122282608695652</v>
      </c>
      <c r="M2095" s="2">
        <v>3.0978260869565202</v>
      </c>
      <c r="N2095" s="2">
        <v>0</v>
      </c>
      <c r="O2095" s="2">
        <v>0</v>
      </c>
      <c r="P2095" s="2">
        <v>1.27739130434782</v>
      </c>
      <c r="Q2095" s="2">
        <v>4.0869565217391299</v>
      </c>
      <c r="R2095" s="2">
        <v>0</v>
      </c>
      <c r="S2095" s="2">
        <v>16.371552975326502</v>
      </c>
      <c r="T2095" s="2">
        <v>0</v>
      </c>
      <c r="U2095" s="2">
        <v>4.8695652173913002</v>
      </c>
      <c r="V2095" s="2">
        <v>19.5065312046444</v>
      </c>
      <c r="W2095" s="2">
        <v>4.3259782608695598</v>
      </c>
      <c r="X2095" s="2">
        <v>1.4845652173913</v>
      </c>
      <c r="Y2095" s="2">
        <v>0</v>
      </c>
      <c r="Z2095" s="2">
        <v>23.275907111756101</v>
      </c>
      <c r="AA2095" s="2">
        <v>1.1074999999999999</v>
      </c>
      <c r="AB2095" s="2">
        <v>3.43782608695652</v>
      </c>
      <c r="AC2095" s="2">
        <v>0</v>
      </c>
      <c r="AD2095" s="2">
        <v>18.207692307692302</v>
      </c>
      <c r="AE2095" s="2">
        <v>0</v>
      </c>
      <c r="AF2095" s="2">
        <v>0</v>
      </c>
      <c r="AG2095" s="2">
        <v>0</v>
      </c>
      <c r="AH2095" s="2">
        <v>0</v>
      </c>
      <c r="AI2095" s="2">
        <v>0</v>
      </c>
      <c r="AJ2095" s="2">
        <v>0</v>
      </c>
      <c r="AK2095" s="2">
        <v>0</v>
      </c>
      <c r="AL2095" s="45" t="s">
        <v>1566</v>
      </c>
      <c r="AM2095" s="37">
        <v>1</v>
      </c>
    </row>
    <row r="2096" spans="1:39" x14ac:dyDescent="0.35">
      <c r="A2096" t="s">
        <v>19675</v>
      </c>
      <c r="B2096" t="s">
        <v>3234</v>
      </c>
      <c r="C2096" t="s">
        <v>15340</v>
      </c>
      <c r="D2096" t="s">
        <v>19943</v>
      </c>
      <c r="E2096" s="2">
        <v>13.673913043478199</v>
      </c>
      <c r="F2096" s="2">
        <v>122.866454689984</v>
      </c>
      <c r="G2096" s="2">
        <v>28.0010869565217</v>
      </c>
      <c r="H2096" s="2">
        <v>2.8260869565217299</v>
      </c>
      <c r="I2096" s="37"/>
      <c r="J2096" s="2">
        <v>12.400635930047599</v>
      </c>
      <c r="K2096" s="2">
        <v>0.56521739130434701</v>
      </c>
      <c r="L2096" s="2">
        <v>0.10597826086956499</v>
      </c>
      <c r="M2096" s="2">
        <v>1.85869565217391</v>
      </c>
      <c r="N2096" s="2">
        <v>0</v>
      </c>
      <c r="O2096" s="2">
        <v>0</v>
      </c>
      <c r="P2096" s="2">
        <v>3.8746739130434702</v>
      </c>
      <c r="Q2096" s="2">
        <v>4.9472826086956498</v>
      </c>
      <c r="R2096" s="2">
        <v>0</v>
      </c>
      <c r="S2096" s="2">
        <v>21.708267090620001</v>
      </c>
      <c r="T2096" s="2">
        <v>0</v>
      </c>
      <c r="U2096" s="2">
        <v>3.6827173913043398</v>
      </c>
      <c r="V2096" s="2">
        <v>16.159459459459399</v>
      </c>
      <c r="W2096" s="2">
        <v>1.3414130434782601</v>
      </c>
      <c r="X2096" s="2">
        <v>3.3016304347826</v>
      </c>
      <c r="Y2096" s="2">
        <v>0</v>
      </c>
      <c r="Z2096" s="2">
        <v>20.373290937996799</v>
      </c>
      <c r="AA2096" s="2">
        <v>2.6988043478260799</v>
      </c>
      <c r="AB2096" s="2">
        <v>2.7985869565217301</v>
      </c>
      <c r="AC2096" s="2">
        <v>0</v>
      </c>
      <c r="AD2096" s="2">
        <v>24.122098569157298</v>
      </c>
      <c r="AE2096" s="2">
        <v>0</v>
      </c>
      <c r="AF2096" s="2">
        <v>0</v>
      </c>
      <c r="AG2096" s="2">
        <v>0</v>
      </c>
      <c r="AH2096" s="2">
        <v>0</v>
      </c>
      <c r="AI2096" s="2">
        <v>0</v>
      </c>
      <c r="AJ2096" s="2">
        <v>0</v>
      </c>
      <c r="AK2096" s="2">
        <v>0</v>
      </c>
      <c r="AL2096" s="45" t="s">
        <v>1567</v>
      </c>
      <c r="AM2096" s="37">
        <v>1</v>
      </c>
    </row>
    <row r="2097" spans="1:39" x14ac:dyDescent="0.35">
      <c r="A2097" t="s">
        <v>19675</v>
      </c>
      <c r="B2097" t="s">
        <v>3064</v>
      </c>
      <c r="C2097" t="s">
        <v>15295</v>
      </c>
      <c r="D2097" t="s">
        <v>19941</v>
      </c>
      <c r="E2097" s="2">
        <v>153.64130434782601</v>
      </c>
      <c r="F2097" s="2">
        <v>28.685857799787701</v>
      </c>
      <c r="G2097" s="2">
        <v>73.455543478260793</v>
      </c>
      <c r="H2097" s="2">
        <v>5.3913043478260798</v>
      </c>
      <c r="I2097" s="37"/>
      <c r="J2097" s="2">
        <v>2.1054120976299902</v>
      </c>
      <c r="K2097" s="2">
        <v>0.141304347826086</v>
      </c>
      <c r="L2097" s="2">
        <v>0.43880434782608602</v>
      </c>
      <c r="M2097" s="2">
        <v>5.0923913043478199</v>
      </c>
      <c r="N2097" s="2">
        <v>0</v>
      </c>
      <c r="O2097" s="2">
        <v>0</v>
      </c>
      <c r="P2097" s="2">
        <v>5.9132608695652102</v>
      </c>
      <c r="Q2097" s="2">
        <v>14.861304347826</v>
      </c>
      <c r="R2097" s="2">
        <v>0</v>
      </c>
      <c r="S2097" s="2">
        <v>5.8036363636363602</v>
      </c>
      <c r="T2097" s="2">
        <v>4.6086956521739104</v>
      </c>
      <c r="U2097" s="2">
        <v>8.5442391304347804</v>
      </c>
      <c r="V2097" s="2">
        <v>5.1364839051998503</v>
      </c>
      <c r="W2097" s="2">
        <v>7.3680434782608701</v>
      </c>
      <c r="X2097" s="2">
        <v>5.4384782608695597</v>
      </c>
      <c r="Y2097" s="2">
        <v>0</v>
      </c>
      <c r="Z2097" s="2">
        <v>5.0012026883622198</v>
      </c>
      <c r="AA2097" s="2">
        <v>4.5654347826086896</v>
      </c>
      <c r="AB2097" s="2">
        <v>10.1586956521739</v>
      </c>
      <c r="AC2097" s="2">
        <v>0</v>
      </c>
      <c r="AD2097" s="2">
        <v>5.7500672090555298</v>
      </c>
      <c r="AE2097" s="2">
        <v>0</v>
      </c>
      <c r="AF2097" s="2">
        <v>0</v>
      </c>
      <c r="AG2097" s="2">
        <v>0</v>
      </c>
      <c r="AH2097" s="2">
        <v>0</v>
      </c>
      <c r="AI2097" s="2">
        <v>0.93358695652173895</v>
      </c>
      <c r="AJ2097" s="2">
        <v>0</v>
      </c>
      <c r="AK2097" s="2">
        <v>0</v>
      </c>
      <c r="AL2097" s="45" t="s">
        <v>1376</v>
      </c>
      <c r="AM2097" s="37">
        <v>1</v>
      </c>
    </row>
    <row r="2098" spans="1:39" x14ac:dyDescent="0.35">
      <c r="A2098" t="s">
        <v>19675</v>
      </c>
      <c r="B2098" t="s">
        <v>21497</v>
      </c>
      <c r="C2098" t="s">
        <v>15345</v>
      </c>
      <c r="D2098" t="s">
        <v>19945</v>
      </c>
      <c r="E2098" s="2">
        <v>84.097826086956502</v>
      </c>
      <c r="F2098" s="2">
        <v>3.28507173322993</v>
      </c>
      <c r="G2098" s="2">
        <v>4.60445652173913</v>
      </c>
      <c r="H2098" s="2">
        <v>0</v>
      </c>
      <c r="I2098" s="37"/>
      <c r="J2098" s="2">
        <v>0</v>
      </c>
      <c r="K2098" s="2">
        <v>0</v>
      </c>
      <c r="L2098" s="2">
        <v>0.17510869565217299</v>
      </c>
      <c r="M2098" s="2">
        <v>0</v>
      </c>
      <c r="N2098" s="2">
        <v>0</v>
      </c>
      <c r="O2098" s="2">
        <v>4.3478260869565202E-2</v>
      </c>
      <c r="P2098" s="2">
        <v>0</v>
      </c>
      <c r="Q2098" s="2">
        <v>0</v>
      </c>
      <c r="R2098" s="2">
        <v>0</v>
      </c>
      <c r="S2098" s="2">
        <v>0</v>
      </c>
      <c r="T2098" s="2">
        <v>0</v>
      </c>
      <c r="U2098" s="2">
        <v>4.3858695652173898</v>
      </c>
      <c r="V2098" s="2">
        <v>3.1291198138813399</v>
      </c>
      <c r="W2098" s="2">
        <v>0</v>
      </c>
      <c r="X2098" s="2">
        <v>0</v>
      </c>
      <c r="Y2098" s="2">
        <v>0</v>
      </c>
      <c r="Z2098" s="2">
        <v>0</v>
      </c>
      <c r="AA2098" s="2">
        <v>0</v>
      </c>
      <c r="AB2098" s="2">
        <v>0</v>
      </c>
      <c r="AC2098" s="2">
        <v>0</v>
      </c>
      <c r="AD2098" s="2">
        <v>0</v>
      </c>
      <c r="AE2098" s="2">
        <v>0</v>
      </c>
      <c r="AF2098" s="2">
        <v>0</v>
      </c>
      <c r="AG2098" s="2">
        <v>0</v>
      </c>
      <c r="AH2098" s="2">
        <v>0</v>
      </c>
      <c r="AI2098" s="2">
        <v>0</v>
      </c>
      <c r="AJ2098" s="2">
        <v>0</v>
      </c>
      <c r="AK2098" s="2">
        <v>0</v>
      </c>
      <c r="AL2098" s="45" t="s">
        <v>1481</v>
      </c>
      <c r="AM2098" s="37">
        <v>1</v>
      </c>
    </row>
    <row r="2099" spans="1:39" x14ac:dyDescent="0.35">
      <c r="A2099" t="s">
        <v>19675</v>
      </c>
      <c r="B2099" t="s">
        <v>3137</v>
      </c>
      <c r="C2099" t="s">
        <v>15323</v>
      </c>
      <c r="D2099" t="s">
        <v>19942</v>
      </c>
      <c r="E2099" s="2">
        <v>24.380434782608599</v>
      </c>
      <c r="F2099" s="2">
        <v>119.22559072670499</v>
      </c>
      <c r="G2099" s="2">
        <v>48.446195652173898</v>
      </c>
      <c r="H2099" s="2">
        <v>4.7826086956521703</v>
      </c>
      <c r="I2099" s="37"/>
      <c r="J2099" s="2">
        <v>11.769950958537599</v>
      </c>
      <c r="K2099" s="2">
        <v>0.13043478260869501</v>
      </c>
      <c r="L2099" s="2">
        <v>0</v>
      </c>
      <c r="M2099" s="2">
        <v>0.342391304347826</v>
      </c>
      <c r="N2099" s="2">
        <v>0</v>
      </c>
      <c r="O2099" s="2">
        <v>0</v>
      </c>
      <c r="P2099" s="2">
        <v>2.2282608695652101E-2</v>
      </c>
      <c r="Q2099" s="2">
        <v>0</v>
      </c>
      <c r="R2099" s="2">
        <v>2.5326086956521698</v>
      </c>
      <c r="S2099" s="2">
        <v>6.2327240303165397</v>
      </c>
      <c r="T2099" s="2">
        <v>4.6358695652173898</v>
      </c>
      <c r="U2099" s="2">
        <v>30.464673913043399</v>
      </c>
      <c r="V2099" s="2">
        <v>86.3820775746767</v>
      </c>
      <c r="W2099" s="2">
        <v>0.35793478260869499</v>
      </c>
      <c r="X2099" s="2">
        <v>4.1478260869565204</v>
      </c>
      <c r="Y2099" s="2">
        <v>0</v>
      </c>
      <c r="Z2099" s="2">
        <v>11.088631297369499</v>
      </c>
      <c r="AA2099" s="2">
        <v>1.0295652173912999</v>
      </c>
      <c r="AB2099" s="2">
        <v>0</v>
      </c>
      <c r="AC2099" s="2">
        <v>0</v>
      </c>
      <c r="AD2099" s="2">
        <v>2.5337494427106502</v>
      </c>
      <c r="AE2099" s="2">
        <v>0</v>
      </c>
      <c r="AF2099" s="2">
        <v>0</v>
      </c>
      <c r="AG2099" s="2">
        <v>0</v>
      </c>
      <c r="AH2099" s="2">
        <v>0</v>
      </c>
      <c r="AI2099" s="2">
        <v>0</v>
      </c>
      <c r="AJ2099" s="2">
        <v>0</v>
      </c>
      <c r="AK2099" s="2">
        <v>0</v>
      </c>
      <c r="AL2099" s="45" t="s">
        <v>1454</v>
      </c>
      <c r="AM2099" s="37">
        <v>1</v>
      </c>
    </row>
    <row r="2100" spans="1:39" x14ac:dyDescent="0.35">
      <c r="A2100" t="s">
        <v>19675</v>
      </c>
      <c r="B2100" t="s">
        <v>3175</v>
      </c>
      <c r="C2100" t="s">
        <v>15360</v>
      </c>
      <c r="D2100" t="s">
        <v>19942</v>
      </c>
      <c r="E2100" s="2">
        <v>123.869565217391</v>
      </c>
      <c r="F2100" s="2">
        <v>41.805458055457997</v>
      </c>
      <c r="G2100" s="2">
        <v>86.307065217391298</v>
      </c>
      <c r="H2100" s="2">
        <v>10.0271739130434</v>
      </c>
      <c r="I2100" s="37"/>
      <c r="J2100" s="2">
        <v>4.8569673569673499</v>
      </c>
      <c r="K2100" s="2">
        <v>0.37771739130434701</v>
      </c>
      <c r="L2100" s="2">
        <v>0.54347826086956497</v>
      </c>
      <c r="M2100" s="2">
        <v>2.3260869565217299</v>
      </c>
      <c r="N2100" s="2">
        <v>0</v>
      </c>
      <c r="O2100" s="2">
        <v>0</v>
      </c>
      <c r="P2100" s="2">
        <v>1.13586956521739</v>
      </c>
      <c r="Q2100" s="2">
        <v>9.9836956521739104</v>
      </c>
      <c r="R2100" s="2">
        <v>0</v>
      </c>
      <c r="S2100" s="2">
        <v>4.8359073359073301</v>
      </c>
      <c r="T2100" s="2">
        <v>0</v>
      </c>
      <c r="U2100" s="2">
        <v>0</v>
      </c>
      <c r="V2100" s="2">
        <v>0</v>
      </c>
      <c r="W2100" s="2">
        <v>11.6277173913043</v>
      </c>
      <c r="X2100" s="2">
        <v>9.9157608695652097</v>
      </c>
      <c r="Y2100" s="2">
        <v>0</v>
      </c>
      <c r="Z2100" s="2">
        <v>10.4352404352404</v>
      </c>
      <c r="AA2100" s="2">
        <v>14.8043478260869</v>
      </c>
      <c r="AB2100" s="2">
        <v>13.5923913043478</v>
      </c>
      <c r="AC2100" s="2">
        <v>0</v>
      </c>
      <c r="AD2100" s="2">
        <v>13.754826254826201</v>
      </c>
      <c r="AE2100" s="2">
        <v>0</v>
      </c>
      <c r="AF2100" s="2">
        <v>11.9728260869565</v>
      </c>
      <c r="AG2100" s="2">
        <v>0</v>
      </c>
      <c r="AH2100" s="2">
        <v>0</v>
      </c>
      <c r="AI2100" s="2">
        <v>0</v>
      </c>
      <c r="AJ2100" s="2">
        <v>0</v>
      </c>
      <c r="AK2100" s="2">
        <v>0</v>
      </c>
      <c r="AL2100" s="45" t="s">
        <v>1501</v>
      </c>
      <c r="AM2100" s="37">
        <v>1</v>
      </c>
    </row>
    <row r="2101" spans="1:39" x14ac:dyDescent="0.35">
      <c r="A2101" t="s">
        <v>19675</v>
      </c>
      <c r="B2101" t="s">
        <v>3221</v>
      </c>
      <c r="C2101" t="s">
        <v>15368</v>
      </c>
      <c r="D2101" t="s">
        <v>19942</v>
      </c>
      <c r="E2101" s="2">
        <v>144.01086956521701</v>
      </c>
      <c r="F2101" s="2">
        <v>45.584421465770902</v>
      </c>
      <c r="G2101" s="2">
        <v>109.410869565217</v>
      </c>
      <c r="H2101" s="2">
        <v>5.7635869565217304</v>
      </c>
      <c r="I2101" s="37"/>
      <c r="J2101" s="2">
        <v>2.4013133066646501</v>
      </c>
      <c r="K2101" s="2">
        <v>0.15217391304347799</v>
      </c>
      <c r="L2101" s="2">
        <v>0.55489130434782596</v>
      </c>
      <c r="M2101" s="2">
        <v>3.02173913043478</v>
      </c>
      <c r="N2101" s="2">
        <v>0</v>
      </c>
      <c r="O2101" s="2">
        <v>3.13043478260869</v>
      </c>
      <c r="P2101" s="2">
        <v>5.125</v>
      </c>
      <c r="Q2101" s="2">
        <v>19.3125</v>
      </c>
      <c r="R2101" s="2">
        <v>0</v>
      </c>
      <c r="S2101" s="2">
        <v>8.0462676428409594</v>
      </c>
      <c r="T2101" s="2">
        <v>5.63043478260869</v>
      </c>
      <c r="U2101" s="2">
        <v>20.130434782608599</v>
      </c>
      <c r="V2101" s="2">
        <v>10.7328855007925</v>
      </c>
      <c r="W2101" s="2">
        <v>9.7744565217391308</v>
      </c>
      <c r="X2101" s="2">
        <v>4.4592391304347796</v>
      </c>
      <c r="Y2101" s="2">
        <v>0</v>
      </c>
      <c r="Z2101" s="2">
        <v>5.9302588874632001</v>
      </c>
      <c r="AA2101" s="2">
        <v>17.355978260869499</v>
      </c>
      <c r="AB2101" s="2">
        <v>4.4103260869565197</v>
      </c>
      <c r="AC2101" s="2">
        <v>9.2989130434782599</v>
      </c>
      <c r="AD2101" s="2">
        <v>12.9428636123481</v>
      </c>
      <c r="AE2101" s="2">
        <v>1.1168478260869501</v>
      </c>
      <c r="AF2101" s="2">
        <v>0</v>
      </c>
      <c r="AG2101" s="2">
        <v>0</v>
      </c>
      <c r="AH2101" s="2">
        <v>0</v>
      </c>
      <c r="AI2101" s="2">
        <v>0</v>
      </c>
      <c r="AJ2101" s="2">
        <v>0</v>
      </c>
      <c r="AK2101" s="2">
        <v>0.17391304347826</v>
      </c>
      <c r="AL2101" s="45" t="s">
        <v>1554</v>
      </c>
      <c r="AM2101" s="37">
        <v>1</v>
      </c>
    </row>
    <row r="2102" spans="1:39" x14ac:dyDescent="0.35">
      <c r="A2102" t="s">
        <v>19675</v>
      </c>
      <c r="B2102" t="s">
        <v>3211</v>
      </c>
      <c r="C2102" t="s">
        <v>15309</v>
      </c>
      <c r="D2102" t="s">
        <v>19942</v>
      </c>
      <c r="E2102" s="2">
        <v>65.858695652173907</v>
      </c>
      <c r="F2102" s="2">
        <v>48.231919458656499</v>
      </c>
      <c r="G2102" s="2">
        <v>52.941521739130401</v>
      </c>
      <c r="H2102" s="2">
        <v>4.6956521739130404</v>
      </c>
      <c r="I2102" s="37"/>
      <c r="J2102" s="2">
        <v>4.2779336524178904</v>
      </c>
      <c r="K2102" s="2">
        <v>0.96739130434782605</v>
      </c>
      <c r="L2102" s="2">
        <v>0.36782608695652103</v>
      </c>
      <c r="M2102" s="2">
        <v>1.1277173913043399</v>
      </c>
      <c r="N2102" s="2">
        <v>0</v>
      </c>
      <c r="O2102" s="2">
        <v>4.0869565217391299</v>
      </c>
      <c r="P2102" s="2">
        <v>3.8639130434782598</v>
      </c>
      <c r="Q2102" s="2">
        <v>9.6389130434782597</v>
      </c>
      <c r="R2102" s="2">
        <v>0</v>
      </c>
      <c r="S2102" s="2">
        <v>8.7814490840072601</v>
      </c>
      <c r="T2102" s="2">
        <v>0</v>
      </c>
      <c r="U2102" s="2">
        <v>3.0210869565217302</v>
      </c>
      <c r="V2102" s="2">
        <v>2.7523353688727501</v>
      </c>
      <c r="W2102" s="2">
        <v>5.1980434782608702</v>
      </c>
      <c r="X2102" s="2">
        <v>3.1336956521739099</v>
      </c>
      <c r="Y2102" s="2">
        <v>0</v>
      </c>
      <c r="Z2102" s="2">
        <v>7.5905594982670399</v>
      </c>
      <c r="AA2102" s="2">
        <v>3.8180434782608601</v>
      </c>
      <c r="AB2102" s="2">
        <v>9.6294565217391295</v>
      </c>
      <c r="AC2102" s="2">
        <v>0</v>
      </c>
      <c r="AD2102" s="2">
        <v>12.251229575837501</v>
      </c>
      <c r="AE2102" s="2">
        <v>0</v>
      </c>
      <c r="AF2102" s="2">
        <v>3.3791304347826001</v>
      </c>
      <c r="AG2102" s="2">
        <v>0</v>
      </c>
      <c r="AH2102" s="2">
        <v>0</v>
      </c>
      <c r="AI2102" s="2">
        <v>1.3695652173912999E-2</v>
      </c>
      <c r="AJ2102" s="2">
        <v>0</v>
      </c>
      <c r="AK2102" s="2">
        <v>0</v>
      </c>
      <c r="AL2102" s="45" t="s">
        <v>1543</v>
      </c>
      <c r="AM2102" s="37">
        <v>1</v>
      </c>
    </row>
    <row r="2103" spans="1:39" x14ac:dyDescent="0.35">
      <c r="A2103" t="s">
        <v>19675</v>
      </c>
      <c r="B2103" t="s">
        <v>21499</v>
      </c>
      <c r="C2103" t="s">
        <v>15357</v>
      </c>
      <c r="D2103" t="s">
        <v>19943</v>
      </c>
      <c r="E2103" s="2">
        <v>85.25</v>
      </c>
      <c r="F2103" s="2">
        <v>46.573632538569399</v>
      </c>
      <c r="G2103" s="2">
        <v>66.1733695652173</v>
      </c>
      <c r="H2103" s="2">
        <v>5.13043478260869</v>
      </c>
      <c r="I2103" s="37"/>
      <c r="J2103" s="2">
        <v>3.6108631901058201</v>
      </c>
      <c r="K2103" s="2">
        <v>0.53749999999999998</v>
      </c>
      <c r="L2103" s="2">
        <v>0.41043478260869498</v>
      </c>
      <c r="M2103" s="2">
        <v>2.4021739130434701</v>
      </c>
      <c r="N2103" s="2">
        <v>0</v>
      </c>
      <c r="O2103" s="2">
        <v>0</v>
      </c>
      <c r="P2103" s="2">
        <v>0.96336956521739103</v>
      </c>
      <c r="Q2103" s="2">
        <v>9.8177173913043401</v>
      </c>
      <c r="R2103" s="2">
        <v>0</v>
      </c>
      <c r="S2103" s="2">
        <v>6.9098304220323801</v>
      </c>
      <c r="T2103" s="2">
        <v>0</v>
      </c>
      <c r="U2103" s="2">
        <v>6.0308695652173903</v>
      </c>
      <c r="V2103" s="2">
        <v>4.2446002805049003</v>
      </c>
      <c r="W2103" s="2">
        <v>8.9751086956521693</v>
      </c>
      <c r="X2103" s="2">
        <v>9.7966304347825997</v>
      </c>
      <c r="Y2103" s="2">
        <v>0</v>
      </c>
      <c r="Z2103" s="2">
        <v>13.2117812061711</v>
      </c>
      <c r="AA2103" s="2">
        <v>4.7190217391304303</v>
      </c>
      <c r="AB2103" s="2">
        <v>11.3325</v>
      </c>
      <c r="AC2103" s="2">
        <v>0</v>
      </c>
      <c r="AD2103" s="2">
        <v>11.2972587020272</v>
      </c>
      <c r="AE2103" s="2">
        <v>0</v>
      </c>
      <c r="AF2103" s="2">
        <v>4.7884782608695602</v>
      </c>
      <c r="AG2103" s="2">
        <v>0</v>
      </c>
      <c r="AH2103" s="2">
        <v>0</v>
      </c>
      <c r="AI2103" s="2">
        <v>1.2691304347826</v>
      </c>
      <c r="AJ2103" s="2">
        <v>0</v>
      </c>
      <c r="AK2103" s="2">
        <v>0</v>
      </c>
      <c r="AL2103" s="45" t="s">
        <v>1489</v>
      </c>
      <c r="AM2103" s="37">
        <v>1</v>
      </c>
    </row>
    <row r="2104" spans="1:39" x14ac:dyDescent="0.35">
      <c r="A2104" t="s">
        <v>19675</v>
      </c>
      <c r="B2104" t="s">
        <v>3083</v>
      </c>
      <c r="C2104" t="s">
        <v>15313</v>
      </c>
      <c r="D2104" t="s">
        <v>19947</v>
      </c>
      <c r="E2104" s="2">
        <v>70.804347826086897</v>
      </c>
      <c r="F2104" s="2">
        <v>26.049431992631199</v>
      </c>
      <c r="G2104" s="2">
        <v>30.740217391304299</v>
      </c>
      <c r="H2104" s="2">
        <v>4.7282608695652097</v>
      </c>
      <c r="I2104" s="37"/>
      <c r="J2104" s="2">
        <v>4.0067546822229003</v>
      </c>
      <c r="K2104" s="2">
        <v>1.13043478260869</v>
      </c>
      <c r="L2104" s="2">
        <v>0.40869565217391302</v>
      </c>
      <c r="M2104" s="2">
        <v>1.98369565217391</v>
      </c>
      <c r="N2104" s="2">
        <v>0</v>
      </c>
      <c r="O2104" s="2">
        <v>0</v>
      </c>
      <c r="P2104" s="2">
        <v>3.4891304347826</v>
      </c>
      <c r="Q2104" s="2">
        <v>4.1168478260869499</v>
      </c>
      <c r="R2104" s="2">
        <v>0</v>
      </c>
      <c r="S2104" s="2">
        <v>3.4886398526251101</v>
      </c>
      <c r="T2104" s="2">
        <v>0</v>
      </c>
      <c r="U2104" s="2">
        <v>2.2065217391304301</v>
      </c>
      <c r="V2104" s="2">
        <v>1.86981885170402</v>
      </c>
      <c r="W2104" s="2">
        <v>1.5652173913043399</v>
      </c>
      <c r="X2104" s="2">
        <v>0</v>
      </c>
      <c r="Y2104" s="2">
        <v>4.1467391304347796</v>
      </c>
      <c r="Z2104" s="2">
        <v>4.8403438747313396</v>
      </c>
      <c r="AA2104" s="2">
        <v>1.44293478260869</v>
      </c>
      <c r="AB2104" s="2">
        <v>1.60869565217391</v>
      </c>
      <c r="AC2104" s="2">
        <v>3.9130434782608599</v>
      </c>
      <c r="AD2104" s="2">
        <v>5.9019035922628102</v>
      </c>
      <c r="AE2104" s="2">
        <v>0</v>
      </c>
      <c r="AF2104" s="2">
        <v>0</v>
      </c>
      <c r="AG2104" s="2">
        <v>0</v>
      </c>
      <c r="AH2104" s="2">
        <v>0</v>
      </c>
      <c r="AI2104" s="2">
        <v>0</v>
      </c>
      <c r="AJ2104" s="2">
        <v>0</v>
      </c>
      <c r="AK2104" s="2">
        <v>0</v>
      </c>
      <c r="AL2104" s="45" t="s">
        <v>1397</v>
      </c>
      <c r="AM2104" s="37">
        <v>1</v>
      </c>
    </row>
    <row r="2105" spans="1:39" x14ac:dyDescent="0.35">
      <c r="A2105" t="s">
        <v>19675</v>
      </c>
      <c r="B2105" t="s">
        <v>3132</v>
      </c>
      <c r="C2105" t="s">
        <v>15316</v>
      </c>
      <c r="D2105" t="s">
        <v>19942</v>
      </c>
      <c r="E2105" s="2">
        <v>133.21739130434699</v>
      </c>
      <c r="F2105" s="2">
        <v>26.845153394255799</v>
      </c>
      <c r="G2105" s="2">
        <v>59.604021739130403</v>
      </c>
      <c r="H2105" s="2">
        <v>4.9891304347826004</v>
      </c>
      <c r="I2105" s="37"/>
      <c r="J2105" s="2">
        <v>2.2470626631853698</v>
      </c>
      <c r="K2105" s="2">
        <v>1.01086956521739</v>
      </c>
      <c r="L2105" s="2">
        <v>0.71663043478260802</v>
      </c>
      <c r="M2105" s="2">
        <v>4.7826086956521703</v>
      </c>
      <c r="N2105" s="2">
        <v>0</v>
      </c>
      <c r="O2105" s="2">
        <v>0</v>
      </c>
      <c r="P2105" s="2">
        <v>1.6043478260869499</v>
      </c>
      <c r="Q2105" s="2">
        <v>8.1277173913043406</v>
      </c>
      <c r="R2105" s="2">
        <v>0</v>
      </c>
      <c r="S2105" s="2">
        <v>3.6606560052219299</v>
      </c>
      <c r="T2105" s="2">
        <v>8.9836956521739104</v>
      </c>
      <c r="U2105" s="2">
        <v>8.8641304347826093</v>
      </c>
      <c r="V2105" s="2">
        <v>8.0385117493472595</v>
      </c>
      <c r="W2105" s="2">
        <v>7.5301086956521699</v>
      </c>
      <c r="X2105" s="2">
        <v>0.69619565217391299</v>
      </c>
      <c r="Y2105" s="2">
        <v>0</v>
      </c>
      <c r="Z2105" s="2">
        <v>3.7050587467362899</v>
      </c>
      <c r="AA2105" s="2">
        <v>4.8204347826086904</v>
      </c>
      <c r="AB2105" s="2">
        <v>4.3585869565217301</v>
      </c>
      <c r="AC2105" s="2">
        <v>0</v>
      </c>
      <c r="AD2105" s="2">
        <v>4.1341546997389003</v>
      </c>
      <c r="AE2105" s="2">
        <v>0</v>
      </c>
      <c r="AF2105" s="2">
        <v>0</v>
      </c>
      <c r="AG2105" s="2">
        <v>0</v>
      </c>
      <c r="AH2105" s="2">
        <v>0</v>
      </c>
      <c r="AI2105" s="2">
        <v>3.1195652173913002</v>
      </c>
      <c r="AJ2105" s="2">
        <v>0</v>
      </c>
      <c r="AK2105" s="2">
        <v>0</v>
      </c>
      <c r="AL2105" s="45" t="s">
        <v>1449</v>
      </c>
      <c r="AM2105" s="37">
        <v>1</v>
      </c>
    </row>
    <row r="2106" spans="1:39" x14ac:dyDescent="0.35">
      <c r="A2106" t="s">
        <v>19675</v>
      </c>
      <c r="B2106" t="s">
        <v>3229</v>
      </c>
      <c r="C2106" t="s">
        <v>15363</v>
      </c>
      <c r="D2106" t="s">
        <v>19942</v>
      </c>
      <c r="E2106" s="2">
        <v>48.576086956521699</v>
      </c>
      <c r="F2106" s="2">
        <v>41.507540836876203</v>
      </c>
      <c r="G2106" s="2">
        <v>33.604565217391297</v>
      </c>
      <c r="H2106" s="2">
        <v>4.4293478260869499</v>
      </c>
      <c r="I2106" s="37"/>
      <c r="J2106" s="2">
        <v>5.4710226001342503</v>
      </c>
      <c r="K2106" s="2">
        <v>0.41304347826086901</v>
      </c>
      <c r="L2106" s="2">
        <v>0.307934782608695</v>
      </c>
      <c r="M2106" s="2">
        <v>0</v>
      </c>
      <c r="N2106" s="2">
        <v>0</v>
      </c>
      <c r="O2106" s="2">
        <v>0</v>
      </c>
      <c r="P2106" s="2">
        <v>1.67717391304347</v>
      </c>
      <c r="Q2106" s="2">
        <v>4.8695652173913002</v>
      </c>
      <c r="R2106" s="2">
        <v>0</v>
      </c>
      <c r="S2106" s="2">
        <v>6.0147684045647702</v>
      </c>
      <c r="T2106" s="2">
        <v>5.4510869565217304</v>
      </c>
      <c r="U2106" s="2">
        <v>8.6956521739130405E-2</v>
      </c>
      <c r="V2106" s="2">
        <v>6.84045647795927</v>
      </c>
      <c r="W2106" s="2">
        <v>2.1455434782608598</v>
      </c>
      <c r="X2106" s="2">
        <v>3.9385869565217302</v>
      </c>
      <c r="Y2106" s="2">
        <v>0</v>
      </c>
      <c r="Z2106" s="2">
        <v>7.51496979189975</v>
      </c>
      <c r="AA2106" s="2">
        <v>4.4524999999999997</v>
      </c>
      <c r="AB2106" s="2">
        <v>5.5828260869565201</v>
      </c>
      <c r="AC2106" s="2">
        <v>0</v>
      </c>
      <c r="AD2106" s="2">
        <v>12.3953904676661</v>
      </c>
      <c r="AE2106" s="2">
        <v>0</v>
      </c>
      <c r="AF2106" s="2">
        <v>0</v>
      </c>
      <c r="AG2106" s="2">
        <v>0</v>
      </c>
      <c r="AH2106" s="2">
        <v>0</v>
      </c>
      <c r="AI2106" s="2">
        <v>0.25</v>
      </c>
      <c r="AJ2106" s="2">
        <v>0</v>
      </c>
      <c r="AK2106" s="2">
        <v>0</v>
      </c>
      <c r="AL2106" s="45" t="s">
        <v>1562</v>
      </c>
      <c r="AM2106" s="37">
        <v>1</v>
      </c>
    </row>
    <row r="2107" spans="1:39" x14ac:dyDescent="0.35">
      <c r="A2107" t="s">
        <v>19675</v>
      </c>
      <c r="B2107" t="s">
        <v>3125</v>
      </c>
      <c r="C2107" t="s">
        <v>15343</v>
      </c>
      <c r="D2107" t="s">
        <v>19942</v>
      </c>
      <c r="E2107" s="2">
        <v>71.489130434782595</v>
      </c>
      <c r="F2107" s="2">
        <v>32.532552835639301</v>
      </c>
      <c r="G2107" s="2">
        <v>38.762065217391303</v>
      </c>
      <c r="H2107" s="2">
        <v>3.6059782608695601</v>
      </c>
      <c r="I2107" s="37"/>
      <c r="J2107" s="2">
        <v>3.0264558309259502</v>
      </c>
      <c r="K2107" s="2">
        <v>0.83369565217391295</v>
      </c>
      <c r="L2107" s="2">
        <v>0.54673913043478195</v>
      </c>
      <c r="M2107" s="2">
        <v>1.3616304347826</v>
      </c>
      <c r="N2107" s="2">
        <v>0</v>
      </c>
      <c r="O2107" s="2">
        <v>0</v>
      </c>
      <c r="P2107" s="2">
        <v>1.1570652173913001</v>
      </c>
      <c r="Q2107" s="2">
        <v>7.2309782608695601</v>
      </c>
      <c r="R2107" s="2">
        <v>0</v>
      </c>
      <c r="S2107" s="2">
        <v>6.0688763874106701</v>
      </c>
      <c r="T2107" s="2">
        <v>4.8885869565217304</v>
      </c>
      <c r="U2107" s="2">
        <v>4.5434782608695601</v>
      </c>
      <c r="V2107" s="2">
        <v>7.91622320206781</v>
      </c>
      <c r="W2107" s="2">
        <v>2.9958695652173901</v>
      </c>
      <c r="X2107" s="2">
        <v>3.81847826086956</v>
      </c>
      <c r="Y2107" s="2">
        <v>0</v>
      </c>
      <c r="Z2107" s="2">
        <v>5.7192032841721101</v>
      </c>
      <c r="AA2107" s="2">
        <v>6.9501086956521698</v>
      </c>
      <c r="AB2107" s="2">
        <v>0.307717391304347</v>
      </c>
      <c r="AC2107" s="2">
        <v>0</v>
      </c>
      <c r="AD2107" s="2">
        <v>6.0914094571993296</v>
      </c>
      <c r="AE2107" s="2">
        <v>0</v>
      </c>
      <c r="AF2107" s="2">
        <v>0</v>
      </c>
      <c r="AG2107" s="2">
        <v>0</v>
      </c>
      <c r="AH2107" s="2">
        <v>0</v>
      </c>
      <c r="AI2107" s="2">
        <v>0.52173913043478204</v>
      </c>
      <c r="AJ2107" s="2">
        <v>0</v>
      </c>
      <c r="AK2107" s="2">
        <v>0</v>
      </c>
      <c r="AL2107" s="45" t="s">
        <v>1442</v>
      </c>
      <c r="AM2107" s="37">
        <v>1</v>
      </c>
    </row>
    <row r="2108" spans="1:39" x14ac:dyDescent="0.35">
      <c r="A2108" t="s">
        <v>19675</v>
      </c>
      <c r="B2108" t="s">
        <v>3155</v>
      </c>
      <c r="C2108" t="s">
        <v>15296</v>
      </c>
      <c r="D2108" t="s">
        <v>19942</v>
      </c>
      <c r="E2108" s="2">
        <v>118.076086956521</v>
      </c>
      <c r="F2108" s="2">
        <v>32.459872963269802</v>
      </c>
      <c r="G2108" s="2">
        <v>63.8789130434782</v>
      </c>
      <c r="H2108" s="2">
        <v>4.6956521739130404</v>
      </c>
      <c r="I2108" s="37"/>
      <c r="J2108" s="2">
        <v>2.3860811930405901</v>
      </c>
      <c r="K2108" s="2">
        <v>0.45652173913043398</v>
      </c>
      <c r="L2108" s="2">
        <v>0.49304347826086897</v>
      </c>
      <c r="M2108" s="2">
        <v>5.1739130434782599</v>
      </c>
      <c r="N2108" s="2">
        <v>0</v>
      </c>
      <c r="O2108" s="2">
        <v>0</v>
      </c>
      <c r="P2108" s="2">
        <v>2.67173913043478</v>
      </c>
      <c r="Q2108" s="2">
        <v>15.0436956521739</v>
      </c>
      <c r="R2108" s="2">
        <v>0</v>
      </c>
      <c r="S2108" s="2">
        <v>7.6444076222038104</v>
      </c>
      <c r="T2108" s="2">
        <v>9.3994565217391308</v>
      </c>
      <c r="U2108" s="2">
        <v>5.5190217391304301</v>
      </c>
      <c r="V2108" s="2">
        <v>7.58077879038939</v>
      </c>
      <c r="W2108" s="2">
        <v>4.9080434782608702</v>
      </c>
      <c r="X2108" s="2">
        <v>4.5201086956521701</v>
      </c>
      <c r="Y2108" s="2">
        <v>0</v>
      </c>
      <c r="Z2108" s="2">
        <v>4.7908864954432397</v>
      </c>
      <c r="AA2108" s="2">
        <v>4.0106521739130399</v>
      </c>
      <c r="AB2108" s="2">
        <v>6.4327173913043403</v>
      </c>
      <c r="AC2108" s="2">
        <v>0</v>
      </c>
      <c r="AD2108" s="2">
        <v>5.3067660867163697</v>
      </c>
      <c r="AE2108" s="2">
        <v>0</v>
      </c>
      <c r="AF2108" s="2">
        <v>0</v>
      </c>
      <c r="AG2108" s="2">
        <v>0</v>
      </c>
      <c r="AH2108" s="2">
        <v>0</v>
      </c>
      <c r="AI2108" s="2">
        <v>0.55434782608695599</v>
      </c>
      <c r="AJ2108" s="2">
        <v>0</v>
      </c>
      <c r="AK2108" s="2">
        <v>0</v>
      </c>
      <c r="AL2108" s="45" t="s">
        <v>1475</v>
      </c>
      <c r="AM2108" s="37">
        <v>1</v>
      </c>
    </row>
    <row r="2109" spans="1:39" x14ac:dyDescent="0.35">
      <c r="A2109" t="s">
        <v>19675</v>
      </c>
      <c r="B2109" t="s">
        <v>3134</v>
      </c>
      <c r="C2109" t="s">
        <v>14831</v>
      </c>
      <c r="D2109" t="s">
        <v>19942</v>
      </c>
      <c r="E2109" s="2">
        <v>121.521739130434</v>
      </c>
      <c r="F2109" s="2">
        <v>22.957137745974901</v>
      </c>
      <c r="G2109" s="2">
        <v>46.496521739130401</v>
      </c>
      <c r="H2109" s="2">
        <v>7.9130434782608603</v>
      </c>
      <c r="I2109" s="37"/>
      <c r="J2109" s="2">
        <v>3.9069767441860401</v>
      </c>
      <c r="K2109" s="2">
        <v>1.0081521739130399</v>
      </c>
      <c r="L2109" s="2">
        <v>0.55630434782608695</v>
      </c>
      <c r="M2109" s="2">
        <v>2.0018478260869501</v>
      </c>
      <c r="N2109" s="2">
        <v>0</v>
      </c>
      <c r="O2109" s="2">
        <v>0</v>
      </c>
      <c r="P2109" s="2">
        <v>0.63152173913043397</v>
      </c>
      <c r="Q2109" s="2">
        <v>15.086956521739101</v>
      </c>
      <c r="R2109" s="2">
        <v>0</v>
      </c>
      <c r="S2109" s="2">
        <v>7.4490161001788904</v>
      </c>
      <c r="T2109" s="2">
        <v>4.9021739130434696</v>
      </c>
      <c r="U2109" s="2">
        <v>7.9910869565217304</v>
      </c>
      <c r="V2109" s="2">
        <v>6.3659033989266502</v>
      </c>
      <c r="W2109" s="2">
        <v>2.4661956521739099</v>
      </c>
      <c r="X2109" s="2">
        <v>1.3195652173912999</v>
      </c>
      <c r="Y2109" s="2">
        <v>0</v>
      </c>
      <c r="Z2109" s="2">
        <v>1.8691771019677901</v>
      </c>
      <c r="AA2109" s="2">
        <v>0.594891304347826</v>
      </c>
      <c r="AB2109" s="2">
        <v>2.02478260869565</v>
      </c>
      <c r="AC2109" s="2">
        <v>0</v>
      </c>
      <c r="AD2109" s="2">
        <v>1.2934347048300501</v>
      </c>
      <c r="AE2109" s="2">
        <v>0</v>
      </c>
      <c r="AF2109" s="2">
        <v>0</v>
      </c>
      <c r="AG2109" s="2">
        <v>0</v>
      </c>
      <c r="AH2109" s="2">
        <v>0</v>
      </c>
      <c r="AI2109" s="2">
        <v>0</v>
      </c>
      <c r="AJ2109" s="2">
        <v>0</v>
      </c>
      <c r="AK2109" s="2">
        <v>0</v>
      </c>
      <c r="AL2109" s="45" t="s">
        <v>1451</v>
      </c>
      <c r="AM2109" s="37">
        <v>1</v>
      </c>
    </row>
    <row r="2110" spans="1:39" x14ac:dyDescent="0.35">
      <c r="A2110" t="s">
        <v>19675</v>
      </c>
      <c r="B2110" t="s">
        <v>3226</v>
      </c>
      <c r="C2110" t="s">
        <v>15380</v>
      </c>
      <c r="D2110" t="s">
        <v>19944</v>
      </c>
      <c r="E2110" s="2">
        <v>38.086956521739097</v>
      </c>
      <c r="F2110" s="2">
        <v>33.761986301369802</v>
      </c>
      <c r="G2110" s="2">
        <v>21.4315217391304</v>
      </c>
      <c r="H2110" s="2">
        <v>4.7826086956521703</v>
      </c>
      <c r="I2110" s="37"/>
      <c r="J2110" s="2">
        <v>7.5342465753424603</v>
      </c>
      <c r="K2110" s="2">
        <v>0</v>
      </c>
      <c r="L2110" s="2">
        <v>0</v>
      </c>
      <c r="M2110" s="2">
        <v>0</v>
      </c>
      <c r="N2110" s="2">
        <v>0</v>
      </c>
      <c r="O2110" s="2">
        <v>0</v>
      </c>
      <c r="P2110" s="2">
        <v>0</v>
      </c>
      <c r="Q2110" s="2">
        <v>4.125</v>
      </c>
      <c r="R2110" s="2">
        <v>0</v>
      </c>
      <c r="S2110" s="2">
        <v>6.4982876712328697</v>
      </c>
      <c r="T2110" s="2">
        <v>4.0896739130434696</v>
      </c>
      <c r="U2110" s="2">
        <v>4.5652173913043397</v>
      </c>
      <c r="V2110" s="2">
        <v>13.6344178082191</v>
      </c>
      <c r="W2110" s="2">
        <v>3.40467391304347</v>
      </c>
      <c r="X2110" s="2">
        <v>0.46434782608695602</v>
      </c>
      <c r="Y2110" s="2">
        <v>0</v>
      </c>
      <c r="Z2110" s="2">
        <v>6.0950342465753398</v>
      </c>
      <c r="AA2110" s="2">
        <v>0</v>
      </c>
      <c r="AB2110" s="2">
        <v>0</v>
      </c>
      <c r="AC2110" s="2">
        <v>0</v>
      </c>
      <c r="AD2110" s="2">
        <v>0</v>
      </c>
      <c r="AE2110" s="2">
        <v>0</v>
      </c>
      <c r="AF2110" s="2">
        <v>0</v>
      </c>
      <c r="AG2110" s="2">
        <v>0</v>
      </c>
      <c r="AH2110" s="2">
        <v>0</v>
      </c>
      <c r="AI2110" s="2">
        <v>0</v>
      </c>
      <c r="AJ2110" s="2">
        <v>0</v>
      </c>
      <c r="AK2110" s="2">
        <v>0</v>
      </c>
      <c r="AL2110" s="45" t="s">
        <v>1559</v>
      </c>
      <c r="AM2110" s="37">
        <v>1</v>
      </c>
    </row>
    <row r="2111" spans="1:39" x14ac:dyDescent="0.35">
      <c r="A2111" t="s">
        <v>19675</v>
      </c>
      <c r="B2111" t="s">
        <v>3168</v>
      </c>
      <c r="C2111" t="s">
        <v>15313</v>
      </c>
      <c r="D2111" t="s">
        <v>19947</v>
      </c>
      <c r="E2111" s="2">
        <v>129.75</v>
      </c>
      <c r="F2111" s="2">
        <v>52.363407891430001</v>
      </c>
      <c r="G2111" s="2">
        <v>113.235869565217</v>
      </c>
      <c r="H2111" s="2">
        <v>4.9728260869565197</v>
      </c>
      <c r="I2111" s="37"/>
      <c r="J2111" s="2">
        <v>2.29957275697411</v>
      </c>
      <c r="K2111" s="2">
        <v>0.72282608695652095</v>
      </c>
      <c r="L2111" s="2">
        <v>0.24456521739130399</v>
      </c>
      <c r="M2111" s="2">
        <v>0</v>
      </c>
      <c r="N2111" s="2">
        <v>0</v>
      </c>
      <c r="O2111" s="2">
        <v>3.83586956521739</v>
      </c>
      <c r="P2111" s="2">
        <v>4.5163043478260798</v>
      </c>
      <c r="Q2111" s="2">
        <v>16.220108695652101</v>
      </c>
      <c r="R2111" s="2">
        <v>0</v>
      </c>
      <c r="S2111" s="2">
        <v>7.5006282985674799</v>
      </c>
      <c r="T2111" s="2">
        <v>4.4972826086956497</v>
      </c>
      <c r="U2111" s="2">
        <v>22.315217391304301</v>
      </c>
      <c r="V2111" s="2">
        <v>12.398843930635801</v>
      </c>
      <c r="W2111" s="2">
        <v>12.432065217391299</v>
      </c>
      <c r="X2111" s="2">
        <v>7.2391304347826004</v>
      </c>
      <c r="Y2111" s="2">
        <v>0</v>
      </c>
      <c r="Z2111" s="2">
        <v>9.0965066599648097</v>
      </c>
      <c r="AA2111" s="2">
        <v>14.793478260869501</v>
      </c>
      <c r="AB2111" s="2">
        <v>9.7201086956521703</v>
      </c>
      <c r="AC2111" s="2">
        <v>8.2472826086956506</v>
      </c>
      <c r="AD2111" s="2">
        <v>15.14953505906</v>
      </c>
      <c r="AE2111" s="2">
        <v>1.39673913043478</v>
      </c>
      <c r="AF2111" s="2">
        <v>0</v>
      </c>
      <c r="AG2111" s="2">
        <v>0</v>
      </c>
      <c r="AH2111" s="2">
        <v>0</v>
      </c>
      <c r="AI2111" s="2">
        <v>0</v>
      </c>
      <c r="AJ2111" s="2">
        <v>0</v>
      </c>
      <c r="AK2111" s="2">
        <v>2.0820652173913001</v>
      </c>
      <c r="AL2111" s="45" t="s">
        <v>1490</v>
      </c>
      <c r="AM2111" s="37">
        <v>1</v>
      </c>
    </row>
    <row r="2112" spans="1:39" x14ac:dyDescent="0.35">
      <c r="A2112" t="s">
        <v>19675</v>
      </c>
      <c r="B2112" t="s">
        <v>3224</v>
      </c>
      <c r="C2112" t="s">
        <v>15378</v>
      </c>
      <c r="D2112" t="s">
        <v>19945</v>
      </c>
      <c r="E2112" s="2">
        <v>87.521739130434696</v>
      </c>
      <c r="F2112" s="2">
        <v>37.765275707898603</v>
      </c>
      <c r="G2112" s="2">
        <v>55.088043478260801</v>
      </c>
      <c r="H2112" s="2">
        <v>5.0434782608695601</v>
      </c>
      <c r="I2112" s="37"/>
      <c r="J2112" s="2">
        <v>3.4575260804768999</v>
      </c>
      <c r="K2112" s="2">
        <v>1.0652173913043399</v>
      </c>
      <c r="L2112" s="2">
        <v>0</v>
      </c>
      <c r="M2112" s="2">
        <v>1.8163043478260801</v>
      </c>
      <c r="N2112" s="2">
        <v>0</v>
      </c>
      <c r="O2112" s="2">
        <v>0</v>
      </c>
      <c r="P2112" s="2">
        <v>5.0836956521739101</v>
      </c>
      <c r="Q2112" s="2">
        <v>3.9456521739130399</v>
      </c>
      <c r="R2112" s="2">
        <v>0.55543478260869505</v>
      </c>
      <c r="S2112" s="2">
        <v>3.08569299552906</v>
      </c>
      <c r="T2112" s="2">
        <v>13.1434782608695</v>
      </c>
      <c r="U2112" s="2">
        <v>0</v>
      </c>
      <c r="V2112" s="2">
        <v>9.01043219076006</v>
      </c>
      <c r="W2112" s="2">
        <v>0</v>
      </c>
      <c r="X2112" s="2">
        <v>9.4228260869565208</v>
      </c>
      <c r="Y2112" s="2">
        <v>0</v>
      </c>
      <c r="Z2112" s="2">
        <v>6.4597615499254797</v>
      </c>
      <c r="AA2112" s="2">
        <v>4.8260869565217304</v>
      </c>
      <c r="AB2112" s="2">
        <v>10.185869565217301</v>
      </c>
      <c r="AC2112" s="2">
        <v>0</v>
      </c>
      <c r="AD2112" s="2">
        <v>10.291356184798801</v>
      </c>
      <c r="AE2112" s="2">
        <v>0</v>
      </c>
      <c r="AF2112" s="2">
        <v>0</v>
      </c>
      <c r="AG2112" s="2">
        <v>0</v>
      </c>
      <c r="AH2112" s="2">
        <v>0</v>
      </c>
      <c r="AI2112" s="2">
        <v>0</v>
      </c>
      <c r="AJ2112" s="2">
        <v>0</v>
      </c>
      <c r="AK2112" s="2">
        <v>0</v>
      </c>
      <c r="AL2112" s="45" t="s">
        <v>1557</v>
      </c>
      <c r="AM2112" s="37">
        <v>1</v>
      </c>
    </row>
    <row r="2113" spans="1:39" x14ac:dyDescent="0.35">
      <c r="A2113" t="s">
        <v>19675</v>
      </c>
      <c r="B2113" t="s">
        <v>21501</v>
      </c>
      <c r="C2113" t="s">
        <v>14813</v>
      </c>
      <c r="D2113" t="s">
        <v>19948</v>
      </c>
      <c r="E2113" s="2">
        <v>108.271739130434</v>
      </c>
      <c r="F2113" s="2">
        <v>34.168316434092901</v>
      </c>
      <c r="G2113" s="2">
        <v>61.657717391304303</v>
      </c>
      <c r="H2113" s="2">
        <v>3.5489130434782599</v>
      </c>
      <c r="I2113" s="37"/>
      <c r="J2113" s="2">
        <v>1.9666700130508901</v>
      </c>
      <c r="K2113" s="2">
        <v>0.13315217391304299</v>
      </c>
      <c r="L2113" s="2">
        <v>0.45108695652173902</v>
      </c>
      <c r="M2113" s="2">
        <v>3.1766304347826</v>
      </c>
      <c r="N2113" s="2">
        <v>0</v>
      </c>
      <c r="O2113" s="2">
        <v>0</v>
      </c>
      <c r="P2113" s="2">
        <v>2.5049999999999999</v>
      </c>
      <c r="Q2113" s="2">
        <v>4.1576086956521703</v>
      </c>
      <c r="R2113" s="2">
        <v>4.4021739130434696</v>
      </c>
      <c r="S2113" s="2">
        <v>4.7434996486296503</v>
      </c>
      <c r="T2113" s="2">
        <v>4.5081521739130404</v>
      </c>
      <c r="U2113" s="2">
        <v>4.1630434782608603</v>
      </c>
      <c r="V2113" s="2">
        <v>4.8052404377070497</v>
      </c>
      <c r="W2113" s="2">
        <v>7.58</v>
      </c>
      <c r="X2113" s="2">
        <v>13.503695652173899</v>
      </c>
      <c r="Y2113" s="2">
        <v>0</v>
      </c>
      <c r="Z2113" s="2">
        <v>11.6837666900913</v>
      </c>
      <c r="AA2113" s="2">
        <v>5.0389130434782601</v>
      </c>
      <c r="AB2113" s="2">
        <v>8.3561956521739091</v>
      </c>
      <c r="AC2113" s="2">
        <v>0</v>
      </c>
      <c r="AD2113" s="2">
        <v>7.4230498945888899</v>
      </c>
      <c r="AE2113" s="2">
        <v>0</v>
      </c>
      <c r="AF2113" s="2">
        <v>0</v>
      </c>
      <c r="AG2113" s="2">
        <v>0</v>
      </c>
      <c r="AH2113" s="2">
        <v>0</v>
      </c>
      <c r="AI2113" s="2">
        <v>0</v>
      </c>
      <c r="AJ2113" s="2">
        <v>0</v>
      </c>
      <c r="AK2113" s="2">
        <v>0.13315217391304299</v>
      </c>
      <c r="AL2113" s="45" t="s">
        <v>1492</v>
      </c>
      <c r="AM2113" s="37">
        <v>1</v>
      </c>
    </row>
    <row r="2114" spans="1:39" x14ac:dyDescent="0.35">
      <c r="A2114" t="s">
        <v>19675</v>
      </c>
      <c r="B2114" t="s">
        <v>3091</v>
      </c>
      <c r="C2114" t="s">
        <v>15304</v>
      </c>
      <c r="D2114" t="s">
        <v>19941</v>
      </c>
      <c r="E2114" s="2">
        <v>116.97826086956501</v>
      </c>
      <c r="F2114" s="2">
        <v>40.199330979371801</v>
      </c>
      <c r="G2114" s="2">
        <v>78.3741304347826</v>
      </c>
      <c r="H2114" s="2">
        <v>5.2173913043478199</v>
      </c>
      <c r="I2114" s="37"/>
      <c r="J2114" s="2">
        <v>2.6760825125441299</v>
      </c>
      <c r="K2114" s="2">
        <v>0.56521739130434701</v>
      </c>
      <c r="L2114" s="2">
        <v>0</v>
      </c>
      <c r="M2114" s="2">
        <v>4.6498913043478201</v>
      </c>
      <c r="N2114" s="2">
        <v>0</v>
      </c>
      <c r="O2114" s="2">
        <v>0</v>
      </c>
      <c r="P2114" s="2">
        <v>3.1277173913043401</v>
      </c>
      <c r="Q2114" s="2">
        <v>7.3280434782608603</v>
      </c>
      <c r="R2114" s="2">
        <v>0</v>
      </c>
      <c r="S2114" s="2">
        <v>3.7586693923062602</v>
      </c>
      <c r="T2114" s="2">
        <v>9.3191304347826094</v>
      </c>
      <c r="U2114" s="2">
        <v>8.2194565217391293</v>
      </c>
      <c r="V2114" s="2">
        <v>8.9958186210741502</v>
      </c>
      <c r="W2114" s="2">
        <v>5.0566304347826003</v>
      </c>
      <c r="X2114" s="2">
        <v>10.7333695652173</v>
      </c>
      <c r="Y2114" s="2">
        <v>0</v>
      </c>
      <c r="Z2114" s="2">
        <v>8.0989407173387793</v>
      </c>
      <c r="AA2114" s="2">
        <v>4.6778260869565198</v>
      </c>
      <c r="AB2114" s="2">
        <v>15.0551086956521</v>
      </c>
      <c r="AC2114" s="2">
        <v>1.72489130434782</v>
      </c>
      <c r="AD2114" s="2">
        <v>11.0060583534658</v>
      </c>
      <c r="AE2114" s="2">
        <v>0</v>
      </c>
      <c r="AF2114" s="2">
        <v>0</v>
      </c>
      <c r="AG2114" s="2">
        <v>0</v>
      </c>
      <c r="AH2114" s="2">
        <v>0</v>
      </c>
      <c r="AI2114" s="2">
        <v>2.6994565217391302</v>
      </c>
      <c r="AJ2114" s="2">
        <v>0</v>
      </c>
      <c r="AK2114" s="2">
        <v>0</v>
      </c>
      <c r="AL2114" s="45" t="s">
        <v>1407</v>
      </c>
      <c r="AM2114" s="37">
        <v>1</v>
      </c>
    </row>
    <row r="2115" spans="1:39" x14ac:dyDescent="0.35">
      <c r="A2115" t="s">
        <v>19675</v>
      </c>
      <c r="B2115" t="s">
        <v>3081</v>
      </c>
      <c r="C2115" t="s">
        <v>15310</v>
      </c>
      <c r="D2115" t="s">
        <v>19945</v>
      </c>
      <c r="E2115" s="2">
        <v>55.315217391304301</v>
      </c>
      <c r="F2115" s="2">
        <v>31.649322067203698</v>
      </c>
      <c r="G2115" s="2">
        <v>29.178152173912999</v>
      </c>
      <c r="H2115" s="2">
        <v>5.0543478260869499</v>
      </c>
      <c r="I2115" s="37"/>
      <c r="J2115" s="2">
        <v>5.4824130477500397</v>
      </c>
      <c r="K2115" s="2">
        <v>1.0597826086956501</v>
      </c>
      <c r="L2115" s="2">
        <v>0.53260869565217395</v>
      </c>
      <c r="M2115" s="2">
        <v>1.1875</v>
      </c>
      <c r="N2115" s="2">
        <v>0</v>
      </c>
      <c r="O2115" s="2">
        <v>1.6956521739130399</v>
      </c>
      <c r="P2115" s="2">
        <v>0.48880434782608601</v>
      </c>
      <c r="Q2115" s="2">
        <v>3.2065217391304301</v>
      </c>
      <c r="R2115" s="2">
        <v>0</v>
      </c>
      <c r="S2115" s="2">
        <v>3.47808999803497</v>
      </c>
      <c r="T2115" s="2">
        <v>4.8097826086956497</v>
      </c>
      <c r="U2115" s="2">
        <v>0</v>
      </c>
      <c r="V2115" s="2">
        <v>5.2171349970524599</v>
      </c>
      <c r="W2115" s="2">
        <v>1.8959782608695599</v>
      </c>
      <c r="X2115" s="2">
        <v>2.51021739130434</v>
      </c>
      <c r="Y2115" s="2">
        <v>0</v>
      </c>
      <c r="Z2115" s="2">
        <v>4.77936726272352</v>
      </c>
      <c r="AA2115" s="2">
        <v>0.17663043478260801</v>
      </c>
      <c r="AB2115" s="2">
        <v>5.2885869565217396</v>
      </c>
      <c r="AC2115" s="2">
        <v>0</v>
      </c>
      <c r="AD2115" s="2">
        <v>5.9280801729219803</v>
      </c>
      <c r="AE2115" s="2">
        <v>1.27173913043478</v>
      </c>
      <c r="AF2115" s="2">
        <v>0</v>
      </c>
      <c r="AG2115" s="2">
        <v>0</v>
      </c>
      <c r="AH2115" s="2">
        <v>0</v>
      </c>
      <c r="AI2115" s="2">
        <v>0</v>
      </c>
      <c r="AJ2115" s="2">
        <v>0</v>
      </c>
      <c r="AK2115" s="2">
        <v>0</v>
      </c>
      <c r="AL2115" s="45" t="s">
        <v>1394</v>
      </c>
      <c r="AM2115" s="37">
        <v>1</v>
      </c>
    </row>
    <row r="2116" spans="1:39" x14ac:dyDescent="0.35">
      <c r="A2116" t="s">
        <v>19675</v>
      </c>
      <c r="B2116" t="s">
        <v>3104</v>
      </c>
      <c r="C2116" t="s">
        <v>15329</v>
      </c>
      <c r="D2116" t="s">
        <v>19947</v>
      </c>
      <c r="E2116" s="2">
        <v>82.663043478260803</v>
      </c>
      <c r="F2116" s="2">
        <v>48.921735700197203</v>
      </c>
      <c r="G2116" s="2">
        <v>67.400326086956497</v>
      </c>
      <c r="H2116" s="2">
        <v>4.9565217391304301</v>
      </c>
      <c r="I2116" s="37"/>
      <c r="J2116" s="2">
        <v>3.5976331360946698</v>
      </c>
      <c r="K2116" s="2">
        <v>0.39673913043478198</v>
      </c>
      <c r="L2116" s="2">
        <v>0.497282608695652</v>
      </c>
      <c r="M2116" s="2">
        <v>4.8695652173913002</v>
      </c>
      <c r="N2116" s="2">
        <v>0</v>
      </c>
      <c r="O2116" s="2">
        <v>0</v>
      </c>
      <c r="P2116" s="2">
        <v>3.1222826086956501</v>
      </c>
      <c r="Q2116" s="2">
        <v>11.0298913043478</v>
      </c>
      <c r="R2116" s="2">
        <v>0</v>
      </c>
      <c r="S2116" s="2">
        <v>8.0059171597633103</v>
      </c>
      <c r="T2116" s="2">
        <v>0</v>
      </c>
      <c r="U2116" s="2">
        <v>10.619565217391299</v>
      </c>
      <c r="V2116" s="2">
        <v>7.7080867850098604</v>
      </c>
      <c r="W2116" s="2">
        <v>5.0434782608695601</v>
      </c>
      <c r="X2116" s="2">
        <v>6.6875</v>
      </c>
      <c r="Y2116" s="2">
        <v>0</v>
      </c>
      <c r="Z2116" s="2">
        <v>8.5147928994082793</v>
      </c>
      <c r="AA2116" s="2">
        <v>4.9193478260869501</v>
      </c>
      <c r="AB2116" s="2">
        <v>5.5543478260869499</v>
      </c>
      <c r="AC2116" s="2">
        <v>0</v>
      </c>
      <c r="AD2116" s="2">
        <v>7.6022090729783001</v>
      </c>
      <c r="AE2116" s="2">
        <v>0</v>
      </c>
      <c r="AF2116" s="2">
        <v>9.6521739130434696</v>
      </c>
      <c r="AG2116" s="2">
        <v>0</v>
      </c>
      <c r="AH2116" s="2">
        <v>0</v>
      </c>
      <c r="AI2116" s="2">
        <v>0</v>
      </c>
      <c r="AJ2116" s="2">
        <v>0</v>
      </c>
      <c r="AK2116" s="2">
        <v>5.1630434782608599E-2</v>
      </c>
      <c r="AL2116" s="45" t="s">
        <v>1421</v>
      </c>
      <c r="AM2116" s="37">
        <v>1</v>
      </c>
    </row>
    <row r="2117" spans="1:39" x14ac:dyDescent="0.35">
      <c r="A2117" t="s">
        <v>19675</v>
      </c>
      <c r="B2117" t="s">
        <v>3100</v>
      </c>
      <c r="C2117" t="s">
        <v>15325</v>
      </c>
      <c r="D2117" t="s">
        <v>19942</v>
      </c>
      <c r="E2117" s="2">
        <v>87.228260869565204</v>
      </c>
      <c r="F2117" s="2">
        <v>88.939813084112103</v>
      </c>
      <c r="G2117" s="2">
        <v>129.301086956521</v>
      </c>
      <c r="H2117" s="2">
        <v>4.6086956521739104</v>
      </c>
      <c r="I2117" s="37"/>
      <c r="J2117" s="2">
        <v>3.1700934579439202</v>
      </c>
      <c r="K2117" s="2">
        <v>0.36413043478260798</v>
      </c>
      <c r="L2117" s="2">
        <v>0.29315217391304299</v>
      </c>
      <c r="M2117" s="2">
        <v>2.0869565217391299</v>
      </c>
      <c r="N2117" s="2">
        <v>0</v>
      </c>
      <c r="O2117" s="2">
        <v>0</v>
      </c>
      <c r="P2117" s="2">
        <v>4.0085869565217296</v>
      </c>
      <c r="Q2117" s="2">
        <v>7.4304347826086898</v>
      </c>
      <c r="R2117" s="2">
        <v>0</v>
      </c>
      <c r="S2117" s="2">
        <v>5.1110280373831696</v>
      </c>
      <c r="T2117" s="2">
        <v>0</v>
      </c>
      <c r="U2117" s="2">
        <v>6.0306521739130403</v>
      </c>
      <c r="V2117" s="2">
        <v>4.1481869158878499</v>
      </c>
      <c r="W2117" s="2">
        <v>5.6447826086956496</v>
      </c>
      <c r="X2117" s="2">
        <v>7.6838043478260802</v>
      </c>
      <c r="Y2117" s="2">
        <v>0</v>
      </c>
      <c r="Z2117" s="2">
        <v>9.1680747663551401</v>
      </c>
      <c r="AA2117" s="2">
        <v>6.3244565217391298</v>
      </c>
      <c r="AB2117" s="2">
        <v>6.5576086956521698</v>
      </c>
      <c r="AC2117" s="2">
        <v>0</v>
      </c>
      <c r="AD2117" s="2">
        <v>8.8609345794392507</v>
      </c>
      <c r="AE2117" s="2">
        <v>0</v>
      </c>
      <c r="AF2117" s="2">
        <v>3.6102173913043401</v>
      </c>
      <c r="AG2117" s="2">
        <v>0</v>
      </c>
      <c r="AH2117" s="2">
        <v>0</v>
      </c>
      <c r="AI2117" s="2">
        <v>74.657608695652101</v>
      </c>
      <c r="AJ2117" s="2">
        <v>0</v>
      </c>
      <c r="AK2117" s="2">
        <v>0</v>
      </c>
      <c r="AL2117" s="45" t="s">
        <v>1417</v>
      </c>
      <c r="AM2117" s="37">
        <v>1</v>
      </c>
    </row>
    <row r="2118" spans="1:39" x14ac:dyDescent="0.35">
      <c r="A2118" t="s">
        <v>19675</v>
      </c>
      <c r="B2118" t="s">
        <v>21496</v>
      </c>
      <c r="C2118" t="s">
        <v>15311</v>
      </c>
      <c r="D2118" t="s">
        <v>19944</v>
      </c>
      <c r="E2118" s="2">
        <v>92.695652173913004</v>
      </c>
      <c r="F2118" s="2">
        <v>57.878048780487703</v>
      </c>
      <c r="G2118" s="2">
        <v>89.417391304347802</v>
      </c>
      <c r="H2118" s="2">
        <v>6.1820652173913002</v>
      </c>
      <c r="I2118" s="37"/>
      <c r="J2118" s="2">
        <v>4.0015243902439002</v>
      </c>
      <c r="K2118" s="2">
        <v>1.97771739130434</v>
      </c>
      <c r="L2118" s="2">
        <v>0.58152173913043403</v>
      </c>
      <c r="M2118" s="2">
        <v>2.3695652173913002</v>
      </c>
      <c r="N2118" s="2">
        <v>0</v>
      </c>
      <c r="O2118" s="2">
        <v>3.5380434782608599</v>
      </c>
      <c r="P2118" s="2">
        <v>1.1548913043478199</v>
      </c>
      <c r="Q2118" s="2">
        <v>13.4592391304347</v>
      </c>
      <c r="R2118" s="2">
        <v>0</v>
      </c>
      <c r="S2118" s="2">
        <v>8.7118902439024399</v>
      </c>
      <c r="T2118" s="2">
        <v>4.5652173913043397</v>
      </c>
      <c r="U2118" s="2">
        <v>12.5108695652173</v>
      </c>
      <c r="V2118" s="2">
        <v>11.053001876172599</v>
      </c>
      <c r="W2118" s="2">
        <v>9.7934782608695592</v>
      </c>
      <c r="X2118" s="2">
        <v>4.50543478260869</v>
      </c>
      <c r="Y2118" s="2">
        <v>0</v>
      </c>
      <c r="Z2118" s="2">
        <v>9.2553939962476495</v>
      </c>
      <c r="AA2118" s="2">
        <v>10.228260869565201</v>
      </c>
      <c r="AB2118" s="2">
        <v>5.6141304347826004</v>
      </c>
      <c r="AC2118" s="2">
        <v>10.211956521739101</v>
      </c>
      <c r="AD2118" s="2">
        <v>16.864446529080599</v>
      </c>
      <c r="AE2118" s="2">
        <v>2.2391304347826</v>
      </c>
      <c r="AF2118" s="2">
        <v>0</v>
      </c>
      <c r="AG2118" s="2">
        <v>0</v>
      </c>
      <c r="AH2118" s="2">
        <v>0</v>
      </c>
      <c r="AI2118" s="2">
        <v>0</v>
      </c>
      <c r="AJ2118" s="2">
        <v>0</v>
      </c>
      <c r="AK2118" s="2">
        <v>0.485869565217391</v>
      </c>
      <c r="AL2118" s="45" t="s">
        <v>1473</v>
      </c>
      <c r="AM2118" s="37">
        <v>1</v>
      </c>
    </row>
    <row r="2119" spans="1:39" x14ac:dyDescent="0.35">
      <c r="A2119" t="s">
        <v>19675</v>
      </c>
      <c r="B2119" t="s">
        <v>3109</v>
      </c>
      <c r="C2119" t="s">
        <v>15312</v>
      </c>
      <c r="D2119" t="s">
        <v>19943</v>
      </c>
      <c r="E2119" s="2">
        <v>115.315217391304</v>
      </c>
      <c r="F2119" s="2">
        <v>18.030822886228599</v>
      </c>
      <c r="G2119" s="2">
        <v>34.653804347825997</v>
      </c>
      <c r="H2119" s="2">
        <v>5.2173913043478199</v>
      </c>
      <c r="I2119" s="37"/>
      <c r="J2119" s="2">
        <v>2.7146762183052102</v>
      </c>
      <c r="K2119" s="2">
        <v>1.1739130434782601</v>
      </c>
      <c r="L2119" s="2">
        <v>0.52608695652173898</v>
      </c>
      <c r="M2119" s="2">
        <v>3.9619565217391299</v>
      </c>
      <c r="N2119" s="2">
        <v>0</v>
      </c>
      <c r="O2119" s="2">
        <v>0</v>
      </c>
      <c r="P2119" s="2">
        <v>0.19565217391304299</v>
      </c>
      <c r="Q2119" s="2">
        <v>7.5978260869565197</v>
      </c>
      <c r="R2119" s="2">
        <v>0</v>
      </c>
      <c r="S2119" s="2">
        <v>3.9532472429069601</v>
      </c>
      <c r="T2119" s="2">
        <v>4.4728260869565197</v>
      </c>
      <c r="U2119" s="2">
        <v>4.6467391304347796</v>
      </c>
      <c r="V2119" s="2">
        <v>4.7450278065793103</v>
      </c>
      <c r="W2119" s="2">
        <v>0.85597826086956497</v>
      </c>
      <c r="X2119" s="2">
        <v>0</v>
      </c>
      <c r="Y2119" s="2">
        <v>0</v>
      </c>
      <c r="Z2119" s="2">
        <v>0.445376567065698</v>
      </c>
      <c r="AA2119" s="2">
        <v>4.0543478260869499</v>
      </c>
      <c r="AB2119" s="2">
        <v>0.75271739130434701</v>
      </c>
      <c r="AC2119" s="2">
        <v>1.19836956521739</v>
      </c>
      <c r="AD2119" s="2">
        <v>3.1247054387783901</v>
      </c>
      <c r="AE2119" s="2">
        <v>0</v>
      </c>
      <c r="AF2119" s="2">
        <v>0</v>
      </c>
      <c r="AG2119" s="2">
        <v>0</v>
      </c>
      <c r="AH2119" s="2">
        <v>0</v>
      </c>
      <c r="AI2119" s="2">
        <v>0</v>
      </c>
      <c r="AJ2119" s="2">
        <v>0</v>
      </c>
      <c r="AK2119" s="2">
        <v>0</v>
      </c>
      <c r="AL2119" s="45" t="s">
        <v>1426</v>
      </c>
      <c r="AM2119" s="37">
        <v>1</v>
      </c>
    </row>
    <row r="2120" spans="1:39" x14ac:dyDescent="0.35">
      <c r="A2120" t="s">
        <v>19675</v>
      </c>
      <c r="B2120" t="s">
        <v>3195</v>
      </c>
      <c r="C2120" t="s">
        <v>15311</v>
      </c>
      <c r="D2120" t="s">
        <v>19944</v>
      </c>
      <c r="E2120" s="2">
        <v>139.33695652173901</v>
      </c>
      <c r="F2120" s="2">
        <v>36.420922068804103</v>
      </c>
      <c r="G2120" s="2">
        <v>84.579673913043393</v>
      </c>
      <c r="H2120" s="2">
        <v>4.6956521739130404</v>
      </c>
      <c r="I2120" s="37"/>
      <c r="J2120" s="2">
        <v>2.0219985958343001</v>
      </c>
      <c r="K2120" s="2">
        <v>0.69402173913043397</v>
      </c>
      <c r="L2120" s="2">
        <v>0.62065217391304295</v>
      </c>
      <c r="M2120" s="2">
        <v>2.8396739130434701</v>
      </c>
      <c r="N2120" s="2">
        <v>0</v>
      </c>
      <c r="O2120" s="2">
        <v>2.06739130434782</v>
      </c>
      <c r="P2120" s="2">
        <v>8.9048913043478208</v>
      </c>
      <c r="Q2120" s="2">
        <v>8.7717391304347796</v>
      </c>
      <c r="R2120" s="2">
        <v>2.9130434782608599</v>
      </c>
      <c r="S2120" s="2">
        <v>5.0315937280599101</v>
      </c>
      <c r="T2120" s="2">
        <v>4.9728260869565197</v>
      </c>
      <c r="U2120" s="2">
        <v>15.343804347826</v>
      </c>
      <c r="V2120" s="2">
        <v>8.7485607301661599</v>
      </c>
      <c r="W2120" s="2">
        <v>7.3967391304347796</v>
      </c>
      <c r="X2120" s="2">
        <v>6.2364130434782599</v>
      </c>
      <c r="Y2120" s="2">
        <v>0</v>
      </c>
      <c r="Z2120" s="2">
        <v>5.8705827287619901</v>
      </c>
      <c r="AA2120" s="2">
        <v>6.2255434782608603</v>
      </c>
      <c r="AB2120" s="2">
        <v>5.3695652173913002</v>
      </c>
      <c r="AC2120" s="2">
        <v>0</v>
      </c>
      <c r="AD2120" s="2">
        <v>4.99297917154224</v>
      </c>
      <c r="AE2120" s="2">
        <v>0</v>
      </c>
      <c r="AF2120" s="2">
        <v>4.5543478260869499</v>
      </c>
      <c r="AG2120" s="2">
        <v>0</v>
      </c>
      <c r="AH2120" s="2">
        <v>0</v>
      </c>
      <c r="AI2120" s="2">
        <v>0.19293478260869501</v>
      </c>
      <c r="AJ2120" s="2">
        <v>0</v>
      </c>
      <c r="AK2120" s="2">
        <v>2.7804347826086899</v>
      </c>
      <c r="AL2120" s="45" t="s">
        <v>1524</v>
      </c>
      <c r="AM2120" s="37">
        <v>1</v>
      </c>
    </row>
    <row r="2121" spans="1:39" x14ac:dyDescent="0.35">
      <c r="A2121" t="s">
        <v>19675</v>
      </c>
      <c r="B2121" t="s">
        <v>3184</v>
      </c>
      <c r="C2121" t="s">
        <v>15364</v>
      </c>
      <c r="D2121" t="s">
        <v>19941</v>
      </c>
      <c r="E2121" s="2">
        <v>71.315217391304301</v>
      </c>
      <c r="F2121" s="2">
        <v>54.706630086876999</v>
      </c>
      <c r="G2121" s="2">
        <v>65.023586956521697</v>
      </c>
      <c r="H2121" s="2">
        <v>5.1847826086956497</v>
      </c>
      <c r="I2121" s="37"/>
      <c r="J2121" s="2">
        <v>4.3621399176954698</v>
      </c>
      <c r="K2121" s="2">
        <v>0.282608695652173</v>
      </c>
      <c r="L2121" s="2">
        <v>0.97282608695652095</v>
      </c>
      <c r="M2121" s="2">
        <v>2.9456521739130399</v>
      </c>
      <c r="N2121" s="2">
        <v>0</v>
      </c>
      <c r="O2121" s="2">
        <v>0</v>
      </c>
      <c r="P2121" s="2">
        <v>4.4347826086956497</v>
      </c>
      <c r="Q2121" s="2">
        <v>8.4347826086956506</v>
      </c>
      <c r="R2121" s="2">
        <v>0</v>
      </c>
      <c r="S2121" s="2">
        <v>7.09647919524462</v>
      </c>
      <c r="T2121" s="2">
        <v>9.4972826086956506</v>
      </c>
      <c r="U2121" s="2">
        <v>0</v>
      </c>
      <c r="V2121" s="2">
        <v>7.9903978052126199</v>
      </c>
      <c r="W2121" s="2">
        <v>6.1657608695652097</v>
      </c>
      <c r="X2121" s="2">
        <v>12.0534782608695</v>
      </c>
      <c r="Y2121" s="2">
        <v>0</v>
      </c>
      <c r="Z2121" s="2">
        <v>15.328486511202501</v>
      </c>
      <c r="AA2121" s="2">
        <v>7.3641304347826004</v>
      </c>
      <c r="AB2121" s="2">
        <v>4.6603260869565197</v>
      </c>
      <c r="AC2121" s="2">
        <v>0</v>
      </c>
      <c r="AD2121" s="2">
        <v>10.116598079560999</v>
      </c>
      <c r="AE2121" s="2">
        <v>0</v>
      </c>
      <c r="AF2121" s="2">
        <v>3.0271739130434701</v>
      </c>
      <c r="AG2121" s="2">
        <v>0</v>
      </c>
      <c r="AH2121" s="2">
        <v>0</v>
      </c>
      <c r="AI2121" s="2">
        <v>0</v>
      </c>
      <c r="AJ2121" s="2">
        <v>0</v>
      </c>
      <c r="AK2121" s="2">
        <v>0</v>
      </c>
      <c r="AL2121" s="45" t="s">
        <v>1511</v>
      </c>
      <c r="AM2121" s="37">
        <v>1</v>
      </c>
    </row>
    <row r="2122" spans="1:39" x14ac:dyDescent="0.35">
      <c r="A2122" t="s">
        <v>19675</v>
      </c>
      <c r="B2122" t="s">
        <v>3140</v>
      </c>
      <c r="C2122" t="s">
        <v>15309</v>
      </c>
      <c r="D2122" t="s">
        <v>19942</v>
      </c>
      <c r="E2122" s="2">
        <v>140.608695652173</v>
      </c>
      <c r="F2122" s="2">
        <v>33.458256029684598</v>
      </c>
      <c r="G2122" s="2">
        <v>78.408695652173904</v>
      </c>
      <c r="H2122" s="2">
        <v>4.7391304347826004</v>
      </c>
      <c r="I2122" s="37"/>
      <c r="J2122" s="2">
        <v>2.02226345083487</v>
      </c>
      <c r="K2122" s="2">
        <v>0.57608695652173902</v>
      </c>
      <c r="L2122" s="2">
        <v>0.47282608695652101</v>
      </c>
      <c r="M2122" s="2">
        <v>3.0978260869565202</v>
      </c>
      <c r="N2122" s="2">
        <v>1.94293478260869</v>
      </c>
      <c r="O2122" s="2">
        <v>3.52173913043478</v>
      </c>
      <c r="P2122" s="2">
        <v>4.1983695652173898</v>
      </c>
      <c r="Q2122" s="2">
        <v>16.9711956521739</v>
      </c>
      <c r="R2122" s="2">
        <v>0</v>
      </c>
      <c r="S2122" s="2">
        <v>7.2418831168831099</v>
      </c>
      <c r="T2122" s="2">
        <v>0</v>
      </c>
      <c r="U2122" s="2">
        <v>0</v>
      </c>
      <c r="V2122" s="2">
        <v>0</v>
      </c>
      <c r="W2122" s="2">
        <v>3.9782608695652102</v>
      </c>
      <c r="X2122" s="2">
        <v>14.7527173913043</v>
      </c>
      <c r="Y2122" s="2">
        <v>0</v>
      </c>
      <c r="Z2122" s="2">
        <v>7.9928107606678997</v>
      </c>
      <c r="AA2122" s="2">
        <v>7.5244565217391299</v>
      </c>
      <c r="AB2122" s="2">
        <v>5.4565217391304301</v>
      </c>
      <c r="AC2122" s="2">
        <v>0</v>
      </c>
      <c r="AD2122" s="2">
        <v>5.5391929499072301</v>
      </c>
      <c r="AE2122" s="2">
        <v>0</v>
      </c>
      <c r="AF2122" s="2">
        <v>11.1603260869565</v>
      </c>
      <c r="AG2122" s="2">
        <v>0</v>
      </c>
      <c r="AH2122" s="2">
        <v>0</v>
      </c>
      <c r="AI2122" s="2">
        <v>1.6304347826086901E-2</v>
      </c>
      <c r="AJ2122" s="2">
        <v>0</v>
      </c>
      <c r="AK2122" s="2">
        <v>0</v>
      </c>
      <c r="AL2122" s="45" t="s">
        <v>1457</v>
      </c>
      <c r="AM2122" s="37">
        <v>1</v>
      </c>
    </row>
    <row r="2123" spans="1:39" x14ac:dyDescent="0.35">
      <c r="A2123" t="s">
        <v>19675</v>
      </c>
      <c r="B2123" t="s">
        <v>3102</v>
      </c>
      <c r="C2123" t="s">
        <v>15327</v>
      </c>
      <c r="D2123" t="s">
        <v>19943</v>
      </c>
      <c r="E2123" s="2">
        <v>90.347826086956502</v>
      </c>
      <c r="F2123" s="2">
        <v>26.751323387872901</v>
      </c>
      <c r="G2123" s="2">
        <v>40.282065217391299</v>
      </c>
      <c r="H2123" s="2">
        <v>5.2173913043478199</v>
      </c>
      <c r="I2123" s="37"/>
      <c r="J2123" s="2">
        <v>3.4648700673724702</v>
      </c>
      <c r="K2123" s="2">
        <v>1.13043478260869</v>
      </c>
      <c r="L2123" s="2">
        <v>0.453260869565217</v>
      </c>
      <c r="M2123" s="2">
        <v>3.25543478260869</v>
      </c>
      <c r="N2123" s="2">
        <v>0</v>
      </c>
      <c r="O2123" s="2">
        <v>0</v>
      </c>
      <c r="P2123" s="2">
        <v>1.6440217391304299</v>
      </c>
      <c r="Q2123" s="2">
        <v>6.0081521739130404</v>
      </c>
      <c r="R2123" s="2">
        <v>0.59782608695652095</v>
      </c>
      <c r="S2123" s="2">
        <v>4.3870307988450401</v>
      </c>
      <c r="T2123" s="2">
        <v>0</v>
      </c>
      <c r="U2123" s="2">
        <v>5.5217391304347796</v>
      </c>
      <c r="V2123" s="2">
        <v>3.6669874879691999</v>
      </c>
      <c r="W2123" s="2">
        <v>6.06793478260869</v>
      </c>
      <c r="X2123" s="2">
        <v>0</v>
      </c>
      <c r="Y2123" s="2">
        <v>3.7527173913043401</v>
      </c>
      <c r="Z2123" s="2">
        <v>6.5218960538979696</v>
      </c>
      <c r="AA2123" s="2">
        <v>6.6331521739130404</v>
      </c>
      <c r="AB2123" s="2">
        <v>0</v>
      </c>
      <c r="AC2123" s="2">
        <v>0</v>
      </c>
      <c r="AD2123" s="2">
        <v>4.4050769971125998</v>
      </c>
      <c r="AE2123" s="2">
        <v>0</v>
      </c>
      <c r="AF2123" s="2">
        <v>0</v>
      </c>
      <c r="AG2123" s="2">
        <v>0</v>
      </c>
      <c r="AH2123" s="2">
        <v>0</v>
      </c>
      <c r="AI2123" s="2">
        <v>0</v>
      </c>
      <c r="AJ2123" s="2">
        <v>0</v>
      </c>
      <c r="AK2123" s="2">
        <v>0</v>
      </c>
      <c r="AL2123" s="45" t="s">
        <v>1419</v>
      </c>
      <c r="AM2123" s="37">
        <v>1</v>
      </c>
    </row>
    <row r="2124" spans="1:39" x14ac:dyDescent="0.35">
      <c r="A2124" t="s">
        <v>19675</v>
      </c>
      <c r="B2124" t="s">
        <v>3191</v>
      </c>
      <c r="C2124" t="s">
        <v>15305</v>
      </c>
      <c r="D2124" t="s">
        <v>19943</v>
      </c>
      <c r="E2124" s="2">
        <v>107.336956521739</v>
      </c>
      <c r="F2124" s="2">
        <v>33.774683544303798</v>
      </c>
      <c r="G2124" s="2">
        <v>60.4211956521739</v>
      </c>
      <c r="H2124" s="2">
        <v>5.13043478260869</v>
      </c>
      <c r="I2124" s="37"/>
      <c r="J2124" s="2">
        <v>2.8678481012658201</v>
      </c>
      <c r="K2124" s="2">
        <v>0.16032608695652101</v>
      </c>
      <c r="L2124" s="2">
        <v>0.56554347826086904</v>
      </c>
      <c r="M2124" s="2">
        <v>4.2771739130434696</v>
      </c>
      <c r="N2124" s="2">
        <v>0.17391304347826</v>
      </c>
      <c r="O2124" s="2">
        <v>0</v>
      </c>
      <c r="P2124" s="2">
        <v>5.9443478260869496</v>
      </c>
      <c r="Q2124" s="2">
        <v>10.788152173913</v>
      </c>
      <c r="R2124" s="2">
        <v>0</v>
      </c>
      <c r="S2124" s="2">
        <v>6.0304405063291098</v>
      </c>
      <c r="T2124" s="2">
        <v>0</v>
      </c>
      <c r="U2124" s="2">
        <v>0</v>
      </c>
      <c r="V2124" s="2">
        <v>0</v>
      </c>
      <c r="W2124" s="2">
        <v>6.0797826086956501</v>
      </c>
      <c r="X2124" s="2">
        <v>13.2339130434782</v>
      </c>
      <c r="Y2124" s="2">
        <v>0</v>
      </c>
      <c r="Z2124" s="2">
        <v>10.796111392405001</v>
      </c>
      <c r="AA2124" s="2">
        <v>1.9333695652173899</v>
      </c>
      <c r="AB2124" s="2">
        <v>9.5228260869565204</v>
      </c>
      <c r="AC2124" s="2">
        <v>0</v>
      </c>
      <c r="AD2124" s="2">
        <v>6.4038683544303803</v>
      </c>
      <c r="AE2124" s="2">
        <v>0</v>
      </c>
      <c r="AF2124" s="2">
        <v>0</v>
      </c>
      <c r="AG2124" s="2">
        <v>0</v>
      </c>
      <c r="AH2124" s="2">
        <v>0</v>
      </c>
      <c r="AI2124" s="2">
        <v>0</v>
      </c>
      <c r="AJ2124" s="2">
        <v>0</v>
      </c>
      <c r="AK2124" s="2">
        <v>2.6114130434782599</v>
      </c>
      <c r="AL2124" s="45" t="s">
        <v>1520</v>
      </c>
      <c r="AM2124" s="37">
        <v>1</v>
      </c>
    </row>
    <row r="2125" spans="1:39" x14ac:dyDescent="0.35">
      <c r="A2125" t="s">
        <v>19675</v>
      </c>
      <c r="B2125" t="s">
        <v>3138</v>
      </c>
      <c r="C2125" t="s">
        <v>15299</v>
      </c>
      <c r="D2125" t="s">
        <v>19941</v>
      </c>
      <c r="E2125" s="2">
        <v>82.989130434782595</v>
      </c>
      <c r="F2125" s="2">
        <v>34.5634577603143</v>
      </c>
      <c r="G2125" s="2">
        <v>47.806521739130403</v>
      </c>
      <c r="H2125" s="2">
        <v>5.5896739130434696</v>
      </c>
      <c r="I2125" s="37"/>
      <c r="J2125" s="2">
        <v>4.04125736738703</v>
      </c>
      <c r="K2125" s="2">
        <v>0.57445652173912998</v>
      </c>
      <c r="L2125" s="2">
        <v>0.49239130434782602</v>
      </c>
      <c r="M2125" s="2">
        <v>3.3913043478260798</v>
      </c>
      <c r="N2125" s="2">
        <v>2.2206521739130398</v>
      </c>
      <c r="O2125" s="2">
        <v>0</v>
      </c>
      <c r="P2125" s="2">
        <v>4.2826086956521703</v>
      </c>
      <c r="Q2125" s="2">
        <v>5.3683695652173897</v>
      </c>
      <c r="R2125" s="2">
        <v>0</v>
      </c>
      <c r="S2125" s="2">
        <v>3.8812573673870299</v>
      </c>
      <c r="T2125" s="2">
        <v>0</v>
      </c>
      <c r="U2125" s="2">
        <v>0</v>
      </c>
      <c r="V2125" s="2">
        <v>0</v>
      </c>
      <c r="W2125" s="2">
        <v>15.1778260869565</v>
      </c>
      <c r="X2125" s="2">
        <v>0</v>
      </c>
      <c r="Y2125" s="2">
        <v>4.8913043478260802E-2</v>
      </c>
      <c r="Z2125" s="2">
        <v>11.0087229862475</v>
      </c>
      <c r="AA2125" s="2">
        <v>4.8777173913043397</v>
      </c>
      <c r="AB2125" s="2">
        <v>0</v>
      </c>
      <c r="AC2125" s="2">
        <v>5.7826086956521703</v>
      </c>
      <c r="AD2125" s="2">
        <v>7.70726915520628</v>
      </c>
      <c r="AE2125" s="2">
        <v>0</v>
      </c>
      <c r="AF2125" s="2">
        <v>0</v>
      </c>
      <c r="AG2125" s="2">
        <v>0</v>
      </c>
      <c r="AH2125" s="2">
        <v>0</v>
      </c>
      <c r="AI2125" s="2">
        <v>0</v>
      </c>
      <c r="AJ2125" s="2">
        <v>0</v>
      </c>
      <c r="AK2125" s="2">
        <v>0</v>
      </c>
      <c r="AL2125" s="45" t="s">
        <v>1455</v>
      </c>
      <c r="AM2125" s="37">
        <v>1</v>
      </c>
    </row>
    <row r="2126" spans="1:39" x14ac:dyDescent="0.35">
      <c r="A2126" t="s">
        <v>19675</v>
      </c>
      <c r="B2126" t="s">
        <v>3126</v>
      </c>
      <c r="C2126" t="s">
        <v>15296</v>
      </c>
      <c r="D2126" t="s">
        <v>19942</v>
      </c>
      <c r="E2126" s="2">
        <v>122.554347826086</v>
      </c>
      <c r="F2126" s="2">
        <v>20.4433702882483</v>
      </c>
      <c r="G2126" s="2">
        <v>41.7570652173913</v>
      </c>
      <c r="H2126" s="2">
        <v>4.8695652173913002</v>
      </c>
      <c r="I2126" s="37"/>
      <c r="J2126" s="2">
        <v>2.3840354767184002</v>
      </c>
      <c r="K2126" s="2">
        <v>0.90217391304347805</v>
      </c>
      <c r="L2126" s="2">
        <v>0.67989130434782596</v>
      </c>
      <c r="M2126" s="2">
        <v>8.1521739130434701E-2</v>
      </c>
      <c r="N2126" s="2">
        <v>0</v>
      </c>
      <c r="O2126" s="2">
        <v>0</v>
      </c>
      <c r="P2126" s="2">
        <v>0.84119565217391301</v>
      </c>
      <c r="Q2126" s="2">
        <v>3.9103260869565202</v>
      </c>
      <c r="R2126" s="2">
        <v>0</v>
      </c>
      <c r="S2126" s="2">
        <v>1.91441241685144</v>
      </c>
      <c r="T2126" s="2">
        <v>4.1739130434782599</v>
      </c>
      <c r="U2126" s="2">
        <v>9.2798913043478208</v>
      </c>
      <c r="V2126" s="2">
        <v>6.5866962305986601</v>
      </c>
      <c r="W2126" s="2">
        <v>4.84</v>
      </c>
      <c r="X2126" s="2">
        <v>2.71717391304347</v>
      </c>
      <c r="Y2126" s="2">
        <v>0</v>
      </c>
      <c r="Z2126" s="2">
        <v>3.69983148558758</v>
      </c>
      <c r="AA2126" s="2">
        <v>2.90065217391304</v>
      </c>
      <c r="AB2126" s="2">
        <v>6.5172826086956501</v>
      </c>
      <c r="AC2126" s="2">
        <v>0</v>
      </c>
      <c r="AD2126" s="2">
        <v>4.6108203991130798</v>
      </c>
      <c r="AE2126" s="2">
        <v>0</v>
      </c>
      <c r="AF2126" s="2">
        <v>0</v>
      </c>
      <c r="AG2126" s="2">
        <v>0</v>
      </c>
      <c r="AH2126" s="2">
        <v>0</v>
      </c>
      <c r="AI2126" s="2">
        <v>4.3478260869565202E-2</v>
      </c>
      <c r="AJ2126" s="2">
        <v>0</v>
      </c>
      <c r="AK2126" s="2">
        <v>0</v>
      </c>
      <c r="AL2126" s="45" t="s">
        <v>1443</v>
      </c>
      <c r="AM2126" s="37">
        <v>1</v>
      </c>
    </row>
    <row r="2127" spans="1:39" x14ac:dyDescent="0.35">
      <c r="A2127" t="s">
        <v>19675</v>
      </c>
      <c r="B2127" t="s">
        <v>3079</v>
      </c>
      <c r="C2127" t="s">
        <v>15307</v>
      </c>
      <c r="D2127" t="s">
        <v>19945</v>
      </c>
      <c r="E2127" s="2">
        <v>100.619565217391</v>
      </c>
      <c r="F2127" s="2">
        <v>88.321788916495606</v>
      </c>
      <c r="G2127" s="2">
        <v>148.11500000000001</v>
      </c>
      <c r="H2127" s="2">
        <v>5.50543478260869</v>
      </c>
      <c r="I2127" s="37"/>
      <c r="J2127" s="2">
        <v>3.2829210327319802</v>
      </c>
      <c r="K2127" s="2">
        <v>0.75543478260869501</v>
      </c>
      <c r="L2127" s="2">
        <v>0</v>
      </c>
      <c r="M2127" s="2">
        <v>1.9864130434782601</v>
      </c>
      <c r="N2127" s="2">
        <v>0</v>
      </c>
      <c r="O2127" s="2">
        <v>4.4619565217391299</v>
      </c>
      <c r="P2127" s="2">
        <v>8.3467391304347807</v>
      </c>
      <c r="Q2127" s="2">
        <v>0</v>
      </c>
      <c r="R2127" s="2">
        <v>5.8614130434782599</v>
      </c>
      <c r="S2127" s="2">
        <v>3.4951928270498001</v>
      </c>
      <c r="T2127" s="2">
        <v>5.6358695652173898</v>
      </c>
      <c r="U2127" s="2">
        <v>5.8173913043478196</v>
      </c>
      <c r="V2127" s="2">
        <v>6.8296424327535901</v>
      </c>
      <c r="W2127" s="2">
        <v>17.385652173913002</v>
      </c>
      <c r="X2127" s="2">
        <v>10.9673913043478</v>
      </c>
      <c r="Y2127" s="2">
        <v>0</v>
      </c>
      <c r="Z2127" s="2">
        <v>16.907075726477199</v>
      </c>
      <c r="AA2127" s="2">
        <v>33.1201086956521</v>
      </c>
      <c r="AB2127" s="2">
        <v>30.640760869565199</v>
      </c>
      <c r="AC2127" s="2">
        <v>17.630434782608599</v>
      </c>
      <c r="AD2127" s="2">
        <v>48.534082316085097</v>
      </c>
      <c r="AE2127" s="2">
        <v>0</v>
      </c>
      <c r="AF2127" s="2">
        <v>0</v>
      </c>
      <c r="AG2127" s="2">
        <v>0</v>
      </c>
      <c r="AH2127" s="2">
        <v>0</v>
      </c>
      <c r="AI2127" s="2">
        <v>0</v>
      </c>
      <c r="AJ2127" s="2">
        <v>0</v>
      </c>
      <c r="AK2127" s="2">
        <v>0</v>
      </c>
      <c r="AL2127" s="45" t="s">
        <v>1392</v>
      </c>
      <c r="AM2127" s="37">
        <v>1</v>
      </c>
    </row>
    <row r="2128" spans="1:39" x14ac:dyDescent="0.35">
      <c r="A2128" t="s">
        <v>19675</v>
      </c>
      <c r="B2128" t="s">
        <v>3145</v>
      </c>
      <c r="C2128" t="s">
        <v>15351</v>
      </c>
      <c r="D2128" t="s">
        <v>19943</v>
      </c>
      <c r="E2128" s="2">
        <v>80.380434782608702</v>
      </c>
      <c r="F2128" s="2">
        <v>38.4401622718052</v>
      </c>
      <c r="G2128" s="2">
        <v>51.497282608695599</v>
      </c>
      <c r="H2128" s="2">
        <v>5.13043478260869</v>
      </c>
      <c r="I2128" s="37"/>
      <c r="J2128" s="2">
        <v>3.8296146044624702</v>
      </c>
      <c r="K2128" s="2">
        <v>0.41304347826086901</v>
      </c>
      <c r="L2128" s="2">
        <v>0.375</v>
      </c>
      <c r="M2128" s="2">
        <v>1.7826086956521701</v>
      </c>
      <c r="N2128" s="2">
        <v>0</v>
      </c>
      <c r="O2128" s="2">
        <v>0</v>
      </c>
      <c r="P2128" s="2">
        <v>0.61141304347825998</v>
      </c>
      <c r="Q2128" s="2">
        <v>7</v>
      </c>
      <c r="R2128" s="2">
        <v>4.2255434782608603</v>
      </c>
      <c r="S2128" s="2">
        <v>8.3793103448275801</v>
      </c>
      <c r="T2128" s="2">
        <v>0</v>
      </c>
      <c r="U2128" s="2">
        <v>0</v>
      </c>
      <c r="V2128" s="2">
        <v>0</v>
      </c>
      <c r="W2128" s="2">
        <v>9.7581521739130395</v>
      </c>
      <c r="X2128" s="2">
        <v>0</v>
      </c>
      <c r="Y2128" s="2">
        <v>0</v>
      </c>
      <c r="Z2128" s="2">
        <v>7.2839756592292</v>
      </c>
      <c r="AA2128" s="2">
        <v>10.8777173913043</v>
      </c>
      <c r="AB2128" s="2">
        <v>0</v>
      </c>
      <c r="AC2128" s="2">
        <v>0</v>
      </c>
      <c r="AD2128" s="2">
        <v>8.1196754563894498</v>
      </c>
      <c r="AE2128" s="2">
        <v>0</v>
      </c>
      <c r="AF2128" s="2">
        <v>11.3233695652173</v>
      </c>
      <c r="AG2128" s="2">
        <v>0</v>
      </c>
      <c r="AH2128" s="2">
        <v>0</v>
      </c>
      <c r="AI2128" s="2">
        <v>0</v>
      </c>
      <c r="AJ2128" s="2">
        <v>0</v>
      </c>
      <c r="AK2128" s="2">
        <v>0</v>
      </c>
      <c r="AL2128" s="45" t="s">
        <v>1463</v>
      </c>
      <c r="AM2128" s="37">
        <v>1</v>
      </c>
    </row>
    <row r="2129" spans="1:39" x14ac:dyDescent="0.35">
      <c r="A2129" t="s">
        <v>19675</v>
      </c>
      <c r="B2129" t="s">
        <v>3143</v>
      </c>
      <c r="C2129" t="s">
        <v>15335</v>
      </c>
      <c r="D2129" t="s">
        <v>19943</v>
      </c>
      <c r="E2129" s="2">
        <v>27.586956521739101</v>
      </c>
      <c r="F2129" s="2">
        <v>51.773758865248197</v>
      </c>
      <c r="G2129" s="2">
        <v>23.804673913043398</v>
      </c>
      <c r="H2129" s="2">
        <v>5.2989130434782599</v>
      </c>
      <c r="I2129" s="37"/>
      <c r="J2129" s="2">
        <v>11.5248226950354</v>
      </c>
      <c r="K2129" s="2">
        <v>0.56521739130434701</v>
      </c>
      <c r="L2129" s="2">
        <v>0.212717391304347</v>
      </c>
      <c r="M2129" s="2">
        <v>0.45108695652173902</v>
      </c>
      <c r="N2129" s="2">
        <v>0</v>
      </c>
      <c r="O2129" s="2">
        <v>0</v>
      </c>
      <c r="P2129" s="2">
        <v>0.25695652173912997</v>
      </c>
      <c r="Q2129" s="2">
        <v>4.7934782608695601</v>
      </c>
      <c r="R2129" s="2">
        <v>0</v>
      </c>
      <c r="S2129" s="2">
        <v>10.4255319148936</v>
      </c>
      <c r="T2129" s="2">
        <v>3.0298913043478199</v>
      </c>
      <c r="U2129" s="2">
        <v>0</v>
      </c>
      <c r="V2129" s="2">
        <v>6.5898345153664302</v>
      </c>
      <c r="W2129" s="2">
        <v>4.2966304347825997</v>
      </c>
      <c r="X2129" s="2">
        <v>0</v>
      </c>
      <c r="Y2129" s="2">
        <v>0</v>
      </c>
      <c r="Z2129" s="2">
        <v>9.3449172576832105</v>
      </c>
      <c r="AA2129" s="2">
        <v>4.7631521739130402</v>
      </c>
      <c r="AB2129" s="2">
        <v>0</v>
      </c>
      <c r="AC2129" s="2">
        <v>0</v>
      </c>
      <c r="AD2129" s="2">
        <v>10.3595744680851</v>
      </c>
      <c r="AE2129" s="2">
        <v>0</v>
      </c>
      <c r="AF2129" s="2">
        <v>0</v>
      </c>
      <c r="AG2129" s="2">
        <v>0.136630434782608</v>
      </c>
      <c r="AH2129" s="2">
        <v>0</v>
      </c>
      <c r="AI2129" s="2">
        <v>0</v>
      </c>
      <c r="AJ2129" s="2">
        <v>0</v>
      </c>
      <c r="AK2129" s="2">
        <v>0</v>
      </c>
      <c r="AL2129" s="45" t="s">
        <v>1461</v>
      </c>
      <c r="AM2129" s="37">
        <v>1</v>
      </c>
    </row>
    <row r="2130" spans="1:39" x14ac:dyDescent="0.35">
      <c r="A2130" t="s">
        <v>19675</v>
      </c>
      <c r="B2130" t="s">
        <v>3123</v>
      </c>
      <c r="C2130" t="s">
        <v>15335</v>
      </c>
      <c r="D2130" t="s">
        <v>19943</v>
      </c>
      <c r="E2130" s="2">
        <v>140.63043478260801</v>
      </c>
      <c r="F2130" s="2">
        <v>47.894728706136902</v>
      </c>
      <c r="G2130" s="2">
        <v>112.257608695652</v>
      </c>
      <c r="H2130" s="2">
        <v>5.0434782608695601</v>
      </c>
      <c r="I2130" s="37"/>
      <c r="J2130" s="2">
        <v>2.1518008965836999</v>
      </c>
      <c r="K2130" s="2">
        <v>0</v>
      </c>
      <c r="L2130" s="2">
        <v>0</v>
      </c>
      <c r="M2130" s="2">
        <v>7.5869565217391299</v>
      </c>
      <c r="N2130" s="2">
        <v>0</v>
      </c>
      <c r="O2130" s="2">
        <v>0</v>
      </c>
      <c r="P2130" s="2">
        <v>9.1706521739130409</v>
      </c>
      <c r="Q2130" s="2">
        <v>5.4782608695652097</v>
      </c>
      <c r="R2130" s="2">
        <v>7.7695652173912997</v>
      </c>
      <c r="S2130" s="2">
        <v>5.6521873550780599</v>
      </c>
      <c r="T2130" s="2">
        <v>5.2173913043478199</v>
      </c>
      <c r="U2130" s="2">
        <v>14.469565217391301</v>
      </c>
      <c r="V2130" s="2">
        <v>8.39944349976812</v>
      </c>
      <c r="W2130" s="2">
        <v>7.9815217391304296</v>
      </c>
      <c r="X2130" s="2">
        <v>18.2141304347826</v>
      </c>
      <c r="Y2130" s="2">
        <v>0</v>
      </c>
      <c r="Z2130" s="2">
        <v>11.1763796568248</v>
      </c>
      <c r="AA2130" s="2">
        <v>17.476086956521701</v>
      </c>
      <c r="AB2130" s="2">
        <v>13.85</v>
      </c>
      <c r="AC2130" s="2">
        <v>0</v>
      </c>
      <c r="AD2130" s="2">
        <v>13.365280568866901</v>
      </c>
      <c r="AE2130" s="2">
        <v>0</v>
      </c>
      <c r="AF2130" s="2">
        <v>0</v>
      </c>
      <c r="AG2130" s="2">
        <v>0</v>
      </c>
      <c r="AH2130" s="2">
        <v>0</v>
      </c>
      <c r="AI2130" s="2">
        <v>0</v>
      </c>
      <c r="AJ2130" s="2">
        <v>0</v>
      </c>
      <c r="AK2130" s="2">
        <v>0</v>
      </c>
      <c r="AL2130" s="45" t="s">
        <v>1440</v>
      </c>
      <c r="AM2130" s="37">
        <v>1</v>
      </c>
    </row>
    <row r="2131" spans="1:39" x14ac:dyDescent="0.35">
      <c r="A2131" t="s">
        <v>19675</v>
      </c>
      <c r="B2131" t="s">
        <v>3157</v>
      </c>
      <c r="C2131" t="s">
        <v>15354</v>
      </c>
      <c r="D2131" t="s">
        <v>19941</v>
      </c>
      <c r="E2131" s="2">
        <v>125.173913043478</v>
      </c>
      <c r="F2131" s="2">
        <v>39.213563737408798</v>
      </c>
      <c r="G2131" s="2">
        <v>81.808586956521694</v>
      </c>
      <c r="H2131" s="2">
        <v>4.7282608695652097</v>
      </c>
      <c r="I2131" s="37"/>
      <c r="J2131" s="2">
        <v>2.2664119485932601</v>
      </c>
      <c r="K2131" s="2">
        <v>1.02173913043478</v>
      </c>
      <c r="L2131" s="2">
        <v>0.689782608695652</v>
      </c>
      <c r="M2131" s="2">
        <v>3.3396739130434701</v>
      </c>
      <c r="N2131" s="2">
        <v>0</v>
      </c>
      <c r="O2131" s="2">
        <v>0</v>
      </c>
      <c r="P2131" s="2">
        <v>5.3551086956521701</v>
      </c>
      <c r="Q2131" s="2">
        <v>0</v>
      </c>
      <c r="R2131" s="2">
        <v>10.798913043478199</v>
      </c>
      <c r="S2131" s="2">
        <v>5.1762764848905798</v>
      </c>
      <c r="T2131" s="2">
        <v>4.9945652173913002</v>
      </c>
      <c r="U2131" s="2">
        <v>19.706521739130402</v>
      </c>
      <c r="V2131" s="2">
        <v>11.840048627995801</v>
      </c>
      <c r="W2131" s="2">
        <v>14.5289130434782</v>
      </c>
      <c r="X2131" s="2">
        <v>5.01</v>
      </c>
      <c r="Y2131" s="2">
        <v>0</v>
      </c>
      <c r="Z2131" s="2">
        <v>9.3656477943730394</v>
      </c>
      <c r="AA2131" s="2">
        <v>8.2002173913043404</v>
      </c>
      <c r="AB2131" s="2">
        <v>3.4348913043478202</v>
      </c>
      <c r="AC2131" s="2">
        <v>0</v>
      </c>
      <c r="AD2131" s="2">
        <v>5.5770927405348996</v>
      </c>
      <c r="AE2131" s="2">
        <v>0</v>
      </c>
      <c r="AF2131" s="2">
        <v>0</v>
      </c>
      <c r="AG2131" s="2">
        <v>0</v>
      </c>
      <c r="AH2131" s="2">
        <v>0</v>
      </c>
      <c r="AI2131" s="2">
        <v>0</v>
      </c>
      <c r="AJ2131" s="2">
        <v>0</v>
      </c>
      <c r="AK2131" s="2">
        <v>0</v>
      </c>
      <c r="AL2131" s="45" t="s">
        <v>1477</v>
      </c>
      <c r="AM2131" s="37">
        <v>1</v>
      </c>
    </row>
    <row r="2132" spans="1:39" x14ac:dyDescent="0.35">
      <c r="A2132" t="s">
        <v>19675</v>
      </c>
      <c r="B2132" t="s">
        <v>3065</v>
      </c>
      <c r="C2132" t="s">
        <v>15264</v>
      </c>
      <c r="D2132" t="s">
        <v>19942</v>
      </c>
      <c r="E2132" s="2">
        <v>95.880434782608702</v>
      </c>
      <c r="F2132" s="2">
        <v>29.646298605600201</v>
      </c>
      <c r="G2132" s="2">
        <v>47.375</v>
      </c>
      <c r="H2132" s="2">
        <v>5.6521739130434696</v>
      </c>
      <c r="I2132" s="37"/>
      <c r="J2132" s="2">
        <v>3.5370139439972701</v>
      </c>
      <c r="K2132" s="2">
        <v>0.95652173913043403</v>
      </c>
      <c r="L2132" s="2">
        <v>0</v>
      </c>
      <c r="M2132" s="2">
        <v>2.7690217391304301</v>
      </c>
      <c r="N2132" s="2">
        <v>0</v>
      </c>
      <c r="O2132" s="2">
        <v>0</v>
      </c>
      <c r="P2132" s="2">
        <v>1.8125</v>
      </c>
      <c r="Q2132" s="2">
        <v>5.9076086956521703</v>
      </c>
      <c r="R2132" s="2">
        <v>0</v>
      </c>
      <c r="S2132" s="2">
        <v>3.69685976646638</v>
      </c>
      <c r="T2132" s="2">
        <v>4.5923913043478199</v>
      </c>
      <c r="U2132" s="2">
        <v>7.8505434782608603</v>
      </c>
      <c r="V2132" s="2">
        <v>7.7865321392132403</v>
      </c>
      <c r="W2132" s="2">
        <v>4.6195652173913002</v>
      </c>
      <c r="X2132" s="2">
        <v>3.5570652173913002</v>
      </c>
      <c r="Y2132" s="2">
        <v>0</v>
      </c>
      <c r="Z2132" s="2">
        <v>5.1167668064845202</v>
      </c>
      <c r="AA2132" s="2">
        <v>1.25543478260869</v>
      </c>
      <c r="AB2132" s="2">
        <v>8.4021739130434696</v>
      </c>
      <c r="AC2132" s="2">
        <v>0</v>
      </c>
      <c r="AD2132" s="2">
        <v>6.0435324793107297</v>
      </c>
      <c r="AE2132" s="2">
        <v>0</v>
      </c>
      <c r="AF2132" s="2">
        <v>0</v>
      </c>
      <c r="AG2132" s="2">
        <v>0</v>
      </c>
      <c r="AH2132" s="2">
        <v>0</v>
      </c>
      <c r="AI2132" s="2">
        <v>0</v>
      </c>
      <c r="AJ2132" s="2">
        <v>0</v>
      </c>
      <c r="AK2132" s="2">
        <v>0</v>
      </c>
      <c r="AL2132" s="45" t="s">
        <v>1377</v>
      </c>
      <c r="AM2132" s="37">
        <v>1</v>
      </c>
    </row>
    <row r="2133" spans="1:39" x14ac:dyDescent="0.35">
      <c r="A2133" t="s">
        <v>19675</v>
      </c>
      <c r="B2133" t="s">
        <v>3086</v>
      </c>
      <c r="C2133" t="s">
        <v>15313</v>
      </c>
      <c r="D2133" t="s">
        <v>19947</v>
      </c>
      <c r="E2133" s="2">
        <v>48.5</v>
      </c>
      <c r="F2133" s="2">
        <v>44.373375168086</v>
      </c>
      <c r="G2133" s="2">
        <v>35.868478260869502</v>
      </c>
      <c r="H2133" s="2">
        <v>4.4021739130434696</v>
      </c>
      <c r="I2133" s="37"/>
      <c r="J2133" s="2">
        <v>5.4459883460331602</v>
      </c>
      <c r="K2133" s="2">
        <v>0.47826086956521702</v>
      </c>
      <c r="L2133" s="2">
        <v>0.191847826086956</v>
      </c>
      <c r="M2133" s="2">
        <v>0.83152173913043403</v>
      </c>
      <c r="N2133" s="2">
        <v>0</v>
      </c>
      <c r="O2133" s="2">
        <v>0</v>
      </c>
      <c r="P2133" s="2">
        <v>1.8614130434782601</v>
      </c>
      <c r="Q2133" s="2">
        <v>3.3641304347826</v>
      </c>
      <c r="R2133" s="2">
        <v>0</v>
      </c>
      <c r="S2133" s="2">
        <v>4.1618108471537401</v>
      </c>
      <c r="T2133" s="2">
        <v>0</v>
      </c>
      <c r="U2133" s="2">
        <v>3.35869565217391</v>
      </c>
      <c r="V2133" s="2">
        <v>4.1550874047512298</v>
      </c>
      <c r="W2133" s="2">
        <v>6.1820652173913002</v>
      </c>
      <c r="X2133" s="2">
        <v>4.7364130434782599</v>
      </c>
      <c r="Y2133" s="2">
        <v>0</v>
      </c>
      <c r="Z2133" s="2">
        <v>13.5073957866427</v>
      </c>
      <c r="AA2133" s="2">
        <v>5.0842391304347796</v>
      </c>
      <c r="AB2133" s="2">
        <v>4.4239130434782599</v>
      </c>
      <c r="AC2133" s="2">
        <v>0</v>
      </c>
      <c r="AD2133" s="2">
        <v>11.762662483191299</v>
      </c>
      <c r="AE2133" s="2">
        <v>0</v>
      </c>
      <c r="AF2133" s="2">
        <v>0.95380434782608603</v>
      </c>
      <c r="AG2133" s="2">
        <v>0</v>
      </c>
      <c r="AH2133" s="2">
        <v>0</v>
      </c>
      <c r="AI2133" s="2">
        <v>0</v>
      </c>
      <c r="AJ2133" s="2">
        <v>0</v>
      </c>
      <c r="AK2133" s="2">
        <v>0</v>
      </c>
      <c r="AL2133" s="45" t="s">
        <v>1400</v>
      </c>
      <c r="AM2133" s="37">
        <v>1</v>
      </c>
    </row>
    <row r="2134" spans="1:39" x14ac:dyDescent="0.35">
      <c r="A2134" t="s">
        <v>19675</v>
      </c>
      <c r="B2134" t="s">
        <v>3196</v>
      </c>
      <c r="C2134" t="s">
        <v>15370</v>
      </c>
      <c r="D2134" t="s">
        <v>19948</v>
      </c>
      <c r="E2134" s="2">
        <v>110.108695652173</v>
      </c>
      <c r="F2134" s="2">
        <v>31.874037512339498</v>
      </c>
      <c r="G2134" s="2">
        <v>58.493478260869502</v>
      </c>
      <c r="H2134" s="2">
        <v>5.6521739130434696</v>
      </c>
      <c r="I2134" s="37"/>
      <c r="J2134" s="2">
        <v>3.0799605133267498</v>
      </c>
      <c r="K2134" s="2">
        <v>0</v>
      </c>
      <c r="L2134" s="2">
        <v>0</v>
      </c>
      <c r="M2134" s="2">
        <v>0</v>
      </c>
      <c r="N2134" s="2">
        <v>0</v>
      </c>
      <c r="O2134" s="2">
        <v>0</v>
      </c>
      <c r="P2134" s="2">
        <v>2.9157608695652102</v>
      </c>
      <c r="Q2134" s="2">
        <v>0</v>
      </c>
      <c r="R2134" s="2">
        <v>6.3125</v>
      </c>
      <c r="S2134" s="2">
        <v>3.4397828232971301</v>
      </c>
      <c r="T2134" s="2">
        <v>0</v>
      </c>
      <c r="U2134" s="2">
        <v>0</v>
      </c>
      <c r="V2134" s="2">
        <v>0</v>
      </c>
      <c r="W2134" s="2">
        <v>4.2206521739130398</v>
      </c>
      <c r="X2134" s="2">
        <v>6.8798913043478196</v>
      </c>
      <c r="Y2134" s="2">
        <v>0</v>
      </c>
      <c r="Z2134" s="2">
        <v>6.0488647581441199</v>
      </c>
      <c r="AA2134" s="2">
        <v>3.2085869565217302</v>
      </c>
      <c r="AB2134" s="2">
        <v>5.0892391304347804</v>
      </c>
      <c r="AC2134" s="2">
        <v>0</v>
      </c>
      <c r="AD2134" s="2">
        <v>4.5216189536031504</v>
      </c>
      <c r="AE2134" s="2">
        <v>0</v>
      </c>
      <c r="AF2134" s="2">
        <v>0.25271739130434701</v>
      </c>
      <c r="AG2134" s="2">
        <v>0</v>
      </c>
      <c r="AH2134" s="2">
        <v>23.961956521739101</v>
      </c>
      <c r="AI2134" s="2">
        <v>0</v>
      </c>
      <c r="AJ2134" s="2">
        <v>0</v>
      </c>
      <c r="AK2134" s="2">
        <v>0</v>
      </c>
      <c r="AL2134" s="45" t="s">
        <v>1525</v>
      </c>
      <c r="AM2134" s="37">
        <v>1</v>
      </c>
    </row>
    <row r="2135" spans="1:39" x14ac:dyDescent="0.35">
      <c r="A2135" t="s">
        <v>19677</v>
      </c>
      <c r="B2135" t="s">
        <v>3288</v>
      </c>
      <c r="C2135" t="s">
        <v>15393</v>
      </c>
      <c r="D2135" t="s">
        <v>19952</v>
      </c>
      <c r="E2135" s="2">
        <v>169.989130434782</v>
      </c>
      <c r="F2135" s="2">
        <v>46.544983694609599</v>
      </c>
      <c r="G2135" s="2">
        <v>131.86902173913001</v>
      </c>
      <c r="H2135" s="2">
        <v>4.9565217391304301</v>
      </c>
      <c r="I2135" s="37"/>
      <c r="J2135" s="2">
        <v>1.7494724726644899</v>
      </c>
      <c r="K2135" s="2">
        <v>0</v>
      </c>
      <c r="L2135" s="2">
        <v>0</v>
      </c>
      <c r="M2135" s="2">
        <v>5.3913043478260798</v>
      </c>
      <c r="N2135" s="2">
        <v>0</v>
      </c>
      <c r="O2135" s="2">
        <v>0</v>
      </c>
      <c r="P2135" s="2">
        <v>2.94119565217391</v>
      </c>
      <c r="Q2135" s="2">
        <v>0</v>
      </c>
      <c r="R2135" s="2">
        <v>15.6258695652173</v>
      </c>
      <c r="S2135" s="2">
        <v>5.51536543257241</v>
      </c>
      <c r="T2135" s="2">
        <v>0</v>
      </c>
      <c r="U2135" s="2">
        <v>42.368695652173898</v>
      </c>
      <c r="V2135" s="2">
        <v>14.9546134663341</v>
      </c>
      <c r="W2135" s="2">
        <v>19.862608695652099</v>
      </c>
      <c r="X2135" s="2">
        <v>11.0728260869565</v>
      </c>
      <c r="Y2135" s="2">
        <v>0</v>
      </c>
      <c r="Z2135" s="2">
        <v>10.9190868981392</v>
      </c>
      <c r="AA2135" s="2">
        <v>16.172608695652102</v>
      </c>
      <c r="AB2135" s="2">
        <v>9.4117391304347802</v>
      </c>
      <c r="AC2135" s="2">
        <v>4.0656521739130396</v>
      </c>
      <c r="AD2135" s="2">
        <v>10.465375023978501</v>
      </c>
      <c r="AE2135" s="2">
        <v>0</v>
      </c>
      <c r="AF2135" s="2">
        <v>0</v>
      </c>
      <c r="AG2135" s="2">
        <v>0</v>
      </c>
      <c r="AH2135" s="2">
        <v>0</v>
      </c>
      <c r="AI2135" s="2">
        <v>0</v>
      </c>
      <c r="AJ2135" s="2">
        <v>0</v>
      </c>
      <c r="AK2135" s="2">
        <v>0</v>
      </c>
      <c r="AL2135" s="45" t="s">
        <v>1624</v>
      </c>
      <c r="AM2135" s="37">
        <v>3</v>
      </c>
    </row>
    <row r="2136" spans="1:39" x14ac:dyDescent="0.35">
      <c r="A2136" t="s">
        <v>19677</v>
      </c>
      <c r="B2136" t="s">
        <v>21505</v>
      </c>
      <c r="C2136" t="s">
        <v>15393</v>
      </c>
      <c r="D2136" t="s">
        <v>19952</v>
      </c>
      <c r="E2136" s="2">
        <v>116.434782608695</v>
      </c>
      <c r="F2136" s="2">
        <v>61.2550037341299</v>
      </c>
      <c r="G2136" s="2">
        <v>118.870217391304</v>
      </c>
      <c r="H2136" s="2">
        <v>5.4782608695652097</v>
      </c>
      <c r="I2136" s="37"/>
      <c r="J2136" s="2">
        <v>2.82300224047796</v>
      </c>
      <c r="K2136" s="2">
        <v>0.42934782608695599</v>
      </c>
      <c r="L2136" s="2">
        <v>0.52173913043478204</v>
      </c>
      <c r="M2136" s="2">
        <v>2.34130434782608</v>
      </c>
      <c r="N2136" s="2">
        <v>0</v>
      </c>
      <c r="O2136" s="2">
        <v>0</v>
      </c>
      <c r="P2136" s="2">
        <v>6.3586956521739104</v>
      </c>
      <c r="Q2136" s="2">
        <v>5.2173913043478199</v>
      </c>
      <c r="R2136" s="2">
        <v>0</v>
      </c>
      <c r="S2136" s="2">
        <v>2.68857356235997</v>
      </c>
      <c r="T2136" s="2">
        <v>0</v>
      </c>
      <c r="U2136" s="2">
        <v>0</v>
      </c>
      <c r="V2136" s="2">
        <v>0</v>
      </c>
      <c r="W2136" s="2">
        <v>10.551739130434701</v>
      </c>
      <c r="X2136" s="2">
        <v>10.210543478260799</v>
      </c>
      <c r="Y2136" s="2">
        <v>0</v>
      </c>
      <c r="Z2136" s="2">
        <v>10.699010455563799</v>
      </c>
      <c r="AA2136" s="2">
        <v>6.8660869565217304</v>
      </c>
      <c r="AB2136" s="2">
        <v>12.997826086956501</v>
      </c>
      <c r="AC2136" s="2">
        <v>0</v>
      </c>
      <c r="AD2136" s="2">
        <v>10.2360716952949</v>
      </c>
      <c r="AE2136" s="2">
        <v>0</v>
      </c>
      <c r="AF2136" s="2">
        <v>25.2570652173913</v>
      </c>
      <c r="AG2136" s="2">
        <v>0</v>
      </c>
      <c r="AH2136" s="2">
        <v>0</v>
      </c>
      <c r="AI2136" s="2">
        <v>32.640217391304297</v>
      </c>
      <c r="AJ2136" s="2">
        <v>0</v>
      </c>
      <c r="AK2136" s="2">
        <v>0</v>
      </c>
      <c r="AL2136" s="45" t="s">
        <v>1617</v>
      </c>
      <c r="AM2136" s="37">
        <v>3</v>
      </c>
    </row>
    <row r="2137" spans="1:39" x14ac:dyDescent="0.35">
      <c r="A2137" t="s">
        <v>19677</v>
      </c>
      <c r="B2137" t="s">
        <v>21506</v>
      </c>
      <c r="C2137" t="s">
        <v>15393</v>
      </c>
      <c r="D2137" t="s">
        <v>19952</v>
      </c>
      <c r="E2137" s="2">
        <v>105.173913043478</v>
      </c>
      <c r="F2137" s="2">
        <v>91.027118644067698</v>
      </c>
      <c r="G2137" s="2">
        <v>159.561304347826</v>
      </c>
      <c r="H2137" s="2">
        <v>5.2173913043478199</v>
      </c>
      <c r="I2137" s="37"/>
      <c r="J2137" s="2">
        <v>2.9764365440264502</v>
      </c>
      <c r="K2137" s="2">
        <v>0.42934782608695599</v>
      </c>
      <c r="L2137" s="2">
        <v>0.45380434782608697</v>
      </c>
      <c r="M2137" s="2">
        <v>4.8695652173913002</v>
      </c>
      <c r="N2137" s="2">
        <v>0</v>
      </c>
      <c r="O2137" s="2">
        <v>0</v>
      </c>
      <c r="P2137" s="2">
        <v>9.9591304347825993</v>
      </c>
      <c r="Q2137" s="2">
        <v>9.8260869565217295</v>
      </c>
      <c r="R2137" s="2">
        <v>0</v>
      </c>
      <c r="S2137" s="2">
        <v>5.60562215791649</v>
      </c>
      <c r="T2137" s="2">
        <v>0</v>
      </c>
      <c r="U2137" s="2">
        <v>0</v>
      </c>
      <c r="V2137" s="2">
        <v>0</v>
      </c>
      <c r="W2137" s="2">
        <v>9.0040217391304296</v>
      </c>
      <c r="X2137" s="2">
        <v>6.23228260869565</v>
      </c>
      <c r="Y2137" s="2">
        <v>0</v>
      </c>
      <c r="Z2137" s="2">
        <v>8.6920628358825898</v>
      </c>
      <c r="AA2137" s="2">
        <v>8.0592391304347792</v>
      </c>
      <c r="AB2137" s="2">
        <v>14.5828260869565</v>
      </c>
      <c r="AC2137" s="2">
        <v>0</v>
      </c>
      <c r="AD2137" s="2">
        <v>12.916928482844099</v>
      </c>
      <c r="AE2137" s="2">
        <v>0</v>
      </c>
      <c r="AF2137" s="2">
        <v>10.603260869565201</v>
      </c>
      <c r="AG2137" s="2">
        <v>0</v>
      </c>
      <c r="AH2137" s="2">
        <v>0</v>
      </c>
      <c r="AI2137" s="2">
        <v>80.324347826086907</v>
      </c>
      <c r="AJ2137" s="2">
        <v>0</v>
      </c>
      <c r="AK2137" s="2">
        <v>0</v>
      </c>
      <c r="AL2137" s="45" t="s">
        <v>1620</v>
      </c>
      <c r="AM2137" s="37">
        <v>3</v>
      </c>
    </row>
    <row r="2138" spans="1:39" x14ac:dyDescent="0.35">
      <c r="A2138" t="s">
        <v>19677</v>
      </c>
      <c r="B2138" t="s">
        <v>3282</v>
      </c>
      <c r="C2138" t="s">
        <v>15393</v>
      </c>
      <c r="D2138" t="s">
        <v>19952</v>
      </c>
      <c r="E2138" s="2">
        <v>290.05434782608597</v>
      </c>
      <c r="F2138" s="2">
        <v>14.1843732433951</v>
      </c>
      <c r="G2138" s="2">
        <v>68.570652173913004</v>
      </c>
      <c r="H2138" s="2">
        <v>5.4782608695652097</v>
      </c>
      <c r="I2138" s="37"/>
      <c r="J2138" s="2">
        <v>1.1332209106239399</v>
      </c>
      <c r="K2138" s="2">
        <v>0</v>
      </c>
      <c r="L2138" s="2">
        <v>0</v>
      </c>
      <c r="M2138" s="2">
        <v>15.898913043478199</v>
      </c>
      <c r="N2138" s="2">
        <v>0</v>
      </c>
      <c r="O2138" s="2">
        <v>0</v>
      </c>
      <c r="P2138" s="2">
        <v>0</v>
      </c>
      <c r="Q2138" s="2">
        <v>4.1739130434782599</v>
      </c>
      <c r="R2138" s="2">
        <v>10.8217391304347</v>
      </c>
      <c r="S2138" s="2">
        <v>3.1019673974142701</v>
      </c>
      <c r="T2138" s="2">
        <v>5.3913043478260798</v>
      </c>
      <c r="U2138" s="2">
        <v>24.5554347826086</v>
      </c>
      <c r="V2138" s="2">
        <v>6.1947161326587903</v>
      </c>
      <c r="W2138" s="2">
        <v>0</v>
      </c>
      <c r="X2138" s="2">
        <v>0</v>
      </c>
      <c r="Y2138" s="2">
        <v>0</v>
      </c>
      <c r="Z2138" s="2">
        <v>0</v>
      </c>
      <c r="AA2138" s="2">
        <v>0</v>
      </c>
      <c r="AB2138" s="2">
        <v>0</v>
      </c>
      <c r="AC2138" s="2">
        <v>0</v>
      </c>
      <c r="AD2138" s="2">
        <v>0</v>
      </c>
      <c r="AE2138" s="2">
        <v>0</v>
      </c>
      <c r="AF2138" s="2">
        <v>0</v>
      </c>
      <c r="AG2138" s="2">
        <v>0</v>
      </c>
      <c r="AH2138" s="2">
        <v>0</v>
      </c>
      <c r="AI2138" s="2">
        <v>2.2510869565217302</v>
      </c>
      <c r="AJ2138" s="2">
        <v>0</v>
      </c>
      <c r="AK2138" s="2">
        <v>0</v>
      </c>
      <c r="AL2138" s="45" t="s">
        <v>1616</v>
      </c>
      <c r="AM2138" s="37">
        <v>3</v>
      </c>
    </row>
    <row r="2139" spans="1:39" x14ac:dyDescent="0.35">
      <c r="A2139" t="s">
        <v>19677</v>
      </c>
      <c r="B2139" t="s">
        <v>3280</v>
      </c>
      <c r="C2139" t="s">
        <v>15393</v>
      </c>
      <c r="D2139" t="s">
        <v>19952</v>
      </c>
      <c r="E2139" s="2">
        <v>239.739130434782</v>
      </c>
      <c r="F2139" s="2">
        <v>32.228835690968403</v>
      </c>
      <c r="G2139" s="2">
        <v>128.77521739130401</v>
      </c>
      <c r="H2139" s="2">
        <v>5.6521739130434696</v>
      </c>
      <c r="I2139" s="37"/>
      <c r="J2139" s="2">
        <v>1.4145810663764899</v>
      </c>
      <c r="K2139" s="2">
        <v>0</v>
      </c>
      <c r="L2139" s="2">
        <v>0</v>
      </c>
      <c r="M2139" s="2">
        <v>6.5228260869565204</v>
      </c>
      <c r="N2139" s="2">
        <v>0</v>
      </c>
      <c r="O2139" s="2">
        <v>0</v>
      </c>
      <c r="P2139" s="2">
        <v>8.9351086956521701</v>
      </c>
      <c r="Q2139" s="2">
        <v>19.2173913043478</v>
      </c>
      <c r="R2139" s="2">
        <v>0</v>
      </c>
      <c r="S2139" s="2">
        <v>4.8095756256800799</v>
      </c>
      <c r="T2139" s="2">
        <v>4.4402173913043397</v>
      </c>
      <c r="U2139" s="2">
        <v>40.923913043478201</v>
      </c>
      <c r="V2139" s="2">
        <v>11.353373231773601</v>
      </c>
      <c r="W2139" s="2">
        <v>8.7281521739130401</v>
      </c>
      <c r="X2139" s="2">
        <v>7.4416304347826001</v>
      </c>
      <c r="Y2139" s="2">
        <v>0</v>
      </c>
      <c r="Z2139" s="2">
        <v>4.0468443960826903</v>
      </c>
      <c r="AA2139" s="2">
        <v>12.211739130434699</v>
      </c>
      <c r="AB2139" s="2">
        <v>7.3232608695652104</v>
      </c>
      <c r="AC2139" s="2">
        <v>4.3570652173913</v>
      </c>
      <c r="AD2139" s="2">
        <v>5.9795157780195796</v>
      </c>
      <c r="AE2139" s="2">
        <v>0</v>
      </c>
      <c r="AF2139" s="2">
        <v>0</v>
      </c>
      <c r="AG2139" s="2">
        <v>0</v>
      </c>
      <c r="AH2139" s="2">
        <v>0</v>
      </c>
      <c r="AI2139" s="2">
        <v>3.02173913043478</v>
      </c>
      <c r="AJ2139" s="2">
        <v>0</v>
      </c>
      <c r="AK2139" s="2">
        <v>0</v>
      </c>
      <c r="AL2139" s="45" t="s">
        <v>1614</v>
      </c>
      <c r="AM2139" s="37">
        <v>3</v>
      </c>
    </row>
    <row r="2140" spans="1:39" x14ac:dyDescent="0.35">
      <c r="A2140" t="s">
        <v>19677</v>
      </c>
      <c r="B2140" t="s">
        <v>3290</v>
      </c>
      <c r="C2140" t="s">
        <v>15393</v>
      </c>
      <c r="D2140" t="s">
        <v>19952</v>
      </c>
      <c r="E2140" s="2">
        <v>42.695652173912997</v>
      </c>
      <c r="F2140" s="2">
        <v>69.538289205702597</v>
      </c>
      <c r="G2140" s="2">
        <v>49.483043478260797</v>
      </c>
      <c r="H2140" s="2">
        <v>4.625</v>
      </c>
      <c r="I2140" s="37"/>
      <c r="J2140" s="2">
        <v>6.4994908350305396</v>
      </c>
      <c r="K2140" s="2">
        <v>1.3043478260869501</v>
      </c>
      <c r="L2140" s="2">
        <v>0</v>
      </c>
      <c r="M2140" s="2">
        <v>0</v>
      </c>
      <c r="N2140" s="2">
        <v>0</v>
      </c>
      <c r="O2140" s="2">
        <v>0</v>
      </c>
      <c r="P2140" s="2">
        <v>0.32858695652173903</v>
      </c>
      <c r="Q2140" s="2">
        <v>0.41847826086956502</v>
      </c>
      <c r="R2140" s="2">
        <v>5.2880434782608603</v>
      </c>
      <c r="S2140" s="2">
        <v>8.0193482688390993</v>
      </c>
      <c r="T2140" s="2">
        <v>7.4972826086956497</v>
      </c>
      <c r="U2140" s="2">
        <v>6.0788043478260798</v>
      </c>
      <c r="V2140" s="2">
        <v>19.078411405295299</v>
      </c>
      <c r="W2140" s="2">
        <v>4.8763043478260801</v>
      </c>
      <c r="X2140" s="2">
        <v>4.9113043478260803</v>
      </c>
      <c r="Y2140" s="2">
        <v>0</v>
      </c>
      <c r="Z2140" s="2">
        <v>13.7544806517311</v>
      </c>
      <c r="AA2140" s="2">
        <v>14.1548913043478</v>
      </c>
      <c r="AB2140" s="2">
        <v>0</v>
      </c>
      <c r="AC2140" s="2">
        <v>0</v>
      </c>
      <c r="AD2140" s="2">
        <v>19.8918024439918</v>
      </c>
      <c r="AE2140" s="2">
        <v>0</v>
      </c>
      <c r="AF2140" s="2">
        <v>0</v>
      </c>
      <c r="AG2140" s="2">
        <v>0</v>
      </c>
      <c r="AH2140" s="2">
        <v>0</v>
      </c>
      <c r="AI2140" s="2">
        <v>0</v>
      </c>
      <c r="AJ2140" s="2">
        <v>0</v>
      </c>
      <c r="AK2140" s="2">
        <v>0</v>
      </c>
      <c r="AL2140" s="45" t="s">
        <v>1626</v>
      </c>
      <c r="AM2140" s="37">
        <v>3</v>
      </c>
    </row>
    <row r="2141" spans="1:39" x14ac:dyDescent="0.35">
      <c r="A2141" t="s">
        <v>19677</v>
      </c>
      <c r="B2141" t="s">
        <v>3285</v>
      </c>
      <c r="C2141" t="s">
        <v>15393</v>
      </c>
      <c r="D2141" t="s">
        <v>19952</v>
      </c>
      <c r="E2141" s="2">
        <v>31.7173913043478</v>
      </c>
      <c r="F2141" s="2">
        <v>104.545373543522</v>
      </c>
      <c r="G2141" s="2">
        <v>55.265108695652103</v>
      </c>
      <c r="H2141" s="2">
        <v>3.3913043478260798</v>
      </c>
      <c r="I2141" s="37"/>
      <c r="J2141" s="2">
        <v>6.4153529814941699</v>
      </c>
      <c r="K2141" s="2">
        <v>0.66304347826086896</v>
      </c>
      <c r="L2141" s="2">
        <v>0.141304347826086</v>
      </c>
      <c r="M2141" s="2">
        <v>3.3913043478260798</v>
      </c>
      <c r="N2141" s="2">
        <v>0</v>
      </c>
      <c r="O2141" s="2">
        <v>0</v>
      </c>
      <c r="P2141" s="2">
        <v>1.84097826086956</v>
      </c>
      <c r="Q2141" s="2">
        <v>3.8478260869565202</v>
      </c>
      <c r="R2141" s="2">
        <v>0.52173913043478204</v>
      </c>
      <c r="S2141" s="2">
        <v>8.2659355723098002</v>
      </c>
      <c r="T2141" s="2">
        <v>0</v>
      </c>
      <c r="U2141" s="2">
        <v>21.028804347826</v>
      </c>
      <c r="V2141" s="2">
        <v>39.780328992460497</v>
      </c>
      <c r="W2141" s="2">
        <v>7.1584782608695603</v>
      </c>
      <c r="X2141" s="2">
        <v>0</v>
      </c>
      <c r="Y2141" s="2">
        <v>0</v>
      </c>
      <c r="Z2141" s="2">
        <v>13.541740918437201</v>
      </c>
      <c r="AA2141" s="2">
        <v>4.33586956521739</v>
      </c>
      <c r="AB2141" s="2">
        <v>5.7161956521739103</v>
      </c>
      <c r="AC2141" s="2">
        <v>0</v>
      </c>
      <c r="AD2141" s="2">
        <v>19.015558601782001</v>
      </c>
      <c r="AE2141" s="2">
        <v>1.3152173913043399</v>
      </c>
      <c r="AF2141" s="2">
        <v>1.9130434782608601</v>
      </c>
      <c r="AG2141" s="2">
        <v>0</v>
      </c>
      <c r="AH2141" s="2">
        <v>0</v>
      </c>
      <c r="AI2141" s="2">
        <v>0</v>
      </c>
      <c r="AJ2141" s="2">
        <v>0</v>
      </c>
      <c r="AK2141" s="2">
        <v>0</v>
      </c>
      <c r="AL2141" s="45" t="s">
        <v>1621</v>
      </c>
      <c r="AM2141" s="37">
        <v>3</v>
      </c>
    </row>
    <row r="2142" spans="1:39" x14ac:dyDescent="0.35">
      <c r="A2142" t="s">
        <v>19677</v>
      </c>
      <c r="B2142" t="s">
        <v>3287</v>
      </c>
      <c r="C2142" t="s">
        <v>15393</v>
      </c>
      <c r="D2142" t="s">
        <v>19952</v>
      </c>
      <c r="E2142" s="2">
        <v>176.08695652173901</v>
      </c>
      <c r="F2142" s="2">
        <v>30.8677037037037</v>
      </c>
      <c r="G2142" s="2">
        <v>90.59</v>
      </c>
      <c r="H2142" s="2">
        <v>5.6521739130434696</v>
      </c>
      <c r="I2142" s="37"/>
      <c r="J2142" s="2">
        <v>1.92592592592592</v>
      </c>
      <c r="K2142" s="2">
        <v>0</v>
      </c>
      <c r="L2142" s="2">
        <v>0</v>
      </c>
      <c r="M2142" s="2">
        <v>7.4076086956521703</v>
      </c>
      <c r="N2142" s="2">
        <v>0</v>
      </c>
      <c r="O2142" s="2">
        <v>0</v>
      </c>
      <c r="P2142" s="2">
        <v>5.5891304347826001</v>
      </c>
      <c r="Q2142" s="2">
        <v>8.6641304347825994</v>
      </c>
      <c r="R2142" s="2">
        <v>0</v>
      </c>
      <c r="S2142" s="2">
        <v>2.9522222222222201</v>
      </c>
      <c r="T2142" s="2">
        <v>2.0097826086956498</v>
      </c>
      <c r="U2142" s="2">
        <v>18.867391304347802</v>
      </c>
      <c r="V2142" s="2">
        <v>7.1137037037036999</v>
      </c>
      <c r="W2142" s="2">
        <v>9.0092391304347803</v>
      </c>
      <c r="X2142" s="2">
        <v>10.015000000000001</v>
      </c>
      <c r="Y2142" s="2">
        <v>0</v>
      </c>
      <c r="Z2142" s="2">
        <v>6.4823333333333304</v>
      </c>
      <c r="AA2142" s="2">
        <v>8.4794565217391291</v>
      </c>
      <c r="AB2142" s="2">
        <v>8.9727173913043394</v>
      </c>
      <c r="AC2142" s="2">
        <v>4.8701086956521698</v>
      </c>
      <c r="AD2142" s="2">
        <v>7.6061111111111099</v>
      </c>
      <c r="AE2142" s="2">
        <v>0</v>
      </c>
      <c r="AF2142" s="2">
        <v>0</v>
      </c>
      <c r="AG2142" s="2">
        <v>0</v>
      </c>
      <c r="AH2142" s="2">
        <v>0</v>
      </c>
      <c r="AI2142" s="2">
        <v>1.0532608695652099</v>
      </c>
      <c r="AJ2142" s="2">
        <v>0</v>
      </c>
      <c r="AK2142" s="2">
        <v>0</v>
      </c>
      <c r="AL2142" s="45" t="s">
        <v>1623</v>
      </c>
      <c r="AM2142" s="37">
        <v>3</v>
      </c>
    </row>
    <row r="2143" spans="1:39" x14ac:dyDescent="0.35">
      <c r="A2143" t="s">
        <v>19677</v>
      </c>
      <c r="B2143" t="s">
        <v>3275</v>
      </c>
      <c r="C2143" t="s">
        <v>15393</v>
      </c>
      <c r="D2143" t="s">
        <v>19952</v>
      </c>
      <c r="E2143" s="2">
        <v>29.673913043478201</v>
      </c>
      <c r="F2143" s="2">
        <v>53.391868131868101</v>
      </c>
      <c r="G2143" s="2">
        <v>26.405760869565199</v>
      </c>
      <c r="H2143" s="2">
        <v>5.4782608695652097</v>
      </c>
      <c r="I2143" s="37"/>
      <c r="J2143" s="2">
        <v>11.076923076923</v>
      </c>
      <c r="K2143" s="2">
        <v>4.3478260869565202E-2</v>
      </c>
      <c r="L2143" s="2">
        <v>0</v>
      </c>
      <c r="M2143" s="2">
        <v>3.5434782608695601</v>
      </c>
      <c r="N2143" s="2">
        <v>0</v>
      </c>
      <c r="O2143" s="2">
        <v>0</v>
      </c>
      <c r="P2143" s="2">
        <v>0</v>
      </c>
      <c r="Q2143" s="2">
        <v>0</v>
      </c>
      <c r="R2143" s="2">
        <v>0</v>
      </c>
      <c r="S2143" s="2">
        <v>0</v>
      </c>
      <c r="T2143" s="2">
        <v>5.3043478260869499</v>
      </c>
      <c r="U2143" s="2">
        <v>4.7479347826086897</v>
      </c>
      <c r="V2143" s="2">
        <v>20.3254945054945</v>
      </c>
      <c r="W2143" s="2">
        <v>1.6195652173913</v>
      </c>
      <c r="X2143" s="2">
        <v>0</v>
      </c>
      <c r="Y2143" s="2">
        <v>0</v>
      </c>
      <c r="Z2143" s="2">
        <v>3.2747252747252702</v>
      </c>
      <c r="AA2143" s="2">
        <v>1.6739130434782601</v>
      </c>
      <c r="AB2143" s="2">
        <v>0</v>
      </c>
      <c r="AC2143" s="2">
        <v>3.9947826086956502</v>
      </c>
      <c r="AD2143" s="2">
        <v>11.461978021978</v>
      </c>
      <c r="AE2143" s="2">
        <v>0</v>
      </c>
      <c r="AF2143" s="2">
        <v>0</v>
      </c>
      <c r="AG2143" s="2">
        <v>0</v>
      </c>
      <c r="AH2143" s="2">
        <v>0</v>
      </c>
      <c r="AI2143" s="2">
        <v>0</v>
      </c>
      <c r="AJ2143" s="2">
        <v>0</v>
      </c>
      <c r="AK2143" s="2">
        <v>0</v>
      </c>
      <c r="AL2143" s="45" t="s">
        <v>1627</v>
      </c>
      <c r="AM2143" s="37">
        <v>3</v>
      </c>
    </row>
    <row r="2144" spans="1:39" x14ac:dyDescent="0.35">
      <c r="A2144" t="s">
        <v>19677</v>
      </c>
      <c r="B2144" t="s">
        <v>3284</v>
      </c>
      <c r="C2144" t="s">
        <v>15393</v>
      </c>
      <c r="D2144" t="s">
        <v>19952</v>
      </c>
      <c r="E2144" s="2">
        <v>43.086956521739097</v>
      </c>
      <c r="F2144" s="2">
        <v>63.926034308778902</v>
      </c>
      <c r="G2144" s="2">
        <v>45.906304347826001</v>
      </c>
      <c r="H2144" s="2">
        <v>10.431630434782599</v>
      </c>
      <c r="I2144" s="37"/>
      <c r="J2144" s="2">
        <v>14.526387487386399</v>
      </c>
      <c r="K2144" s="2">
        <v>0.24184782608695601</v>
      </c>
      <c r="L2144" s="2">
        <v>0.66847826086956497</v>
      </c>
      <c r="M2144" s="2">
        <v>2.6956521739130399</v>
      </c>
      <c r="N2144" s="2">
        <v>0</v>
      </c>
      <c r="O2144" s="2">
        <v>0</v>
      </c>
      <c r="P2144" s="2">
        <v>3.2890217391304302</v>
      </c>
      <c r="Q2144" s="2">
        <v>6.5190217391304301</v>
      </c>
      <c r="R2144" s="2">
        <v>0</v>
      </c>
      <c r="S2144" s="2">
        <v>9.0779515640766899</v>
      </c>
      <c r="T2144" s="2">
        <v>0</v>
      </c>
      <c r="U2144" s="2">
        <v>5.0298913043478199</v>
      </c>
      <c r="V2144" s="2">
        <v>7.0042885973763802</v>
      </c>
      <c r="W2144" s="2">
        <v>3.15326086956521</v>
      </c>
      <c r="X2144" s="2">
        <v>4.4418478260869501</v>
      </c>
      <c r="Y2144" s="2">
        <v>0</v>
      </c>
      <c r="Z2144" s="2">
        <v>10.5764379414732</v>
      </c>
      <c r="AA2144" s="2">
        <v>4.9891304347826004</v>
      </c>
      <c r="AB2144" s="2">
        <v>4.4465217391304304</v>
      </c>
      <c r="AC2144" s="2">
        <v>0</v>
      </c>
      <c r="AD2144" s="2">
        <v>13.139455095862701</v>
      </c>
      <c r="AE2144" s="2">
        <v>0</v>
      </c>
      <c r="AF2144" s="2">
        <v>0</v>
      </c>
      <c r="AG2144" s="2">
        <v>0</v>
      </c>
      <c r="AH2144" s="2">
        <v>0</v>
      </c>
      <c r="AI2144" s="2">
        <v>0</v>
      </c>
      <c r="AJ2144" s="2">
        <v>0</v>
      </c>
      <c r="AK2144" s="2">
        <v>0</v>
      </c>
      <c r="AL2144" s="45" t="s">
        <v>1619</v>
      </c>
      <c r="AM2144" s="37">
        <v>3</v>
      </c>
    </row>
    <row r="2145" spans="1:39" x14ac:dyDescent="0.35">
      <c r="A2145" t="s">
        <v>19677</v>
      </c>
      <c r="B2145" t="s">
        <v>3283</v>
      </c>
      <c r="C2145" t="s">
        <v>15393</v>
      </c>
      <c r="D2145" t="s">
        <v>19952</v>
      </c>
      <c r="E2145" s="2">
        <v>53.641304347826001</v>
      </c>
      <c r="F2145" s="2">
        <v>57.433556231003003</v>
      </c>
      <c r="G2145" s="2">
        <v>51.346847826086901</v>
      </c>
      <c r="H2145" s="2">
        <v>5.4782608695652097</v>
      </c>
      <c r="I2145" s="37"/>
      <c r="J2145" s="2">
        <v>6.1276595744680797</v>
      </c>
      <c r="K2145" s="2">
        <v>2.1739130434782601E-2</v>
      </c>
      <c r="L2145" s="2">
        <v>0.30434782608695599</v>
      </c>
      <c r="M2145" s="2">
        <v>3.4130434782608599</v>
      </c>
      <c r="N2145" s="2">
        <v>0</v>
      </c>
      <c r="O2145" s="2">
        <v>0</v>
      </c>
      <c r="P2145" s="2">
        <v>1.6784782608695601</v>
      </c>
      <c r="Q2145" s="2">
        <v>12.5</v>
      </c>
      <c r="R2145" s="2">
        <v>0</v>
      </c>
      <c r="S2145" s="2">
        <v>13.9817629179331</v>
      </c>
      <c r="T2145" s="2">
        <v>0</v>
      </c>
      <c r="U2145" s="2">
        <v>8.3370652173913005</v>
      </c>
      <c r="V2145" s="2">
        <v>9.3253495440729406</v>
      </c>
      <c r="W2145" s="2">
        <v>8.61097826086956</v>
      </c>
      <c r="X2145" s="2">
        <v>0</v>
      </c>
      <c r="Y2145" s="2">
        <v>0</v>
      </c>
      <c r="Z2145" s="2">
        <v>9.6317325227963497</v>
      </c>
      <c r="AA2145" s="2">
        <v>5.5672826086956499</v>
      </c>
      <c r="AB2145" s="2">
        <v>0</v>
      </c>
      <c r="AC2145" s="2">
        <v>0</v>
      </c>
      <c r="AD2145" s="2">
        <v>6.2272340425531896</v>
      </c>
      <c r="AE2145" s="2">
        <v>0</v>
      </c>
      <c r="AF2145" s="2">
        <v>5.13043478260869</v>
      </c>
      <c r="AG2145" s="2">
        <v>0.305217391304347</v>
      </c>
      <c r="AH2145" s="2">
        <v>0</v>
      </c>
      <c r="AI2145" s="2">
        <v>0</v>
      </c>
      <c r="AJ2145" s="2">
        <v>0</v>
      </c>
      <c r="AK2145" s="2">
        <v>0</v>
      </c>
      <c r="AL2145" s="45" t="s">
        <v>1618</v>
      </c>
      <c r="AM2145" s="37">
        <v>3</v>
      </c>
    </row>
    <row r="2146" spans="1:39" x14ac:dyDescent="0.35">
      <c r="A2146" t="s">
        <v>19677</v>
      </c>
      <c r="B2146" t="s">
        <v>3279</v>
      </c>
      <c r="C2146" t="s">
        <v>15393</v>
      </c>
      <c r="D2146" t="s">
        <v>19952</v>
      </c>
      <c r="E2146" s="2">
        <v>172.15217391304299</v>
      </c>
      <c r="F2146" s="2">
        <v>32.347000883949903</v>
      </c>
      <c r="G2146" s="2">
        <v>92.810108695652104</v>
      </c>
      <c r="H2146" s="2">
        <v>5.3913043478260798</v>
      </c>
      <c r="I2146" s="37"/>
      <c r="J2146" s="2">
        <v>1.87902512943553</v>
      </c>
      <c r="K2146" s="2">
        <v>0</v>
      </c>
      <c r="L2146" s="2">
        <v>0</v>
      </c>
      <c r="M2146" s="2">
        <v>6.3228260869565203</v>
      </c>
      <c r="N2146" s="2">
        <v>0</v>
      </c>
      <c r="O2146" s="2">
        <v>0</v>
      </c>
      <c r="P2146" s="2">
        <v>6.0797826086956501</v>
      </c>
      <c r="Q2146" s="2">
        <v>12.3043478260869</v>
      </c>
      <c r="R2146" s="2">
        <v>0</v>
      </c>
      <c r="S2146" s="2">
        <v>4.28842025508271</v>
      </c>
      <c r="T2146" s="2">
        <v>3.2260869565217298</v>
      </c>
      <c r="U2146" s="2">
        <v>15.916304347825999</v>
      </c>
      <c r="V2146" s="2">
        <v>6.6716757166308804</v>
      </c>
      <c r="W2146" s="2">
        <v>6.8746739130434698</v>
      </c>
      <c r="X2146" s="2">
        <v>14.4820652173913</v>
      </c>
      <c r="Y2146" s="2">
        <v>0</v>
      </c>
      <c r="Z2146" s="2">
        <v>7.4434398282611403</v>
      </c>
      <c r="AA2146" s="2">
        <v>5.5435869565217297</v>
      </c>
      <c r="AB2146" s="2">
        <v>7.9753260869565201</v>
      </c>
      <c r="AC2146" s="2">
        <v>5.2655434782608603</v>
      </c>
      <c r="AD2146" s="2">
        <v>6.5469251168076701</v>
      </c>
      <c r="AE2146" s="2">
        <v>0</v>
      </c>
      <c r="AF2146" s="2">
        <v>0</v>
      </c>
      <c r="AG2146" s="2">
        <v>0</v>
      </c>
      <c r="AH2146" s="2">
        <v>0</v>
      </c>
      <c r="AI2146" s="2">
        <v>3.4282608695652099</v>
      </c>
      <c r="AJ2146" s="2">
        <v>0</v>
      </c>
      <c r="AK2146" s="2">
        <v>0</v>
      </c>
      <c r="AL2146" s="45" t="s">
        <v>1613</v>
      </c>
      <c r="AM2146" s="37">
        <v>3</v>
      </c>
    </row>
    <row r="2147" spans="1:39" x14ac:dyDescent="0.35">
      <c r="A2147" t="s">
        <v>19677</v>
      </c>
      <c r="B2147" t="s">
        <v>3286</v>
      </c>
      <c r="C2147" t="s">
        <v>15393</v>
      </c>
      <c r="D2147" t="s">
        <v>19952</v>
      </c>
      <c r="E2147" s="2">
        <v>24.5217391304347</v>
      </c>
      <c r="F2147" s="2">
        <v>99.514095744680802</v>
      </c>
      <c r="G2147" s="2">
        <v>40.670978260869497</v>
      </c>
      <c r="H2147" s="2">
        <v>4.8695652173913002</v>
      </c>
      <c r="I2147" s="37"/>
      <c r="J2147" s="2">
        <v>11.9148936170212</v>
      </c>
      <c r="K2147" s="2">
        <v>0</v>
      </c>
      <c r="L2147" s="2">
        <v>1.2201086956521701</v>
      </c>
      <c r="M2147" s="2">
        <v>0</v>
      </c>
      <c r="N2147" s="2">
        <v>0</v>
      </c>
      <c r="O2147" s="2">
        <v>0</v>
      </c>
      <c r="P2147" s="2">
        <v>0.88043478260869501</v>
      </c>
      <c r="Q2147" s="2">
        <v>0</v>
      </c>
      <c r="R2147" s="2">
        <v>0</v>
      </c>
      <c r="S2147" s="2">
        <v>0</v>
      </c>
      <c r="T2147" s="2">
        <v>0</v>
      </c>
      <c r="U2147" s="2">
        <v>0</v>
      </c>
      <c r="V2147" s="2">
        <v>0</v>
      </c>
      <c r="W2147" s="2">
        <v>8.4590217391304297</v>
      </c>
      <c r="X2147" s="2">
        <v>1.88586956521739</v>
      </c>
      <c r="Y2147" s="2">
        <v>0</v>
      </c>
      <c r="Z2147" s="2">
        <v>25.311968085106301</v>
      </c>
      <c r="AA2147" s="2">
        <v>9.6195652173912993</v>
      </c>
      <c r="AB2147" s="2">
        <v>4.0923913043478199</v>
      </c>
      <c r="AC2147" s="2">
        <v>8.5733695652173907</v>
      </c>
      <c r="AD2147" s="2">
        <v>54.527925531914903</v>
      </c>
      <c r="AE2147" s="2">
        <v>0</v>
      </c>
      <c r="AF2147" s="2">
        <v>0</v>
      </c>
      <c r="AG2147" s="2">
        <v>0</v>
      </c>
      <c r="AH2147" s="2">
        <v>0</v>
      </c>
      <c r="AI2147" s="2">
        <v>0</v>
      </c>
      <c r="AJ2147" s="2">
        <v>0</v>
      </c>
      <c r="AK2147" s="2">
        <v>1.0706521739130399</v>
      </c>
      <c r="AL2147" s="45" t="s">
        <v>1622</v>
      </c>
      <c r="AM2147" s="37">
        <v>3</v>
      </c>
    </row>
    <row r="2148" spans="1:39" x14ac:dyDescent="0.35">
      <c r="A2148" t="s">
        <v>19677</v>
      </c>
      <c r="B2148" t="s">
        <v>3281</v>
      </c>
      <c r="C2148" t="s">
        <v>15393</v>
      </c>
      <c r="D2148" t="s">
        <v>19952</v>
      </c>
      <c r="E2148" s="2">
        <v>100.576086956521</v>
      </c>
      <c r="F2148" s="2">
        <v>18.2950394466659</v>
      </c>
      <c r="G2148" s="2">
        <v>30.667391304347799</v>
      </c>
      <c r="H2148" s="2">
        <v>0</v>
      </c>
      <c r="I2148" s="37"/>
      <c r="J2148" s="2">
        <v>0</v>
      </c>
      <c r="K2148" s="2">
        <v>0</v>
      </c>
      <c r="L2148" s="2">
        <v>0</v>
      </c>
      <c r="M2148" s="2">
        <v>0</v>
      </c>
      <c r="N2148" s="2">
        <v>0</v>
      </c>
      <c r="O2148" s="2">
        <v>0.78260869565217395</v>
      </c>
      <c r="P2148" s="2">
        <v>5.3061956521739102</v>
      </c>
      <c r="Q2148" s="2">
        <v>0</v>
      </c>
      <c r="R2148" s="2">
        <v>0</v>
      </c>
      <c r="S2148" s="2">
        <v>0</v>
      </c>
      <c r="T2148" s="2">
        <v>0</v>
      </c>
      <c r="U2148" s="2">
        <v>4.4130434782608603</v>
      </c>
      <c r="V2148" s="2">
        <v>2.63265967794228</v>
      </c>
      <c r="W2148" s="2">
        <v>4.9764130434782601</v>
      </c>
      <c r="X2148" s="2">
        <v>3.4044565217391298</v>
      </c>
      <c r="Y2148" s="2">
        <v>0</v>
      </c>
      <c r="Z2148" s="2">
        <v>4.9997190100507902</v>
      </c>
      <c r="AA2148" s="2">
        <v>5.8288043478260798</v>
      </c>
      <c r="AB2148" s="2">
        <v>5.0536956521739098</v>
      </c>
      <c r="AC2148" s="2">
        <v>0</v>
      </c>
      <c r="AD2148" s="2">
        <v>6.4920998595050197</v>
      </c>
      <c r="AE2148" s="2">
        <v>0</v>
      </c>
      <c r="AF2148" s="2">
        <v>0.90217391304347805</v>
      </c>
      <c r="AG2148" s="2">
        <v>0</v>
      </c>
      <c r="AH2148" s="2">
        <v>0</v>
      </c>
      <c r="AI2148" s="2">
        <v>0</v>
      </c>
      <c r="AJ2148" s="2">
        <v>0</v>
      </c>
      <c r="AK2148" s="2">
        <v>0</v>
      </c>
      <c r="AL2148" s="45" t="s">
        <v>1615</v>
      </c>
      <c r="AM2148" s="37">
        <v>3</v>
      </c>
    </row>
    <row r="2149" spans="1:39" x14ac:dyDescent="0.35">
      <c r="A2149" t="s">
        <v>19677</v>
      </c>
      <c r="B2149" t="s">
        <v>22110</v>
      </c>
      <c r="C2149" t="s">
        <v>15393</v>
      </c>
      <c r="D2149" t="s">
        <v>19952</v>
      </c>
      <c r="E2149" s="2">
        <v>14.5217391304347</v>
      </c>
      <c r="F2149" s="2">
        <v>90.871257485029901</v>
      </c>
      <c r="G2149" s="2">
        <v>21.993478260869502</v>
      </c>
      <c r="H2149" s="2">
        <v>4.9782608695652097</v>
      </c>
      <c r="I2149" s="37"/>
      <c r="J2149" s="2">
        <v>20.568862275449099</v>
      </c>
      <c r="K2149" s="2">
        <v>0.12826086956521701</v>
      </c>
      <c r="L2149" s="2">
        <v>0</v>
      </c>
      <c r="M2149" s="2">
        <v>0</v>
      </c>
      <c r="N2149" s="2">
        <v>0</v>
      </c>
      <c r="O2149" s="2">
        <v>0</v>
      </c>
      <c r="P2149" s="2">
        <v>0.194565217391304</v>
      </c>
      <c r="Q2149" s="2">
        <v>0.75760869565217304</v>
      </c>
      <c r="R2149" s="2">
        <v>0</v>
      </c>
      <c r="S2149" s="2">
        <v>3.1302395209580798</v>
      </c>
      <c r="T2149" s="2">
        <v>0.27173913043478198</v>
      </c>
      <c r="U2149" s="2">
        <v>0</v>
      </c>
      <c r="V2149" s="2">
        <v>1.1227544910179601</v>
      </c>
      <c r="W2149" s="2">
        <v>0.20543478260869499</v>
      </c>
      <c r="X2149" s="2">
        <v>0</v>
      </c>
      <c r="Y2149" s="2">
        <v>0</v>
      </c>
      <c r="Z2149" s="2">
        <v>0.84880239520958001</v>
      </c>
      <c r="AA2149" s="2">
        <v>0.54782608695652102</v>
      </c>
      <c r="AB2149" s="2">
        <v>0</v>
      </c>
      <c r="AC2149" s="2">
        <v>0</v>
      </c>
      <c r="AD2149" s="2">
        <v>2.2634730538922101</v>
      </c>
      <c r="AE2149" s="2">
        <v>0</v>
      </c>
      <c r="AF2149" s="2">
        <v>3.0423913043478201</v>
      </c>
      <c r="AG2149" s="2">
        <v>0</v>
      </c>
      <c r="AH2149" s="2">
        <v>0</v>
      </c>
      <c r="AI2149" s="2">
        <v>11.8673913043478</v>
      </c>
      <c r="AJ2149" s="2">
        <v>0</v>
      </c>
      <c r="AK2149" s="2">
        <v>0</v>
      </c>
      <c r="AL2149" s="45" t="s">
        <v>22109</v>
      </c>
      <c r="AM2149" s="37">
        <v>3</v>
      </c>
    </row>
    <row r="2150" spans="1:39" x14ac:dyDescent="0.35">
      <c r="A2150" t="s">
        <v>19677</v>
      </c>
      <c r="B2150" t="s">
        <v>3289</v>
      </c>
      <c r="C2150" t="s">
        <v>15393</v>
      </c>
      <c r="D2150" t="s">
        <v>19952</v>
      </c>
      <c r="E2150" s="2">
        <v>209.945652173913</v>
      </c>
      <c r="F2150" s="2">
        <v>24.958850634222099</v>
      </c>
      <c r="G2150" s="2">
        <v>87.333369565217296</v>
      </c>
      <c r="H2150" s="2">
        <v>5.4782608695652097</v>
      </c>
      <c r="I2150" s="37"/>
      <c r="J2150" s="2">
        <v>1.56562257312969</v>
      </c>
      <c r="K2150" s="2">
        <v>0</v>
      </c>
      <c r="L2150" s="2">
        <v>0</v>
      </c>
      <c r="M2150" s="2">
        <v>3.3913043478260798</v>
      </c>
      <c r="N2150" s="2">
        <v>0</v>
      </c>
      <c r="O2150" s="2">
        <v>0</v>
      </c>
      <c r="P2150" s="2">
        <v>7.6967391304347803</v>
      </c>
      <c r="Q2150" s="2">
        <v>10.3141304347826</v>
      </c>
      <c r="R2150" s="2">
        <v>0</v>
      </c>
      <c r="S2150" s="2">
        <v>2.9476572611959599</v>
      </c>
      <c r="T2150" s="2">
        <v>4.21630434782608</v>
      </c>
      <c r="U2150" s="2">
        <v>23.0739130434782</v>
      </c>
      <c r="V2150" s="2">
        <v>7.7992234015014201</v>
      </c>
      <c r="W2150" s="2">
        <v>6.9378260869565196</v>
      </c>
      <c r="X2150" s="2">
        <v>10.7344565217391</v>
      </c>
      <c r="Y2150" s="2">
        <v>0</v>
      </c>
      <c r="Z2150" s="2">
        <v>5.0505306756406902</v>
      </c>
      <c r="AA2150" s="2">
        <v>8.1527173913043391</v>
      </c>
      <c r="AB2150" s="2">
        <v>4.9898913043478199</v>
      </c>
      <c r="AC2150" s="2">
        <v>0</v>
      </c>
      <c r="AD2150" s="2">
        <v>3.7560031063939898</v>
      </c>
      <c r="AE2150" s="2">
        <v>0</v>
      </c>
      <c r="AF2150" s="2">
        <v>0</v>
      </c>
      <c r="AG2150" s="2">
        <v>0</v>
      </c>
      <c r="AH2150" s="2">
        <v>0</v>
      </c>
      <c r="AI2150" s="2">
        <v>2.3478260869565202</v>
      </c>
      <c r="AJ2150" s="2">
        <v>0</v>
      </c>
      <c r="AK2150" s="2">
        <v>0</v>
      </c>
      <c r="AL2150" s="45" t="s">
        <v>1625</v>
      </c>
      <c r="AM2150" s="37">
        <v>3</v>
      </c>
    </row>
    <row r="2151" spans="1:39" x14ac:dyDescent="0.35">
      <c r="A2151" t="s">
        <v>19677</v>
      </c>
      <c r="B2151" t="s">
        <v>3278</v>
      </c>
      <c r="C2151" t="s">
        <v>15393</v>
      </c>
      <c r="D2151" t="s">
        <v>19952</v>
      </c>
      <c r="E2151" s="2">
        <v>173.815217391304</v>
      </c>
      <c r="F2151" s="2">
        <v>37.059708586079601</v>
      </c>
      <c r="G2151" s="2">
        <v>107.35902173913</v>
      </c>
      <c r="H2151" s="2">
        <v>4.6956521739130404</v>
      </c>
      <c r="I2151" s="37"/>
      <c r="J2151" s="2">
        <v>1.6209117628666101</v>
      </c>
      <c r="K2151" s="2">
        <v>5.4782608695652097</v>
      </c>
      <c r="L2151" s="2">
        <v>0</v>
      </c>
      <c r="M2151" s="2">
        <v>21.393804347825998</v>
      </c>
      <c r="N2151" s="2">
        <v>0</v>
      </c>
      <c r="O2151" s="2">
        <v>0</v>
      </c>
      <c r="P2151" s="2">
        <v>4.5151086956521702</v>
      </c>
      <c r="Q2151" s="2">
        <v>12.5842391304347</v>
      </c>
      <c r="R2151" s="2">
        <v>10.0190217391304</v>
      </c>
      <c r="S2151" s="2">
        <v>7.80251391407666</v>
      </c>
      <c r="T2151" s="2">
        <v>0</v>
      </c>
      <c r="U2151" s="2">
        <v>16.964673913043399</v>
      </c>
      <c r="V2151" s="2">
        <v>5.8561065599399598</v>
      </c>
      <c r="W2151" s="2">
        <v>5.73771739130434</v>
      </c>
      <c r="X2151" s="2">
        <v>3.0339130434782602</v>
      </c>
      <c r="Y2151" s="2">
        <v>0</v>
      </c>
      <c r="Z2151" s="2">
        <v>3.0279157025827002</v>
      </c>
      <c r="AA2151" s="2">
        <v>9.5283695652173908</v>
      </c>
      <c r="AB2151" s="2">
        <v>5.1595652173913003</v>
      </c>
      <c r="AC2151" s="2">
        <v>0</v>
      </c>
      <c r="AD2151" s="2">
        <v>5.0701894815833901</v>
      </c>
      <c r="AE2151" s="2">
        <v>0</v>
      </c>
      <c r="AF2151" s="2">
        <v>8.2486956521739092</v>
      </c>
      <c r="AG2151" s="2">
        <v>0</v>
      </c>
      <c r="AH2151" s="2">
        <v>0</v>
      </c>
      <c r="AI2151" s="2">
        <v>0</v>
      </c>
      <c r="AJ2151" s="2">
        <v>0</v>
      </c>
      <c r="AK2151" s="2">
        <v>0</v>
      </c>
      <c r="AL2151" s="45" t="s">
        <v>1612</v>
      </c>
      <c r="AM2151" s="37">
        <v>3</v>
      </c>
    </row>
    <row r="2152" spans="1:39" x14ac:dyDescent="0.35">
      <c r="A2152" t="s">
        <v>19676</v>
      </c>
      <c r="B2152" t="s">
        <v>3259</v>
      </c>
      <c r="C2152" t="s">
        <v>15390</v>
      </c>
      <c r="D2152" t="s">
        <v>19950</v>
      </c>
      <c r="E2152" s="2">
        <v>136.96739130434699</v>
      </c>
      <c r="F2152" s="2">
        <v>63.8488373938576</v>
      </c>
      <c r="G2152" s="2">
        <v>145.753478260869</v>
      </c>
      <c r="H2152" s="2">
        <v>5.6521739130434696</v>
      </c>
      <c r="I2152" s="37"/>
      <c r="J2152" s="2">
        <v>2.4759939687326402</v>
      </c>
      <c r="K2152" s="2">
        <v>0</v>
      </c>
      <c r="L2152" s="2">
        <v>0</v>
      </c>
      <c r="M2152" s="2">
        <v>0</v>
      </c>
      <c r="N2152" s="2">
        <v>0</v>
      </c>
      <c r="O2152" s="2">
        <v>0</v>
      </c>
      <c r="P2152" s="2">
        <v>3.1939130434782599</v>
      </c>
      <c r="Q2152" s="2">
        <v>9.9130434782608692</v>
      </c>
      <c r="R2152" s="2">
        <v>1.6521739130434701</v>
      </c>
      <c r="S2152" s="2">
        <v>5.0662645821760099</v>
      </c>
      <c r="T2152" s="2">
        <v>5.13043478260869</v>
      </c>
      <c r="U2152" s="2">
        <v>14.193478260869499</v>
      </c>
      <c r="V2152" s="2">
        <v>8.4650424569478595</v>
      </c>
      <c r="W2152" s="2">
        <v>7.15293478260869</v>
      </c>
      <c r="X2152" s="2">
        <v>23.4540217391304</v>
      </c>
      <c r="Y2152" s="2">
        <v>0</v>
      </c>
      <c r="Z2152" s="2">
        <v>13.407697801761699</v>
      </c>
      <c r="AA2152" s="2">
        <v>4.7739130434782604</v>
      </c>
      <c r="AB2152" s="2">
        <v>16.4139130434782</v>
      </c>
      <c r="AC2152" s="2">
        <v>5.4593478260869501</v>
      </c>
      <c r="AD2152" s="2">
        <v>11.67307356559</v>
      </c>
      <c r="AE2152" s="2">
        <v>0</v>
      </c>
      <c r="AF2152" s="2">
        <v>0</v>
      </c>
      <c r="AG2152" s="2">
        <v>8.6956521739130405E-2</v>
      </c>
      <c r="AH2152" s="2">
        <v>48.677173913043397</v>
      </c>
      <c r="AI2152" s="2">
        <v>0</v>
      </c>
      <c r="AJ2152" s="2">
        <v>0</v>
      </c>
      <c r="AK2152" s="2">
        <v>0</v>
      </c>
      <c r="AL2152" s="45" t="s">
        <v>1593</v>
      </c>
      <c r="AM2152" s="37">
        <v>3</v>
      </c>
    </row>
    <row r="2153" spans="1:39" x14ac:dyDescent="0.35">
      <c r="A2153" t="s">
        <v>19676</v>
      </c>
      <c r="B2153" t="s">
        <v>3267</v>
      </c>
      <c r="C2153" t="s">
        <v>15311</v>
      </c>
      <c r="D2153" t="s">
        <v>19949</v>
      </c>
      <c r="E2153" s="2">
        <v>111.88043478260801</v>
      </c>
      <c r="F2153" s="2">
        <v>15.3830953074905</v>
      </c>
      <c r="G2153" s="2">
        <v>28.684456521739101</v>
      </c>
      <c r="H2153" s="2">
        <v>1.8260869565217299</v>
      </c>
      <c r="I2153" s="37"/>
      <c r="J2153" s="2">
        <v>0.97930632468668</v>
      </c>
      <c r="K2153" s="2">
        <v>0.14673913043478201</v>
      </c>
      <c r="L2153" s="2">
        <v>0.26086956521739102</v>
      </c>
      <c r="M2153" s="2">
        <v>1.5652173913043399</v>
      </c>
      <c r="N2153" s="2">
        <v>0</v>
      </c>
      <c r="O2153" s="2">
        <v>0</v>
      </c>
      <c r="P2153" s="2">
        <v>0.84021739130434703</v>
      </c>
      <c r="Q2153" s="2">
        <v>1.6847826086956501</v>
      </c>
      <c r="R2153" s="2">
        <v>0</v>
      </c>
      <c r="S2153" s="2">
        <v>0.90352666860973396</v>
      </c>
      <c r="T2153" s="2">
        <v>0</v>
      </c>
      <c r="U2153" s="2">
        <v>5.9047826086956503</v>
      </c>
      <c r="V2153" s="2">
        <v>3.1666569513261398</v>
      </c>
      <c r="W2153" s="2">
        <v>1.8396739130434701</v>
      </c>
      <c r="X2153" s="2">
        <v>5.17</v>
      </c>
      <c r="Y2153" s="2">
        <v>0</v>
      </c>
      <c r="Z2153" s="2">
        <v>3.7591955698047199</v>
      </c>
      <c r="AA2153" s="2">
        <v>7.8971739130434697</v>
      </c>
      <c r="AB2153" s="2">
        <v>1.5489130434782601</v>
      </c>
      <c r="AC2153" s="2">
        <v>0</v>
      </c>
      <c r="AD2153" s="2">
        <v>5.0658117167006598</v>
      </c>
      <c r="AE2153" s="2">
        <v>0</v>
      </c>
      <c r="AF2153" s="2">
        <v>0</v>
      </c>
      <c r="AG2153" s="2">
        <v>0</v>
      </c>
      <c r="AH2153" s="2">
        <v>0</v>
      </c>
      <c r="AI2153" s="2">
        <v>0</v>
      </c>
      <c r="AJ2153" s="2">
        <v>0</v>
      </c>
      <c r="AK2153" s="2">
        <v>0</v>
      </c>
      <c r="AL2153" s="45" t="s">
        <v>1601</v>
      </c>
      <c r="AM2153" s="37">
        <v>3</v>
      </c>
    </row>
    <row r="2154" spans="1:39" x14ac:dyDescent="0.35">
      <c r="A2154" t="s">
        <v>19676</v>
      </c>
      <c r="B2154" t="s">
        <v>3266</v>
      </c>
      <c r="C2154" t="s">
        <v>15385</v>
      </c>
      <c r="D2154" t="s">
        <v>19951</v>
      </c>
      <c r="E2154" s="2">
        <v>109.934782608695</v>
      </c>
      <c r="F2154" s="2">
        <v>43.420624876408901</v>
      </c>
      <c r="G2154" s="2">
        <v>79.557282608695601</v>
      </c>
      <c r="H2154" s="2">
        <v>4.8695652173913002</v>
      </c>
      <c r="I2154" s="37"/>
      <c r="J2154" s="2">
        <v>2.6577021949772499</v>
      </c>
      <c r="K2154" s="2">
        <v>0.39130434782608697</v>
      </c>
      <c r="L2154" s="2">
        <v>0.73913043478260798</v>
      </c>
      <c r="M2154" s="2">
        <v>3.9402173913043401</v>
      </c>
      <c r="N2154" s="2">
        <v>0</v>
      </c>
      <c r="O2154" s="2">
        <v>0</v>
      </c>
      <c r="P2154" s="2">
        <v>5.4420652173913</v>
      </c>
      <c r="Q2154" s="2">
        <v>7.2445652173913002</v>
      </c>
      <c r="R2154" s="2">
        <v>0</v>
      </c>
      <c r="S2154" s="2">
        <v>3.9539252521257602</v>
      </c>
      <c r="T2154" s="2">
        <v>0.78260869565217395</v>
      </c>
      <c r="U2154" s="2">
        <v>15.3218478260869</v>
      </c>
      <c r="V2154" s="2">
        <v>8.78946015424164</v>
      </c>
      <c r="W2154" s="2">
        <v>15.401304347826001</v>
      </c>
      <c r="X2154" s="2">
        <v>10.5747826086956</v>
      </c>
      <c r="Y2154" s="2">
        <v>0</v>
      </c>
      <c r="Z2154" s="2">
        <v>14.1771801463318</v>
      </c>
      <c r="AA2154" s="2">
        <v>5.9667391304347799</v>
      </c>
      <c r="AB2154" s="2">
        <v>8.8369565217391308</v>
      </c>
      <c r="AC2154" s="2">
        <v>0</v>
      </c>
      <c r="AD2154" s="2">
        <v>8.0795333201502793</v>
      </c>
      <c r="AE2154" s="2">
        <v>0</v>
      </c>
      <c r="AF2154" s="2">
        <v>0</v>
      </c>
      <c r="AG2154" s="2">
        <v>0</v>
      </c>
      <c r="AH2154" s="2">
        <v>0</v>
      </c>
      <c r="AI2154" s="2">
        <v>4.6195652173912999E-2</v>
      </c>
      <c r="AJ2154" s="2">
        <v>0</v>
      </c>
      <c r="AK2154" s="2">
        <v>0</v>
      </c>
      <c r="AL2154" s="45" t="s">
        <v>1600</v>
      </c>
      <c r="AM2154" s="37">
        <v>3</v>
      </c>
    </row>
    <row r="2155" spans="1:39" x14ac:dyDescent="0.35">
      <c r="A2155" t="s">
        <v>19676</v>
      </c>
      <c r="B2155" t="s">
        <v>3271</v>
      </c>
      <c r="C2155" t="s">
        <v>15382</v>
      </c>
      <c r="D2155" t="s">
        <v>19949</v>
      </c>
      <c r="E2155" s="2">
        <v>161.695652173913</v>
      </c>
      <c r="F2155" s="2">
        <v>94.057058349018504</v>
      </c>
      <c r="G2155" s="2">
        <v>253.476956521739</v>
      </c>
      <c r="H2155" s="2">
        <v>5.9130434782608603</v>
      </c>
      <c r="I2155" s="37"/>
      <c r="J2155" s="2">
        <v>2.1941382091960202</v>
      </c>
      <c r="K2155" s="2">
        <v>0.64130434782608603</v>
      </c>
      <c r="L2155" s="2">
        <v>1.1195652173913</v>
      </c>
      <c r="M2155" s="2">
        <v>9.1354347826086908</v>
      </c>
      <c r="N2155" s="2">
        <v>0</v>
      </c>
      <c r="O2155" s="2">
        <v>0</v>
      </c>
      <c r="P2155" s="2">
        <v>14.0461956521739</v>
      </c>
      <c r="Q2155" s="2">
        <v>9.4701086956521703</v>
      </c>
      <c r="R2155" s="2">
        <v>0</v>
      </c>
      <c r="S2155" s="2">
        <v>3.5140494756654999</v>
      </c>
      <c r="T2155" s="2">
        <v>0</v>
      </c>
      <c r="U2155" s="2">
        <v>6.8880434782608697</v>
      </c>
      <c r="V2155" s="2">
        <v>2.5559290131755801</v>
      </c>
      <c r="W2155" s="2">
        <v>28.641304347826001</v>
      </c>
      <c r="X2155" s="2">
        <v>32.376195652173898</v>
      </c>
      <c r="Y2155" s="2">
        <v>0</v>
      </c>
      <c r="Z2155" s="2">
        <v>22.641610648023601</v>
      </c>
      <c r="AA2155" s="2">
        <v>32.869347826086901</v>
      </c>
      <c r="AB2155" s="2">
        <v>28.180760869565201</v>
      </c>
      <c r="AC2155" s="2">
        <v>0</v>
      </c>
      <c r="AD2155" s="2">
        <v>22.653710674912599</v>
      </c>
      <c r="AE2155" s="2">
        <v>0</v>
      </c>
      <c r="AF2155" s="2">
        <v>0</v>
      </c>
      <c r="AG2155" s="2">
        <v>0</v>
      </c>
      <c r="AH2155" s="2">
        <v>0</v>
      </c>
      <c r="AI2155" s="2">
        <v>84.195652173913004</v>
      </c>
      <c r="AJ2155" s="2">
        <v>0</v>
      </c>
      <c r="AK2155" s="2">
        <v>0</v>
      </c>
      <c r="AL2155" s="45" t="s">
        <v>1605</v>
      </c>
      <c r="AM2155" s="37">
        <v>3</v>
      </c>
    </row>
    <row r="2156" spans="1:39" x14ac:dyDescent="0.35">
      <c r="A2156" t="s">
        <v>19676</v>
      </c>
      <c r="B2156" t="s">
        <v>3269</v>
      </c>
      <c r="C2156" t="s">
        <v>15390</v>
      </c>
      <c r="D2156" t="s">
        <v>19950</v>
      </c>
      <c r="E2156" s="2">
        <v>108.89130434782599</v>
      </c>
      <c r="F2156" s="2">
        <v>49.650449191455301</v>
      </c>
      <c r="G2156" s="2">
        <v>90.108369565217302</v>
      </c>
      <c r="H2156" s="2">
        <v>4.5</v>
      </c>
      <c r="I2156" s="37"/>
      <c r="J2156" s="2">
        <v>2.4795368336993402</v>
      </c>
      <c r="K2156" s="2">
        <v>0.26630434782608697</v>
      </c>
      <c r="L2156" s="2">
        <v>0.5</v>
      </c>
      <c r="M2156" s="2">
        <v>3.1702173913043401</v>
      </c>
      <c r="N2156" s="2">
        <v>0</v>
      </c>
      <c r="O2156" s="2">
        <v>0</v>
      </c>
      <c r="P2156" s="2">
        <v>9.0459782608695605</v>
      </c>
      <c r="Q2156" s="2">
        <v>2.0869565217391299</v>
      </c>
      <c r="R2156" s="2">
        <v>0</v>
      </c>
      <c r="S2156" s="2">
        <v>1.1499301257736001</v>
      </c>
      <c r="T2156" s="2">
        <v>5.0434782608695601</v>
      </c>
      <c r="U2156" s="2">
        <v>6.7890217391304297</v>
      </c>
      <c r="V2156" s="2">
        <v>6.5198043521661004</v>
      </c>
      <c r="W2156" s="2">
        <v>14.3868478260869</v>
      </c>
      <c r="X2156" s="2">
        <v>13.7717391304347</v>
      </c>
      <c r="Y2156" s="2">
        <v>0</v>
      </c>
      <c r="Z2156" s="2">
        <v>15.515611898582501</v>
      </c>
      <c r="AA2156" s="2">
        <v>8.76108695652173</v>
      </c>
      <c r="AB2156" s="2">
        <v>21.7867391304347</v>
      </c>
      <c r="AC2156" s="2">
        <v>0</v>
      </c>
      <c r="AD2156" s="2">
        <v>16.832102216011101</v>
      </c>
      <c r="AE2156" s="2">
        <v>0</v>
      </c>
      <c r="AF2156" s="2">
        <v>0</v>
      </c>
      <c r="AG2156" s="2">
        <v>0</v>
      </c>
      <c r="AH2156" s="2">
        <v>0</v>
      </c>
      <c r="AI2156" s="2">
        <v>0</v>
      </c>
      <c r="AJ2156" s="2">
        <v>0</v>
      </c>
      <c r="AK2156" s="2">
        <v>0</v>
      </c>
      <c r="AL2156" s="45" t="s">
        <v>1603</v>
      </c>
      <c r="AM2156" s="37">
        <v>3</v>
      </c>
    </row>
    <row r="2157" spans="1:39" x14ac:dyDescent="0.35">
      <c r="A2157" t="s">
        <v>19676</v>
      </c>
      <c r="B2157" t="s">
        <v>3272</v>
      </c>
      <c r="C2157" t="s">
        <v>15382</v>
      </c>
      <c r="D2157" t="s">
        <v>19949</v>
      </c>
      <c r="E2157" s="2">
        <v>110.782608695652</v>
      </c>
      <c r="F2157" s="2">
        <v>68.8015502354788</v>
      </c>
      <c r="G2157" s="2">
        <v>127.03358695652101</v>
      </c>
      <c r="H2157" s="2">
        <v>5.4456521739130404</v>
      </c>
      <c r="I2157" s="37"/>
      <c r="J2157" s="2">
        <v>2.94937205651491</v>
      </c>
      <c r="K2157" s="2">
        <v>0.407608695652173</v>
      </c>
      <c r="L2157" s="2">
        <v>1.4130434782608601</v>
      </c>
      <c r="M2157" s="2">
        <v>4.6086956521739104</v>
      </c>
      <c r="N2157" s="2">
        <v>0</v>
      </c>
      <c r="O2157" s="2">
        <v>0</v>
      </c>
      <c r="P2157" s="2">
        <v>14.667717391304301</v>
      </c>
      <c r="Q2157" s="2">
        <v>5.5652173913043397</v>
      </c>
      <c r="R2157" s="2">
        <v>0</v>
      </c>
      <c r="S2157" s="2">
        <v>3.0141287284144398</v>
      </c>
      <c r="T2157" s="2">
        <v>4.9565217391304301</v>
      </c>
      <c r="U2157" s="2">
        <v>10.728043478260799</v>
      </c>
      <c r="V2157" s="2">
        <v>8.4947802197802194</v>
      </c>
      <c r="W2157" s="2">
        <v>24.9918478260869</v>
      </c>
      <c r="X2157" s="2">
        <v>20.578043478260799</v>
      </c>
      <c r="Y2157" s="2">
        <v>0</v>
      </c>
      <c r="Z2157" s="2">
        <v>24.680710361067501</v>
      </c>
      <c r="AA2157" s="2">
        <v>14.0978260869565</v>
      </c>
      <c r="AB2157" s="2">
        <v>19.573369565217298</v>
      </c>
      <c r="AC2157" s="2">
        <v>0</v>
      </c>
      <c r="AD2157" s="2">
        <v>18.236361852433198</v>
      </c>
      <c r="AE2157" s="2">
        <v>0</v>
      </c>
      <c r="AF2157" s="2">
        <v>0</v>
      </c>
      <c r="AG2157" s="2">
        <v>0</v>
      </c>
      <c r="AH2157" s="2">
        <v>0</v>
      </c>
      <c r="AI2157" s="2">
        <v>0</v>
      </c>
      <c r="AJ2157" s="2">
        <v>0</v>
      </c>
      <c r="AK2157" s="2">
        <v>0</v>
      </c>
      <c r="AL2157" s="45" t="s">
        <v>1606</v>
      </c>
      <c r="AM2157" s="37">
        <v>3</v>
      </c>
    </row>
    <row r="2158" spans="1:39" x14ac:dyDescent="0.35">
      <c r="A2158" t="s">
        <v>19676</v>
      </c>
      <c r="B2158" t="s">
        <v>3273</v>
      </c>
      <c r="C2158" t="s">
        <v>15385</v>
      </c>
      <c r="D2158" t="s">
        <v>19951</v>
      </c>
      <c r="E2158" s="2">
        <v>70.228260869565204</v>
      </c>
      <c r="F2158" s="2">
        <v>84.821204147964707</v>
      </c>
      <c r="G2158" s="2">
        <v>99.280760869565199</v>
      </c>
      <c r="H2158" s="2">
        <v>5.6521739130434696</v>
      </c>
      <c r="I2158" s="37"/>
      <c r="J2158" s="2">
        <v>4.8289738430583498</v>
      </c>
      <c r="K2158" s="2">
        <v>0</v>
      </c>
      <c r="L2158" s="2">
        <v>0</v>
      </c>
      <c r="M2158" s="2">
        <v>5.9456521739130404</v>
      </c>
      <c r="N2158" s="2">
        <v>0</v>
      </c>
      <c r="O2158" s="2">
        <v>0</v>
      </c>
      <c r="P2158" s="2">
        <v>1.9542391304347799</v>
      </c>
      <c r="Q2158" s="2">
        <v>0</v>
      </c>
      <c r="R2158" s="2">
        <v>5.0959782608695603</v>
      </c>
      <c r="S2158" s="2">
        <v>4.3537842439250802</v>
      </c>
      <c r="T2158" s="2">
        <v>5.0271739130434696</v>
      </c>
      <c r="U2158" s="2">
        <v>4.5202173913043397</v>
      </c>
      <c r="V2158" s="2">
        <v>8.1568797399783293</v>
      </c>
      <c r="W2158" s="2">
        <v>11.3126086956521</v>
      </c>
      <c r="X2158" s="2">
        <v>16.647391304347799</v>
      </c>
      <c r="Y2158" s="2">
        <v>0</v>
      </c>
      <c r="Z2158" s="2">
        <v>23.887819223030402</v>
      </c>
      <c r="AA2158" s="2">
        <v>21.717934782608602</v>
      </c>
      <c r="AB2158" s="2">
        <v>21.407391304347801</v>
      </c>
      <c r="AC2158" s="2">
        <v>0</v>
      </c>
      <c r="AD2158" s="2">
        <v>36.844420368363998</v>
      </c>
      <c r="AE2158" s="2">
        <v>0</v>
      </c>
      <c r="AF2158" s="2">
        <v>0</v>
      </c>
      <c r="AG2158" s="2">
        <v>0</v>
      </c>
      <c r="AH2158" s="2">
        <v>0</v>
      </c>
      <c r="AI2158" s="2">
        <v>0</v>
      </c>
      <c r="AJ2158" s="2">
        <v>0</v>
      </c>
      <c r="AK2158" s="2">
        <v>0</v>
      </c>
      <c r="AL2158" s="45" t="s">
        <v>1607</v>
      </c>
      <c r="AM2158" s="37">
        <v>3</v>
      </c>
    </row>
    <row r="2159" spans="1:39" x14ac:dyDescent="0.35">
      <c r="A2159" t="s">
        <v>19676</v>
      </c>
      <c r="B2159" t="s">
        <v>3251</v>
      </c>
      <c r="C2159" t="s">
        <v>15387</v>
      </c>
      <c r="D2159" t="s">
        <v>19949</v>
      </c>
      <c r="E2159" s="2">
        <v>86.847826086956502</v>
      </c>
      <c r="F2159" s="2">
        <v>50.5468085106383</v>
      </c>
      <c r="G2159" s="2">
        <v>73.164673913043401</v>
      </c>
      <c r="H2159" s="2">
        <v>5.2173913043478199</v>
      </c>
      <c r="I2159" s="37"/>
      <c r="J2159" s="2">
        <v>3.6045056320400501</v>
      </c>
      <c r="K2159" s="2">
        <v>0.36956521739130399</v>
      </c>
      <c r="L2159" s="2">
        <v>0.66076086956521696</v>
      </c>
      <c r="M2159" s="2">
        <v>2.2811956521739098</v>
      </c>
      <c r="N2159" s="2">
        <v>0</v>
      </c>
      <c r="O2159" s="2">
        <v>0</v>
      </c>
      <c r="P2159" s="2">
        <v>5.2986956521739099</v>
      </c>
      <c r="Q2159" s="2">
        <v>4.5217391304347796</v>
      </c>
      <c r="R2159" s="2">
        <v>2.6798913043478199</v>
      </c>
      <c r="S2159" s="2">
        <v>4.9753441802252798</v>
      </c>
      <c r="T2159" s="2">
        <v>10.7957608695652</v>
      </c>
      <c r="U2159" s="2">
        <v>15.6643478260869</v>
      </c>
      <c r="V2159" s="2">
        <v>18.280325406758401</v>
      </c>
      <c r="W2159" s="2">
        <v>4.1695652173913</v>
      </c>
      <c r="X2159" s="2">
        <v>9.3243478260869495</v>
      </c>
      <c r="Y2159" s="2">
        <v>0</v>
      </c>
      <c r="Z2159" s="2">
        <v>9.3224530663329102</v>
      </c>
      <c r="AA2159" s="2">
        <v>2.2121739130434701</v>
      </c>
      <c r="AB2159" s="2">
        <v>9.9692391304347794</v>
      </c>
      <c r="AC2159" s="2">
        <v>0</v>
      </c>
      <c r="AD2159" s="2">
        <v>8.4156946182728394</v>
      </c>
      <c r="AE2159" s="2">
        <v>0</v>
      </c>
      <c r="AF2159" s="2">
        <v>0</v>
      </c>
      <c r="AG2159" s="2">
        <v>0</v>
      </c>
      <c r="AH2159" s="2">
        <v>0</v>
      </c>
      <c r="AI2159" s="2">
        <v>0</v>
      </c>
      <c r="AJ2159" s="2">
        <v>0</v>
      </c>
      <c r="AK2159" s="2">
        <v>0</v>
      </c>
      <c r="AL2159" s="45" t="s">
        <v>1584</v>
      </c>
      <c r="AM2159" s="37">
        <v>3</v>
      </c>
    </row>
    <row r="2160" spans="1:39" x14ac:dyDescent="0.35">
      <c r="A2160" t="s">
        <v>19676</v>
      </c>
      <c r="B2160" t="s">
        <v>3263</v>
      </c>
      <c r="C2160" t="s">
        <v>15383</v>
      </c>
      <c r="D2160" t="s">
        <v>19949</v>
      </c>
      <c r="E2160" s="2">
        <v>94.5</v>
      </c>
      <c r="F2160" s="2">
        <v>21.207453416149001</v>
      </c>
      <c r="G2160" s="2">
        <v>33.401739130434699</v>
      </c>
      <c r="H2160" s="2">
        <v>5.2173913043478199</v>
      </c>
      <c r="I2160" s="37"/>
      <c r="J2160" s="2">
        <v>3.3126293995859202</v>
      </c>
      <c r="K2160" s="2">
        <v>0</v>
      </c>
      <c r="L2160" s="2">
        <v>0</v>
      </c>
      <c r="M2160" s="2">
        <v>0</v>
      </c>
      <c r="N2160" s="2">
        <v>0</v>
      </c>
      <c r="O2160" s="2">
        <v>0</v>
      </c>
      <c r="P2160" s="2">
        <v>1.1373913043478201</v>
      </c>
      <c r="Q2160" s="2">
        <v>0</v>
      </c>
      <c r="R2160" s="2">
        <v>3.4402173913043401</v>
      </c>
      <c r="S2160" s="2">
        <v>2.1842650103519601</v>
      </c>
      <c r="T2160" s="2">
        <v>4.9945652173913002</v>
      </c>
      <c r="U2160" s="2">
        <v>11.7798913043478</v>
      </c>
      <c r="V2160" s="2">
        <v>10.6504485852311</v>
      </c>
      <c r="W2160" s="2">
        <v>0.88326086956521699</v>
      </c>
      <c r="X2160" s="2">
        <v>1.8538043478260799</v>
      </c>
      <c r="Y2160" s="2">
        <v>0</v>
      </c>
      <c r="Z2160" s="2">
        <v>1.73781918564527</v>
      </c>
      <c r="AA2160" s="2">
        <v>2.01108695652173</v>
      </c>
      <c r="AB2160" s="2">
        <v>2.0841304347826002</v>
      </c>
      <c r="AC2160" s="2">
        <v>0</v>
      </c>
      <c r="AD2160" s="2">
        <v>2.6001380262249798</v>
      </c>
      <c r="AE2160" s="2">
        <v>0</v>
      </c>
      <c r="AF2160" s="2">
        <v>0</v>
      </c>
      <c r="AG2160" s="2">
        <v>0</v>
      </c>
      <c r="AH2160" s="2">
        <v>0</v>
      </c>
      <c r="AI2160" s="2">
        <v>0</v>
      </c>
      <c r="AJ2160" s="2">
        <v>0</v>
      </c>
      <c r="AK2160" s="2">
        <v>0</v>
      </c>
      <c r="AL2160" s="45" t="s">
        <v>1597</v>
      </c>
      <c r="AM2160" s="37">
        <v>3</v>
      </c>
    </row>
    <row r="2161" spans="1:39" x14ac:dyDescent="0.35">
      <c r="A2161" t="s">
        <v>19676</v>
      </c>
      <c r="B2161" t="s">
        <v>3245</v>
      </c>
      <c r="C2161" t="s">
        <v>15382</v>
      </c>
      <c r="D2161" t="s">
        <v>19949</v>
      </c>
      <c r="E2161" s="2">
        <v>89.847826086956502</v>
      </c>
      <c r="F2161" s="2">
        <v>18.623808371642799</v>
      </c>
      <c r="G2161" s="2">
        <v>27.888478260869501</v>
      </c>
      <c r="H2161" s="2">
        <v>4.9565217391304301</v>
      </c>
      <c r="I2161" s="37"/>
      <c r="J2161" s="2">
        <v>3.3099443503508299</v>
      </c>
      <c r="K2161" s="2">
        <v>0</v>
      </c>
      <c r="L2161" s="2">
        <v>0</v>
      </c>
      <c r="M2161" s="2">
        <v>0</v>
      </c>
      <c r="N2161" s="2">
        <v>0</v>
      </c>
      <c r="O2161" s="2">
        <v>0</v>
      </c>
      <c r="P2161" s="2">
        <v>1.2406521739130401</v>
      </c>
      <c r="Q2161" s="2">
        <v>4.8695652173913002</v>
      </c>
      <c r="R2161" s="2">
        <v>4.9945652173913002</v>
      </c>
      <c r="S2161" s="2">
        <v>6.5872247761916203</v>
      </c>
      <c r="T2161" s="2">
        <v>0</v>
      </c>
      <c r="U2161" s="2">
        <v>5.3342391304347796</v>
      </c>
      <c r="V2161" s="2">
        <v>3.5621824340672599</v>
      </c>
      <c r="W2161" s="2">
        <v>0.74641304347825999</v>
      </c>
      <c r="X2161" s="2">
        <v>2.1828260869565201</v>
      </c>
      <c r="Y2161" s="2">
        <v>0</v>
      </c>
      <c r="Z2161" s="2">
        <v>1.95613355915799</v>
      </c>
      <c r="AA2161" s="2">
        <v>1.77847826086956</v>
      </c>
      <c r="AB2161" s="2">
        <v>1.7852173913043401</v>
      </c>
      <c r="AC2161" s="2">
        <v>0</v>
      </c>
      <c r="AD2161" s="2">
        <v>2.37982095330268</v>
      </c>
      <c r="AE2161" s="2">
        <v>0</v>
      </c>
      <c r="AF2161" s="2">
        <v>0</v>
      </c>
      <c r="AG2161" s="2">
        <v>0</v>
      </c>
      <c r="AH2161" s="2">
        <v>0</v>
      </c>
      <c r="AI2161" s="2">
        <v>0</v>
      </c>
      <c r="AJ2161" s="2">
        <v>0</v>
      </c>
      <c r="AK2161" s="2">
        <v>0</v>
      </c>
      <c r="AL2161" s="45" t="s">
        <v>1578</v>
      </c>
      <c r="AM2161" s="37">
        <v>3</v>
      </c>
    </row>
    <row r="2162" spans="1:39" x14ac:dyDescent="0.35">
      <c r="A2162" t="s">
        <v>19676</v>
      </c>
      <c r="B2162" t="s">
        <v>3253</v>
      </c>
      <c r="C2162" t="s">
        <v>15385</v>
      </c>
      <c r="D2162" t="s">
        <v>19951</v>
      </c>
      <c r="E2162" s="2">
        <v>107.532608695652</v>
      </c>
      <c r="F2162" s="2">
        <v>34.316688567674099</v>
      </c>
      <c r="G2162" s="2">
        <v>61.502717391304301</v>
      </c>
      <c r="H2162" s="2">
        <v>10.869565217391299</v>
      </c>
      <c r="I2162" s="37"/>
      <c r="J2162" s="2">
        <v>6.0648943697563897</v>
      </c>
      <c r="K2162" s="2">
        <v>0</v>
      </c>
      <c r="L2162" s="2">
        <v>0</v>
      </c>
      <c r="M2162" s="2">
        <v>0</v>
      </c>
      <c r="N2162" s="2">
        <v>0</v>
      </c>
      <c r="O2162" s="2">
        <v>0</v>
      </c>
      <c r="P2162" s="2">
        <v>1.7391304347826</v>
      </c>
      <c r="Q2162" s="2">
        <v>4.3478260869565197</v>
      </c>
      <c r="R2162" s="2">
        <v>3.1875</v>
      </c>
      <c r="S2162" s="2">
        <v>4.2044880218336198</v>
      </c>
      <c r="T2162" s="2">
        <v>5.4592391304347796</v>
      </c>
      <c r="U2162" s="2">
        <v>13.307065217391299</v>
      </c>
      <c r="V2162" s="2">
        <v>10.4710401293844</v>
      </c>
      <c r="W2162" s="2">
        <v>2.08934782608695</v>
      </c>
      <c r="X2162" s="2">
        <v>9.4993478260869502</v>
      </c>
      <c r="Y2162" s="2">
        <v>0</v>
      </c>
      <c r="Z2162" s="2">
        <v>6.4661477812594699</v>
      </c>
      <c r="AA2162" s="2">
        <v>2.94858695652173</v>
      </c>
      <c r="AB2162" s="2">
        <v>8.0551086956521694</v>
      </c>
      <c r="AC2162" s="2">
        <v>0</v>
      </c>
      <c r="AD2162" s="2">
        <v>6.1397351662791797</v>
      </c>
      <c r="AE2162" s="2">
        <v>0</v>
      </c>
      <c r="AF2162" s="2">
        <v>0</v>
      </c>
      <c r="AG2162" s="2">
        <v>0</v>
      </c>
      <c r="AH2162" s="2">
        <v>0</v>
      </c>
      <c r="AI2162" s="2">
        <v>0</v>
      </c>
      <c r="AJ2162" s="2">
        <v>0</v>
      </c>
      <c r="AK2162" s="2">
        <v>0</v>
      </c>
      <c r="AL2162" s="45" t="s">
        <v>1586</v>
      </c>
      <c r="AM2162" s="37">
        <v>3</v>
      </c>
    </row>
    <row r="2163" spans="1:39" x14ac:dyDescent="0.35">
      <c r="A2163" t="s">
        <v>19676</v>
      </c>
      <c r="B2163" t="s">
        <v>3248</v>
      </c>
      <c r="C2163" t="s">
        <v>15385</v>
      </c>
      <c r="D2163" t="s">
        <v>19951</v>
      </c>
      <c r="E2163" s="2">
        <v>56.869565217391298</v>
      </c>
      <c r="F2163" s="2">
        <v>43.059059633027502</v>
      </c>
      <c r="G2163" s="2">
        <v>40.8125</v>
      </c>
      <c r="H2163" s="2">
        <v>10.25</v>
      </c>
      <c r="I2163" s="37"/>
      <c r="J2163" s="2">
        <v>10.814220183486199</v>
      </c>
      <c r="K2163" s="2">
        <v>1.0869565217391301E-2</v>
      </c>
      <c r="L2163" s="2">
        <v>0.19565217391304299</v>
      </c>
      <c r="M2163" s="2">
        <v>1.2010869565217299</v>
      </c>
      <c r="N2163" s="2">
        <v>0</v>
      </c>
      <c r="O2163" s="2">
        <v>0</v>
      </c>
      <c r="P2163" s="2">
        <v>0</v>
      </c>
      <c r="Q2163" s="2">
        <v>5.13043478260869</v>
      </c>
      <c r="R2163" s="2">
        <v>1.13043478260869</v>
      </c>
      <c r="S2163" s="2">
        <v>6.6055045871559601</v>
      </c>
      <c r="T2163" s="2">
        <v>5.0434782608695601</v>
      </c>
      <c r="U2163" s="2">
        <v>14.274456521739101</v>
      </c>
      <c r="V2163" s="2">
        <v>20.381307339449499</v>
      </c>
      <c r="W2163" s="2">
        <v>7.0652173913043403E-2</v>
      </c>
      <c r="X2163" s="2">
        <v>2.9891304347826001E-2</v>
      </c>
      <c r="Y2163" s="2">
        <v>0</v>
      </c>
      <c r="Z2163" s="2">
        <v>0.106077981651376</v>
      </c>
      <c r="AA2163" s="2">
        <v>0.46467391304347799</v>
      </c>
      <c r="AB2163" s="2">
        <v>3.0108695652173898</v>
      </c>
      <c r="AC2163" s="2">
        <v>0</v>
      </c>
      <c r="AD2163" s="2">
        <v>3.6668577981651298</v>
      </c>
      <c r="AE2163" s="2">
        <v>0</v>
      </c>
      <c r="AF2163" s="2">
        <v>0</v>
      </c>
      <c r="AG2163" s="2">
        <v>0</v>
      </c>
      <c r="AH2163" s="2">
        <v>0</v>
      </c>
      <c r="AI2163" s="2">
        <v>0</v>
      </c>
      <c r="AJ2163" s="2">
        <v>0</v>
      </c>
      <c r="AK2163" s="2">
        <v>0</v>
      </c>
      <c r="AL2163" s="45" t="s">
        <v>1581</v>
      </c>
      <c r="AM2163" s="37">
        <v>3</v>
      </c>
    </row>
    <row r="2164" spans="1:39" x14ac:dyDescent="0.35">
      <c r="A2164" t="s">
        <v>19676</v>
      </c>
      <c r="B2164" t="s">
        <v>3268</v>
      </c>
      <c r="C2164" t="s">
        <v>15305</v>
      </c>
      <c r="D2164" t="s">
        <v>19950</v>
      </c>
      <c r="E2164" s="2">
        <v>60.456521739130402</v>
      </c>
      <c r="F2164" s="2">
        <v>62.989967637540403</v>
      </c>
      <c r="G2164" s="2">
        <v>63.469239130434701</v>
      </c>
      <c r="H2164" s="2">
        <v>4.9728260869565197</v>
      </c>
      <c r="I2164" s="37"/>
      <c r="J2164" s="2">
        <v>4.9352750809061403</v>
      </c>
      <c r="K2164" s="2">
        <v>0.86956521739130399</v>
      </c>
      <c r="L2164" s="2">
        <v>0</v>
      </c>
      <c r="M2164" s="2">
        <v>0</v>
      </c>
      <c r="N2164" s="2">
        <v>0</v>
      </c>
      <c r="O2164" s="2">
        <v>0</v>
      </c>
      <c r="P2164" s="2">
        <v>2.4242391304347799</v>
      </c>
      <c r="Q2164" s="2">
        <v>4.6032608695652097</v>
      </c>
      <c r="R2164" s="2">
        <v>7.7744565217391299</v>
      </c>
      <c r="S2164" s="2">
        <v>12.284250269687099</v>
      </c>
      <c r="T2164" s="2">
        <v>4.4836956521739104</v>
      </c>
      <c r="U2164" s="2">
        <v>27.307065217391301</v>
      </c>
      <c r="V2164" s="2">
        <v>31.550701186623499</v>
      </c>
      <c r="W2164" s="2">
        <v>1.1867391304347801</v>
      </c>
      <c r="X2164" s="2">
        <v>3.4658695652173899</v>
      </c>
      <c r="Y2164" s="2">
        <v>0</v>
      </c>
      <c r="Z2164" s="2">
        <v>4.6174757281553402</v>
      </c>
      <c r="AA2164" s="2">
        <v>1.99228260869565</v>
      </c>
      <c r="AB2164" s="2">
        <v>4.0869565217391299</v>
      </c>
      <c r="AC2164" s="2">
        <v>0</v>
      </c>
      <c r="AD2164" s="2">
        <v>6.0333333333333297</v>
      </c>
      <c r="AE2164" s="2">
        <v>0.30228260869565199</v>
      </c>
      <c r="AF2164" s="2">
        <v>0</v>
      </c>
      <c r="AG2164" s="2">
        <v>0</v>
      </c>
      <c r="AH2164" s="2">
        <v>0</v>
      </c>
      <c r="AI2164" s="2">
        <v>0</v>
      </c>
      <c r="AJ2164" s="2">
        <v>0</v>
      </c>
      <c r="AK2164" s="2">
        <v>0</v>
      </c>
      <c r="AL2164" s="45" t="s">
        <v>1602</v>
      </c>
      <c r="AM2164" s="37">
        <v>3</v>
      </c>
    </row>
    <row r="2165" spans="1:39" x14ac:dyDescent="0.35">
      <c r="A2165" t="s">
        <v>19676</v>
      </c>
      <c r="B2165" t="s">
        <v>3262</v>
      </c>
      <c r="C2165" t="s">
        <v>15392</v>
      </c>
      <c r="D2165" t="s">
        <v>19950</v>
      </c>
      <c r="E2165" s="2">
        <v>74.293478260869506</v>
      </c>
      <c r="F2165" s="2">
        <v>29.549670811997</v>
      </c>
      <c r="G2165" s="2">
        <v>36.589130434782597</v>
      </c>
      <c r="H2165" s="2">
        <v>3.9902173913043399</v>
      </c>
      <c r="I2165" s="37"/>
      <c r="J2165" s="2">
        <v>3.2225310899780499</v>
      </c>
      <c r="K2165" s="2">
        <v>0.86847826086956503</v>
      </c>
      <c r="L2165" s="2">
        <v>0.192391304347826</v>
      </c>
      <c r="M2165" s="2">
        <v>1.44239130434782</v>
      </c>
      <c r="N2165" s="2">
        <v>0</v>
      </c>
      <c r="O2165" s="2">
        <v>0</v>
      </c>
      <c r="P2165" s="2">
        <v>4.4706521739130398</v>
      </c>
      <c r="Q2165" s="2">
        <v>5.4934782608695603</v>
      </c>
      <c r="R2165" s="2">
        <v>0</v>
      </c>
      <c r="S2165" s="2">
        <v>4.4365764447695604</v>
      </c>
      <c r="T2165" s="2">
        <v>0.55000000000000004</v>
      </c>
      <c r="U2165" s="2">
        <v>4.1163043478260803</v>
      </c>
      <c r="V2165" s="2">
        <v>3.7685442574981698</v>
      </c>
      <c r="W2165" s="2">
        <v>8.7880434782608692</v>
      </c>
      <c r="X2165" s="2">
        <v>0</v>
      </c>
      <c r="Y2165" s="2">
        <v>0.139130434782608</v>
      </c>
      <c r="Z2165" s="2">
        <v>7.2096561814191604</v>
      </c>
      <c r="AA2165" s="2">
        <v>6.5380434782608603</v>
      </c>
      <c r="AB2165" s="2">
        <v>0</v>
      </c>
      <c r="AC2165" s="2">
        <v>0</v>
      </c>
      <c r="AD2165" s="2">
        <v>5.28017556693489</v>
      </c>
      <c r="AE2165" s="2">
        <v>0</v>
      </c>
      <c r="AF2165" s="2">
        <v>0</v>
      </c>
      <c r="AG2165" s="2">
        <v>0</v>
      </c>
      <c r="AH2165" s="2">
        <v>0</v>
      </c>
      <c r="AI2165" s="2">
        <v>0</v>
      </c>
      <c r="AJ2165" s="2">
        <v>0</v>
      </c>
      <c r="AK2165" s="2">
        <v>0</v>
      </c>
      <c r="AL2165" s="45" t="s">
        <v>1596</v>
      </c>
      <c r="AM2165" s="37">
        <v>3</v>
      </c>
    </row>
    <row r="2166" spans="1:39" x14ac:dyDescent="0.35">
      <c r="A2166" t="s">
        <v>19676</v>
      </c>
      <c r="B2166" t="s">
        <v>3276</v>
      </c>
      <c r="C2166" t="s">
        <v>15387</v>
      </c>
      <c r="D2166" t="s">
        <v>19949</v>
      </c>
      <c r="E2166" s="2">
        <v>43.75</v>
      </c>
      <c r="F2166" s="2">
        <v>145.73843478260801</v>
      </c>
      <c r="G2166" s="2">
        <v>106.267608695652</v>
      </c>
      <c r="H2166" s="2">
        <v>4.7826086956521703</v>
      </c>
      <c r="I2166" s="37"/>
      <c r="J2166" s="2">
        <v>6.5590062111801197</v>
      </c>
      <c r="K2166" s="2">
        <v>0.13043478260869501</v>
      </c>
      <c r="L2166" s="2">
        <v>0.19565217391304299</v>
      </c>
      <c r="M2166" s="2">
        <v>2.4347826086956501</v>
      </c>
      <c r="N2166" s="2">
        <v>0</v>
      </c>
      <c r="O2166" s="2">
        <v>0</v>
      </c>
      <c r="P2166" s="2">
        <v>8.5828260869565192</v>
      </c>
      <c r="Q2166" s="2">
        <v>0</v>
      </c>
      <c r="R2166" s="2">
        <v>4.6956521739130404</v>
      </c>
      <c r="S2166" s="2">
        <v>6.4397515527950304</v>
      </c>
      <c r="T2166" s="2">
        <v>0</v>
      </c>
      <c r="U2166" s="2">
        <v>14.2610869565217</v>
      </c>
      <c r="V2166" s="2">
        <v>19.558062111801199</v>
      </c>
      <c r="W2166" s="2">
        <v>5.9230434782608601</v>
      </c>
      <c r="X2166" s="2">
        <v>0</v>
      </c>
      <c r="Y2166" s="2">
        <v>0</v>
      </c>
      <c r="Z2166" s="2">
        <v>8.1230310559006202</v>
      </c>
      <c r="AA2166" s="2">
        <v>5.7958695652173899</v>
      </c>
      <c r="AB2166" s="2">
        <v>0</v>
      </c>
      <c r="AC2166" s="2">
        <v>0</v>
      </c>
      <c r="AD2166" s="2">
        <v>7.9486211180124204</v>
      </c>
      <c r="AE2166" s="2">
        <v>0</v>
      </c>
      <c r="AF2166" s="2">
        <v>0</v>
      </c>
      <c r="AG2166" s="2">
        <v>0</v>
      </c>
      <c r="AH2166" s="2">
        <v>0</v>
      </c>
      <c r="AI2166" s="2">
        <v>58.335217391304298</v>
      </c>
      <c r="AJ2166" s="2">
        <v>0</v>
      </c>
      <c r="AK2166" s="2">
        <v>1.13043478260869</v>
      </c>
      <c r="AL2166" t="s">
        <v>1610</v>
      </c>
      <c r="AM2166" s="37">
        <v>3</v>
      </c>
    </row>
    <row r="2167" spans="1:39" x14ac:dyDescent="0.35">
      <c r="A2167" t="s">
        <v>19676</v>
      </c>
      <c r="B2167" t="s">
        <v>22501</v>
      </c>
      <c r="C2167" t="s">
        <v>15382</v>
      </c>
      <c r="D2167" t="s">
        <v>19949</v>
      </c>
      <c r="E2167" s="2">
        <v>43.619565217391298</v>
      </c>
      <c r="F2167" s="2">
        <v>25.686518813854899</v>
      </c>
      <c r="G2167" s="2">
        <v>18.673913043478201</v>
      </c>
      <c r="H2167" s="2">
        <v>5.6521739130434696</v>
      </c>
      <c r="I2167" s="37"/>
      <c r="J2167" s="2">
        <v>7.7747321206080198</v>
      </c>
      <c r="K2167" s="2">
        <v>0.32608695652173902</v>
      </c>
      <c r="L2167" s="2">
        <v>0.34782608695652101</v>
      </c>
      <c r="M2167" s="2">
        <v>1.0434782608695601</v>
      </c>
      <c r="N2167" s="2">
        <v>0</v>
      </c>
      <c r="O2167" s="2">
        <v>0</v>
      </c>
      <c r="P2167" s="2">
        <v>0</v>
      </c>
      <c r="Q2167" s="2">
        <v>5.6521739130434696</v>
      </c>
      <c r="R2167" s="2">
        <v>0</v>
      </c>
      <c r="S2167" s="2">
        <v>7.7747321206080198</v>
      </c>
      <c r="T2167" s="2">
        <v>5.6521739130434696</v>
      </c>
      <c r="U2167" s="2">
        <v>0</v>
      </c>
      <c r="V2167" s="2">
        <v>7.7747321206080198</v>
      </c>
      <c r="W2167" s="2">
        <v>0</v>
      </c>
      <c r="X2167" s="2">
        <v>0</v>
      </c>
      <c r="Y2167" s="2">
        <v>0</v>
      </c>
      <c r="Z2167" s="2">
        <v>0</v>
      </c>
      <c r="AA2167" s="2">
        <v>0</v>
      </c>
      <c r="AB2167" s="2">
        <v>0</v>
      </c>
      <c r="AC2167" s="2">
        <v>0</v>
      </c>
      <c r="AD2167" s="2">
        <v>0</v>
      </c>
      <c r="AE2167" s="2">
        <v>0</v>
      </c>
      <c r="AF2167" s="2">
        <v>0</v>
      </c>
      <c r="AG2167" s="2">
        <v>0</v>
      </c>
      <c r="AH2167" s="2">
        <v>0</v>
      </c>
      <c r="AI2167" s="2">
        <v>0</v>
      </c>
      <c r="AJ2167" s="2">
        <v>0</v>
      </c>
      <c r="AK2167" s="2">
        <v>0</v>
      </c>
      <c r="AL2167" s="45" t="s">
        <v>22500</v>
      </c>
      <c r="AM2167" s="37">
        <v>3</v>
      </c>
    </row>
    <row r="2168" spans="1:39" x14ac:dyDescent="0.35">
      <c r="A2168" t="s">
        <v>19676</v>
      </c>
      <c r="B2168" t="s">
        <v>3265</v>
      </c>
      <c r="C2168" t="s">
        <v>15382</v>
      </c>
      <c r="D2168" t="s">
        <v>19949</v>
      </c>
      <c r="E2168" s="2">
        <v>86.760869565217305</v>
      </c>
      <c r="F2168" s="2">
        <v>46.117915309446197</v>
      </c>
      <c r="G2168" s="2">
        <v>66.687173913043395</v>
      </c>
      <c r="H2168" s="2">
        <v>10.478260869565201</v>
      </c>
      <c r="I2168" s="37"/>
      <c r="J2168" s="2">
        <v>7.2463041844149298</v>
      </c>
      <c r="K2168" s="2">
        <v>0.70652173913043403</v>
      </c>
      <c r="L2168" s="2">
        <v>0</v>
      </c>
      <c r="M2168" s="2">
        <v>0</v>
      </c>
      <c r="N2168" s="2">
        <v>0</v>
      </c>
      <c r="O2168" s="2">
        <v>0</v>
      </c>
      <c r="P2168" s="2">
        <v>0.203478260869565</v>
      </c>
      <c r="Q2168" s="2">
        <v>0</v>
      </c>
      <c r="R2168" s="2">
        <v>0</v>
      </c>
      <c r="S2168" s="2">
        <v>0</v>
      </c>
      <c r="T2168" s="2">
        <v>4.6086956521739104</v>
      </c>
      <c r="U2168" s="2">
        <v>36.434782608695599</v>
      </c>
      <c r="V2168" s="2">
        <v>28.383863693309898</v>
      </c>
      <c r="W2168" s="2">
        <v>3.5701086956521699</v>
      </c>
      <c r="X2168" s="2">
        <v>6.08695652173913E-2</v>
      </c>
      <c r="Y2168" s="2">
        <v>0</v>
      </c>
      <c r="Z2168" s="2">
        <v>2.51102480581307</v>
      </c>
      <c r="AA2168" s="2">
        <v>0.59521739130434703</v>
      </c>
      <c r="AB2168" s="2">
        <v>10.0292391304347</v>
      </c>
      <c r="AC2168" s="2">
        <v>0</v>
      </c>
      <c r="AD2168" s="2">
        <v>7.3474066649962397</v>
      </c>
      <c r="AE2168" s="2">
        <v>0</v>
      </c>
      <c r="AF2168" s="2">
        <v>0</v>
      </c>
      <c r="AG2168" s="2">
        <v>0</v>
      </c>
      <c r="AH2168" s="2">
        <v>0</v>
      </c>
      <c r="AI2168" s="2">
        <v>0</v>
      </c>
      <c r="AJ2168" s="2">
        <v>0</v>
      </c>
      <c r="AK2168" s="2">
        <v>0</v>
      </c>
      <c r="AL2168" s="45" t="s">
        <v>1599</v>
      </c>
      <c r="AM2168" s="37">
        <v>3</v>
      </c>
    </row>
    <row r="2169" spans="1:39" x14ac:dyDescent="0.35">
      <c r="A2169" t="s">
        <v>19676</v>
      </c>
      <c r="B2169" t="s">
        <v>3258</v>
      </c>
      <c r="C2169" t="s">
        <v>15389</v>
      </c>
      <c r="D2169" t="s">
        <v>19950</v>
      </c>
      <c r="E2169" s="2">
        <v>117.16304347825999</v>
      </c>
      <c r="F2169" s="2">
        <v>33.583913164486397</v>
      </c>
      <c r="G2169" s="2">
        <v>65.579891304347797</v>
      </c>
      <c r="H2169" s="2">
        <v>5.4347826086956497</v>
      </c>
      <c r="I2169" s="37"/>
      <c r="J2169" s="2">
        <v>2.7831895352073399</v>
      </c>
      <c r="K2169" s="2">
        <v>0.6875</v>
      </c>
      <c r="L2169" s="2">
        <v>0.91195652173913</v>
      </c>
      <c r="M2169" s="2">
        <v>4.8517391304347797</v>
      </c>
      <c r="N2169" s="2">
        <v>0</v>
      </c>
      <c r="O2169" s="2">
        <v>0</v>
      </c>
      <c r="P2169" s="2">
        <v>1.91576086956521</v>
      </c>
      <c r="Q2169" s="2">
        <v>5.3043478260869499</v>
      </c>
      <c r="R2169" s="2">
        <v>3.3536956521739101</v>
      </c>
      <c r="S2169" s="2">
        <v>4.4338435847481197</v>
      </c>
      <c r="T2169" s="2">
        <v>4.9565217391304301</v>
      </c>
      <c r="U2169" s="2">
        <v>16.156413043478199</v>
      </c>
      <c r="V2169" s="2">
        <v>10.8120790425828</v>
      </c>
      <c r="W2169" s="2">
        <v>5.3522826086956501</v>
      </c>
      <c r="X2169" s="2">
        <v>6.6640217391304297</v>
      </c>
      <c r="Y2169" s="2">
        <v>0</v>
      </c>
      <c r="Z2169" s="2">
        <v>6.1536320623434397</v>
      </c>
      <c r="AA2169" s="2">
        <v>5.2747826086956504</v>
      </c>
      <c r="AB2169" s="2">
        <v>4.71608695652173</v>
      </c>
      <c r="AC2169" s="2">
        <v>0</v>
      </c>
      <c r="AD2169" s="2">
        <v>5.1163929863623698</v>
      </c>
      <c r="AE2169" s="2">
        <v>0</v>
      </c>
      <c r="AF2169" s="2">
        <v>0</v>
      </c>
      <c r="AG2169" s="2">
        <v>0</v>
      </c>
      <c r="AH2169" s="2">
        <v>0</v>
      </c>
      <c r="AI2169" s="2">
        <v>0</v>
      </c>
      <c r="AJ2169" s="2">
        <v>0</v>
      </c>
      <c r="AK2169" s="2">
        <v>0</v>
      </c>
      <c r="AL2169" s="45" t="s">
        <v>1592</v>
      </c>
      <c r="AM2169" s="37">
        <v>3</v>
      </c>
    </row>
    <row r="2170" spans="1:39" x14ac:dyDescent="0.35">
      <c r="A2170" t="s">
        <v>19676</v>
      </c>
      <c r="B2170" t="s">
        <v>3255</v>
      </c>
      <c r="C2170" t="s">
        <v>15388</v>
      </c>
      <c r="D2170" t="s">
        <v>19950</v>
      </c>
      <c r="E2170" s="2">
        <v>103.282608695652</v>
      </c>
      <c r="F2170" s="2">
        <v>30.589833719217001</v>
      </c>
      <c r="G2170" s="2">
        <v>52.656630434782599</v>
      </c>
      <c r="H2170" s="2">
        <v>0</v>
      </c>
      <c r="I2170" s="37"/>
      <c r="J2170" s="2">
        <v>0</v>
      </c>
      <c r="K2170" s="2">
        <v>0.39130434782608697</v>
      </c>
      <c r="L2170" s="2">
        <v>0.52173913043478204</v>
      </c>
      <c r="M2170" s="2">
        <v>3.2038043478260798</v>
      </c>
      <c r="N2170" s="2">
        <v>0</v>
      </c>
      <c r="O2170" s="2">
        <v>0</v>
      </c>
      <c r="P2170" s="2">
        <v>2.6031521739130401</v>
      </c>
      <c r="Q2170" s="2">
        <v>5.1630434782608603</v>
      </c>
      <c r="R2170" s="2">
        <v>5.1422826086956501</v>
      </c>
      <c r="S2170" s="2">
        <v>5.9866764891601703</v>
      </c>
      <c r="T2170" s="2">
        <v>5.5163043478260798</v>
      </c>
      <c r="U2170" s="2">
        <v>2.61043478260869</v>
      </c>
      <c r="V2170" s="2">
        <v>4.7210692485792398</v>
      </c>
      <c r="W2170" s="2">
        <v>4.3294565217391296</v>
      </c>
      <c r="X2170" s="2">
        <v>11.150217391304301</v>
      </c>
      <c r="Y2170" s="2">
        <v>0</v>
      </c>
      <c r="Z2170" s="2">
        <v>8.9926120816670103</v>
      </c>
      <c r="AA2170" s="2">
        <v>4.7758695652173904</v>
      </c>
      <c r="AB2170" s="2">
        <v>4.7055434782608696</v>
      </c>
      <c r="AC2170" s="2">
        <v>0</v>
      </c>
      <c r="AD2170" s="2">
        <v>5.5080404125447204</v>
      </c>
      <c r="AE2170" s="2">
        <v>0</v>
      </c>
      <c r="AF2170" s="2">
        <v>0</v>
      </c>
      <c r="AG2170" s="2">
        <v>0</v>
      </c>
      <c r="AH2170" s="2">
        <v>0</v>
      </c>
      <c r="AI2170" s="2">
        <v>0</v>
      </c>
      <c r="AJ2170" s="2">
        <v>0</v>
      </c>
      <c r="AK2170" s="2">
        <v>2.5434782608695601</v>
      </c>
      <c r="AL2170" s="45" t="s">
        <v>1588</v>
      </c>
      <c r="AM2170" s="37">
        <v>3</v>
      </c>
    </row>
    <row r="2171" spans="1:39" x14ac:dyDescent="0.35">
      <c r="A2171" t="s">
        <v>19676</v>
      </c>
      <c r="B2171" t="s">
        <v>3275</v>
      </c>
      <c r="C2171" t="s">
        <v>15387</v>
      </c>
      <c r="D2171" t="s">
        <v>19949</v>
      </c>
      <c r="E2171" s="2">
        <v>29.293478260869499</v>
      </c>
      <c r="F2171" s="2">
        <v>54.402523191094602</v>
      </c>
      <c r="G2171" s="2">
        <v>26.560652173912999</v>
      </c>
      <c r="H2171" s="2">
        <v>4.6086956521739104</v>
      </c>
      <c r="I2171" s="37"/>
      <c r="J2171" s="2">
        <v>9.4397031539888694</v>
      </c>
      <c r="K2171" s="2">
        <v>0</v>
      </c>
      <c r="L2171" s="2">
        <v>0</v>
      </c>
      <c r="M2171" s="2">
        <v>0</v>
      </c>
      <c r="N2171" s="2">
        <v>0</v>
      </c>
      <c r="O2171" s="2">
        <v>0</v>
      </c>
      <c r="P2171" s="2">
        <v>0</v>
      </c>
      <c r="Q2171" s="2">
        <v>0</v>
      </c>
      <c r="R2171" s="2">
        <v>5.98054347826087</v>
      </c>
      <c r="S2171" s="2">
        <v>12.249573283858901</v>
      </c>
      <c r="T2171" s="2">
        <v>4.6086956521739104</v>
      </c>
      <c r="U2171" s="2">
        <v>6.6833695652173901</v>
      </c>
      <c r="V2171" s="2">
        <v>23.128831168831098</v>
      </c>
      <c r="W2171" s="2">
        <v>0</v>
      </c>
      <c r="X2171" s="2">
        <v>0</v>
      </c>
      <c r="Y2171" s="2">
        <v>0</v>
      </c>
      <c r="Z2171" s="2">
        <v>0</v>
      </c>
      <c r="AA2171" s="2">
        <v>4.6793478260869499</v>
      </c>
      <c r="AB2171" s="2">
        <v>0</v>
      </c>
      <c r="AC2171" s="2">
        <v>0</v>
      </c>
      <c r="AD2171" s="2">
        <v>9.5844155844155807</v>
      </c>
      <c r="AE2171" s="2">
        <v>0</v>
      </c>
      <c r="AF2171" s="2">
        <v>0</v>
      </c>
      <c r="AG2171" s="2">
        <v>0</v>
      </c>
      <c r="AH2171" s="2">
        <v>0</v>
      </c>
      <c r="AI2171" s="2">
        <v>0</v>
      </c>
      <c r="AJ2171" s="2">
        <v>0</v>
      </c>
      <c r="AK2171" s="2">
        <v>0</v>
      </c>
      <c r="AL2171" t="s">
        <v>1609</v>
      </c>
      <c r="AM2171" s="37">
        <v>3</v>
      </c>
    </row>
    <row r="2172" spans="1:39" x14ac:dyDescent="0.35">
      <c r="A2172" t="s">
        <v>19676</v>
      </c>
      <c r="B2172" t="s">
        <v>3237</v>
      </c>
      <c r="C2172" t="s">
        <v>15382</v>
      </c>
      <c r="D2172" t="s">
        <v>19949</v>
      </c>
      <c r="E2172" s="2">
        <v>88.369565217391298</v>
      </c>
      <c r="F2172" s="2">
        <v>34.781476014760102</v>
      </c>
      <c r="G2172" s="2">
        <v>51.227065217391299</v>
      </c>
      <c r="H2172" s="2">
        <v>4.6956521739130404</v>
      </c>
      <c r="I2172" s="37"/>
      <c r="J2172" s="2">
        <v>3.1881918819188102</v>
      </c>
      <c r="K2172" s="2">
        <v>0.30054347826086902</v>
      </c>
      <c r="L2172" s="2">
        <v>0.17228260869565201</v>
      </c>
      <c r="M2172" s="2">
        <v>3.2173913043478199</v>
      </c>
      <c r="N2172" s="2">
        <v>0</v>
      </c>
      <c r="O2172" s="2">
        <v>0</v>
      </c>
      <c r="P2172" s="2">
        <v>2.70695652173913</v>
      </c>
      <c r="Q2172" s="2">
        <v>4.6086956521739104</v>
      </c>
      <c r="R2172" s="2">
        <v>0</v>
      </c>
      <c r="S2172" s="2">
        <v>3.12915129151291</v>
      </c>
      <c r="T2172" s="2">
        <v>4.5652173913043397</v>
      </c>
      <c r="U2172" s="2">
        <v>14.9483695652173</v>
      </c>
      <c r="V2172" s="2">
        <v>13.2490774907749</v>
      </c>
      <c r="W2172" s="2">
        <v>3.8527173913043402</v>
      </c>
      <c r="X2172" s="2">
        <v>4.6346739130434704</v>
      </c>
      <c r="Y2172" s="2">
        <v>0</v>
      </c>
      <c r="Z2172" s="2">
        <v>5.7626568265682598</v>
      </c>
      <c r="AA2172" s="2">
        <v>2.18869565217391</v>
      </c>
      <c r="AB2172" s="2">
        <v>5.33586956521739</v>
      </c>
      <c r="AC2172" s="2">
        <v>0</v>
      </c>
      <c r="AD2172" s="2">
        <v>5.1089298892988904</v>
      </c>
      <c r="AE2172" s="2">
        <v>0</v>
      </c>
      <c r="AF2172" s="2">
        <v>0</v>
      </c>
      <c r="AG2172" s="2">
        <v>0</v>
      </c>
      <c r="AH2172" s="2">
        <v>0</v>
      </c>
      <c r="AI2172" s="2">
        <v>0</v>
      </c>
      <c r="AJ2172" s="2">
        <v>0</v>
      </c>
      <c r="AK2172" s="2">
        <v>0</v>
      </c>
      <c r="AL2172" s="45" t="s">
        <v>1570</v>
      </c>
      <c r="AM2172" s="37">
        <v>3</v>
      </c>
    </row>
    <row r="2173" spans="1:39" x14ac:dyDescent="0.35">
      <c r="A2173" t="s">
        <v>19676</v>
      </c>
      <c r="B2173" t="s">
        <v>3264</v>
      </c>
      <c r="C2173" t="s">
        <v>15382</v>
      </c>
      <c r="D2173" t="s">
        <v>19949</v>
      </c>
      <c r="E2173" s="2">
        <v>72.782608695652101</v>
      </c>
      <c r="F2173" s="2"/>
      <c r="G2173" s="2"/>
      <c r="H2173" s="2"/>
      <c r="I2173" s="37">
        <v>1</v>
      </c>
      <c r="J2173" s="2"/>
      <c r="K2173" s="2">
        <v>0</v>
      </c>
      <c r="L2173" s="2">
        <v>0.29347826086956502</v>
      </c>
      <c r="M2173" s="2">
        <v>2.6956521739130399</v>
      </c>
      <c r="N2173" s="2">
        <v>0</v>
      </c>
      <c r="O2173" s="2">
        <v>0</v>
      </c>
      <c r="P2173" s="2">
        <v>0</v>
      </c>
      <c r="Q2173" s="2">
        <v>4.3478260869565197</v>
      </c>
      <c r="R2173" s="2">
        <v>0</v>
      </c>
      <c r="S2173" s="2">
        <v>3.5842293906810001</v>
      </c>
      <c r="T2173" s="2">
        <v>0</v>
      </c>
      <c r="U2173" s="2">
        <v>12.548913043478199</v>
      </c>
      <c r="V2173" s="2">
        <v>10.344982078853</v>
      </c>
      <c r="W2173" s="2">
        <v>6.3478260869565197</v>
      </c>
      <c r="X2173" s="2">
        <v>0</v>
      </c>
      <c r="Y2173" s="2">
        <v>0</v>
      </c>
      <c r="Z2173" s="2">
        <v>5.23297491039426</v>
      </c>
      <c r="AA2173" s="2">
        <v>10.173913043478199</v>
      </c>
      <c r="AB2173" s="2">
        <v>0</v>
      </c>
      <c r="AC2173" s="2">
        <v>0</v>
      </c>
      <c r="AD2173" s="2">
        <v>8.3870967741935498</v>
      </c>
      <c r="AE2173" s="2">
        <v>0</v>
      </c>
      <c r="AF2173" s="2">
        <v>0</v>
      </c>
      <c r="AG2173" s="2">
        <v>0</v>
      </c>
      <c r="AH2173" s="2">
        <v>0</v>
      </c>
      <c r="AI2173" s="2">
        <v>0</v>
      </c>
      <c r="AJ2173" s="2">
        <v>0</v>
      </c>
      <c r="AK2173" s="2">
        <v>0</v>
      </c>
      <c r="AL2173" s="45" t="s">
        <v>1598</v>
      </c>
      <c r="AM2173" s="37">
        <v>3</v>
      </c>
    </row>
    <row r="2174" spans="1:39" x14ac:dyDescent="0.35">
      <c r="A2174" t="s">
        <v>19676</v>
      </c>
      <c r="B2174" t="s">
        <v>3261</v>
      </c>
      <c r="C2174" t="s">
        <v>15384</v>
      </c>
      <c r="D2174" t="s">
        <v>19950</v>
      </c>
      <c r="E2174" s="2">
        <v>101.95652173913</v>
      </c>
      <c r="F2174" s="2">
        <v>45.055714285714203</v>
      </c>
      <c r="G2174" s="2">
        <v>76.562065217391293</v>
      </c>
      <c r="H2174" s="2">
        <v>5.4782608695652097</v>
      </c>
      <c r="I2174" s="37"/>
      <c r="J2174" s="2">
        <v>3.22388059701492</v>
      </c>
      <c r="K2174" s="2">
        <v>0.66304347826086896</v>
      </c>
      <c r="L2174" s="2">
        <v>0.52521739130434697</v>
      </c>
      <c r="M2174" s="2">
        <v>3.3070652173913002</v>
      </c>
      <c r="N2174" s="2">
        <v>0</v>
      </c>
      <c r="O2174" s="2">
        <v>5.2173913043478199</v>
      </c>
      <c r="P2174" s="2">
        <v>2.54391304347826</v>
      </c>
      <c r="Q2174" s="2">
        <v>11.4635869565217</v>
      </c>
      <c r="R2174" s="2">
        <v>0</v>
      </c>
      <c r="S2174" s="2">
        <v>6.7461620469083101</v>
      </c>
      <c r="T2174" s="2">
        <v>0</v>
      </c>
      <c r="U2174" s="2">
        <v>17.548478260869501</v>
      </c>
      <c r="V2174" s="2">
        <v>10.3270362473347</v>
      </c>
      <c r="W2174" s="2">
        <v>4.0864130434782604</v>
      </c>
      <c r="X2174" s="2">
        <v>9.6973913043478195</v>
      </c>
      <c r="Y2174" s="2">
        <v>0</v>
      </c>
      <c r="Z2174" s="2">
        <v>8.1115778251599107</v>
      </c>
      <c r="AA2174" s="2">
        <v>5.5303260869565198</v>
      </c>
      <c r="AB2174" s="2">
        <v>5.2608695652173898</v>
      </c>
      <c r="AC2174" s="2">
        <v>0</v>
      </c>
      <c r="AD2174" s="2">
        <v>6.3504690831556498</v>
      </c>
      <c r="AE2174" s="2">
        <v>0</v>
      </c>
      <c r="AF2174" s="2">
        <v>5.0667391304347804</v>
      </c>
      <c r="AG2174" s="2">
        <v>0</v>
      </c>
      <c r="AH2174" s="2">
        <v>0</v>
      </c>
      <c r="AI2174" s="2">
        <v>0.173369565217391</v>
      </c>
      <c r="AJ2174" s="2">
        <v>0</v>
      </c>
      <c r="AK2174" s="2">
        <v>0</v>
      </c>
      <c r="AL2174" s="45" t="s">
        <v>1595</v>
      </c>
      <c r="AM2174" s="37">
        <v>3</v>
      </c>
    </row>
    <row r="2175" spans="1:39" x14ac:dyDescent="0.35">
      <c r="A2175" t="s">
        <v>19676</v>
      </c>
      <c r="B2175" t="s">
        <v>3243</v>
      </c>
      <c r="C2175" t="s">
        <v>15305</v>
      </c>
      <c r="D2175" t="s">
        <v>19950</v>
      </c>
      <c r="E2175" s="2">
        <v>114.20652173913</v>
      </c>
      <c r="F2175" s="2">
        <v>40.851051679832402</v>
      </c>
      <c r="G2175" s="2">
        <v>77.757608695652095</v>
      </c>
      <c r="H2175" s="2">
        <v>5.0434782608695601</v>
      </c>
      <c r="I2175" s="37"/>
      <c r="J2175" s="2">
        <v>2.6496621300085601</v>
      </c>
      <c r="K2175" s="2">
        <v>0.23913043478260801</v>
      </c>
      <c r="L2175" s="2">
        <v>0.53380434782608699</v>
      </c>
      <c r="M2175" s="2">
        <v>3.42119565217391</v>
      </c>
      <c r="N2175" s="2">
        <v>0</v>
      </c>
      <c r="O2175" s="2">
        <v>0</v>
      </c>
      <c r="P2175" s="2">
        <v>2.31880434782608</v>
      </c>
      <c r="Q2175" s="2">
        <v>10.0443478260869</v>
      </c>
      <c r="R2175" s="2">
        <v>0</v>
      </c>
      <c r="S2175" s="2">
        <v>5.2769391834015398</v>
      </c>
      <c r="T2175" s="2">
        <v>0</v>
      </c>
      <c r="U2175" s="2">
        <v>23.344999999999999</v>
      </c>
      <c r="V2175" s="2">
        <v>12.2646235842771</v>
      </c>
      <c r="W2175" s="2">
        <v>3.9959782608695602</v>
      </c>
      <c r="X2175" s="2">
        <v>5.3264130434782597</v>
      </c>
      <c r="Y2175" s="2">
        <v>0</v>
      </c>
      <c r="Z2175" s="2">
        <v>4.8976491862567801</v>
      </c>
      <c r="AA2175" s="2">
        <v>4.5118478260869503</v>
      </c>
      <c r="AB2175" s="2">
        <v>8.82</v>
      </c>
      <c r="AC2175" s="2">
        <v>0</v>
      </c>
      <c r="AD2175" s="2">
        <v>7.0040734748263</v>
      </c>
      <c r="AE2175" s="2">
        <v>0</v>
      </c>
      <c r="AF2175" s="2">
        <v>5.0606521739130397</v>
      </c>
      <c r="AG2175" s="2">
        <v>0</v>
      </c>
      <c r="AH2175" s="2">
        <v>0</v>
      </c>
      <c r="AI2175" s="2">
        <v>5.0969565217391297</v>
      </c>
      <c r="AJ2175" s="2">
        <v>0</v>
      </c>
      <c r="AK2175" s="2">
        <v>0</v>
      </c>
      <c r="AL2175" s="45" t="s">
        <v>1576</v>
      </c>
      <c r="AM2175" s="37">
        <v>3</v>
      </c>
    </row>
    <row r="2176" spans="1:39" x14ac:dyDescent="0.35">
      <c r="A2176" t="s">
        <v>19676</v>
      </c>
      <c r="B2176" t="s">
        <v>3250</v>
      </c>
      <c r="C2176" t="s">
        <v>15387</v>
      </c>
      <c r="D2176" t="s">
        <v>19949</v>
      </c>
      <c r="E2176" s="2">
        <v>73.065217391304301</v>
      </c>
      <c r="F2176" s="2">
        <v>58.155816721213903</v>
      </c>
      <c r="G2176" s="2">
        <v>70.819456521739099</v>
      </c>
      <c r="H2176" s="2">
        <v>5.6521739130434696</v>
      </c>
      <c r="I2176" s="37"/>
      <c r="J2176" s="2">
        <v>4.6414757512645002</v>
      </c>
      <c r="K2176" s="2">
        <v>1.13043478260869</v>
      </c>
      <c r="L2176" s="2">
        <v>0.340326086956521</v>
      </c>
      <c r="M2176" s="2">
        <v>5.2581521739130404</v>
      </c>
      <c r="N2176" s="2">
        <v>0</v>
      </c>
      <c r="O2176" s="2">
        <v>3.3913043478260798</v>
      </c>
      <c r="P2176" s="2">
        <v>4.2603260869565203</v>
      </c>
      <c r="Q2176" s="2">
        <v>0</v>
      </c>
      <c r="R2176" s="2">
        <v>5.1358695652173898</v>
      </c>
      <c r="S2176" s="2">
        <v>4.2174947932163001</v>
      </c>
      <c r="T2176" s="2">
        <v>5.625</v>
      </c>
      <c r="U2176" s="2">
        <v>16.7336956521739</v>
      </c>
      <c r="V2176" s="2">
        <v>18.360606962213598</v>
      </c>
      <c r="W2176" s="2">
        <v>8.1436956521739106</v>
      </c>
      <c r="X2176" s="2">
        <v>3.06532608695652</v>
      </c>
      <c r="Y2176" s="2">
        <v>0</v>
      </c>
      <c r="Z2176" s="2">
        <v>9.2046712288009491</v>
      </c>
      <c r="AA2176" s="2">
        <v>2.4860869565217301</v>
      </c>
      <c r="AB2176" s="2">
        <v>8.4666304347825996</v>
      </c>
      <c r="AC2176" s="2">
        <v>0</v>
      </c>
      <c r="AD2176" s="2">
        <v>8.9941981553109098</v>
      </c>
      <c r="AE2176" s="2">
        <v>0</v>
      </c>
      <c r="AF2176" s="2">
        <v>0</v>
      </c>
      <c r="AG2176" s="2">
        <v>0</v>
      </c>
      <c r="AH2176" s="2">
        <v>0</v>
      </c>
      <c r="AI2176" s="2">
        <v>0</v>
      </c>
      <c r="AJ2176" s="2">
        <v>0</v>
      </c>
      <c r="AK2176" s="2">
        <v>1.13043478260869</v>
      </c>
      <c r="AL2176" s="45" t="s">
        <v>1583</v>
      </c>
      <c r="AM2176" s="37">
        <v>3</v>
      </c>
    </row>
    <row r="2177" spans="1:39" x14ac:dyDescent="0.35">
      <c r="A2177" t="s">
        <v>19676</v>
      </c>
      <c r="B2177" t="s">
        <v>3260</v>
      </c>
      <c r="C2177" t="s">
        <v>15391</v>
      </c>
      <c r="D2177" t="s">
        <v>19949</v>
      </c>
      <c r="E2177" s="2">
        <v>114.5</v>
      </c>
      <c r="F2177" s="2">
        <v>33.199639263337701</v>
      </c>
      <c r="G2177" s="2">
        <v>63.355978260869499</v>
      </c>
      <c r="H2177" s="2">
        <v>5.3913043478260798</v>
      </c>
      <c r="I2177" s="37"/>
      <c r="J2177" s="2">
        <v>2.8251376495158498</v>
      </c>
      <c r="K2177" s="2">
        <v>0.39130434782608697</v>
      </c>
      <c r="L2177" s="2">
        <v>0.38043478260869501</v>
      </c>
      <c r="M2177" s="2">
        <v>5.6521739130434696</v>
      </c>
      <c r="N2177" s="2">
        <v>0</v>
      </c>
      <c r="O2177" s="2">
        <v>0</v>
      </c>
      <c r="P2177" s="2">
        <v>4.2527173913043397</v>
      </c>
      <c r="Q2177" s="2">
        <v>5.0461956521739104</v>
      </c>
      <c r="R2177" s="2">
        <v>0</v>
      </c>
      <c r="S2177" s="2">
        <v>2.6442946648946202</v>
      </c>
      <c r="T2177" s="2">
        <v>5.1576086956521703</v>
      </c>
      <c r="U2177" s="2">
        <v>9.7228260869565197</v>
      </c>
      <c r="V2177" s="2">
        <v>7.7976077463451601</v>
      </c>
      <c r="W2177" s="2">
        <v>4.6086956521739104</v>
      </c>
      <c r="X2177" s="2">
        <v>5.3125</v>
      </c>
      <c r="Y2177" s="2">
        <v>0</v>
      </c>
      <c r="Z2177" s="2">
        <v>5.19887981773305</v>
      </c>
      <c r="AA2177" s="2">
        <v>11.141304347826001</v>
      </c>
      <c r="AB2177" s="2">
        <v>6.2989130434782599</v>
      </c>
      <c r="AC2177" s="2">
        <v>0</v>
      </c>
      <c r="AD2177" s="2">
        <v>9.1389785456616597</v>
      </c>
      <c r="AE2177" s="2">
        <v>0</v>
      </c>
      <c r="AF2177" s="2">
        <v>0</v>
      </c>
      <c r="AG2177" s="2">
        <v>0</v>
      </c>
      <c r="AH2177" s="2">
        <v>0</v>
      </c>
      <c r="AI2177" s="2">
        <v>0</v>
      </c>
      <c r="AJ2177" s="2">
        <v>0</v>
      </c>
      <c r="AK2177" s="2">
        <v>0</v>
      </c>
      <c r="AL2177" s="45" t="s">
        <v>1594</v>
      </c>
      <c r="AM2177" s="37">
        <v>3</v>
      </c>
    </row>
    <row r="2178" spans="1:39" x14ac:dyDescent="0.35">
      <c r="A2178" t="s">
        <v>19676</v>
      </c>
      <c r="B2178" t="s">
        <v>3277</v>
      </c>
      <c r="C2178" t="s">
        <v>15387</v>
      </c>
      <c r="D2178" t="s">
        <v>19949</v>
      </c>
      <c r="E2178" s="2">
        <v>61.423913043478201</v>
      </c>
      <c r="F2178" s="2">
        <v>25.184604494779599</v>
      </c>
      <c r="G2178" s="2">
        <v>25.782282608695599</v>
      </c>
      <c r="H2178" s="2">
        <v>5.6521739130434696</v>
      </c>
      <c r="I2178" s="37"/>
      <c r="J2178" s="2">
        <v>5.5211466996991598</v>
      </c>
      <c r="K2178" s="2">
        <v>0</v>
      </c>
      <c r="L2178" s="2">
        <v>0</v>
      </c>
      <c r="M2178" s="2">
        <v>1.9551086956521699</v>
      </c>
      <c r="N2178" s="2">
        <v>0</v>
      </c>
      <c r="O2178" s="2">
        <v>0</v>
      </c>
      <c r="P2178" s="2">
        <v>0</v>
      </c>
      <c r="Q2178" s="2">
        <v>0</v>
      </c>
      <c r="R2178" s="2">
        <v>0</v>
      </c>
      <c r="S2178" s="2">
        <v>0</v>
      </c>
      <c r="T2178" s="2">
        <v>15.8310869565217</v>
      </c>
      <c r="U2178" s="2">
        <v>0</v>
      </c>
      <c r="V2178" s="2">
        <v>15.4640948504689</v>
      </c>
      <c r="W2178" s="2">
        <v>0</v>
      </c>
      <c r="X2178" s="2">
        <v>0</v>
      </c>
      <c r="Y2178" s="2">
        <v>0</v>
      </c>
      <c r="Z2178" s="2">
        <v>0</v>
      </c>
      <c r="AA2178" s="2">
        <v>2.3439130434782598</v>
      </c>
      <c r="AB2178" s="2">
        <v>0</v>
      </c>
      <c r="AC2178" s="2">
        <v>0</v>
      </c>
      <c r="AD2178" s="2">
        <v>2.28957706600601</v>
      </c>
      <c r="AE2178" s="2">
        <v>0</v>
      </c>
      <c r="AF2178" s="2">
        <v>0</v>
      </c>
      <c r="AG2178" s="2">
        <v>0</v>
      </c>
      <c r="AH2178" s="2">
        <v>0</v>
      </c>
      <c r="AI2178" s="2">
        <v>0</v>
      </c>
      <c r="AJ2178" s="2">
        <v>0</v>
      </c>
      <c r="AK2178" s="2">
        <v>0</v>
      </c>
      <c r="AL2178" t="s">
        <v>1611</v>
      </c>
      <c r="AM2178" s="37">
        <v>3</v>
      </c>
    </row>
    <row r="2179" spans="1:39" x14ac:dyDescent="0.35">
      <c r="A2179" t="s">
        <v>19676</v>
      </c>
      <c r="B2179" t="s">
        <v>3238</v>
      </c>
      <c r="C2179" t="s">
        <v>15382</v>
      </c>
      <c r="D2179" t="s">
        <v>19949</v>
      </c>
      <c r="E2179" s="2">
        <v>114.45652173913</v>
      </c>
      <c r="F2179" s="2">
        <v>28.265698005697999</v>
      </c>
      <c r="G2179" s="2">
        <v>53.9198913043478</v>
      </c>
      <c r="H2179" s="2">
        <v>5.2173913043478199</v>
      </c>
      <c r="I2179" s="37"/>
      <c r="J2179" s="2">
        <v>2.7350427350427302</v>
      </c>
      <c r="K2179" s="2">
        <v>0.39130434782608697</v>
      </c>
      <c r="L2179" s="2">
        <v>0.23</v>
      </c>
      <c r="M2179" s="2">
        <v>1.5795652173913</v>
      </c>
      <c r="N2179" s="2">
        <v>0</v>
      </c>
      <c r="O2179" s="2">
        <v>0</v>
      </c>
      <c r="P2179" s="2">
        <v>4.0739130434782602</v>
      </c>
      <c r="Q2179" s="2">
        <v>9.2173913043478208</v>
      </c>
      <c r="R2179" s="2">
        <v>0</v>
      </c>
      <c r="S2179" s="2">
        <v>4.8319088319088301</v>
      </c>
      <c r="T2179" s="2">
        <v>3.7391304347826</v>
      </c>
      <c r="U2179" s="2">
        <v>14.150108695652101</v>
      </c>
      <c r="V2179" s="2">
        <v>9.3778347578347496</v>
      </c>
      <c r="W2179" s="2">
        <v>3.7658695652173901</v>
      </c>
      <c r="X2179" s="2">
        <v>4.5879347826086896</v>
      </c>
      <c r="Y2179" s="2">
        <v>0</v>
      </c>
      <c r="Z2179" s="2">
        <v>4.3792022792022696</v>
      </c>
      <c r="AA2179" s="2">
        <v>2.9345652173913002</v>
      </c>
      <c r="AB2179" s="2">
        <v>4.0327173913043399</v>
      </c>
      <c r="AC2179" s="2">
        <v>0</v>
      </c>
      <c r="AD2179" s="2">
        <v>3.6523646723646701</v>
      </c>
      <c r="AE2179" s="2">
        <v>0</v>
      </c>
      <c r="AF2179" s="2">
        <v>0</v>
      </c>
      <c r="AG2179" s="2">
        <v>0</v>
      </c>
      <c r="AH2179" s="2">
        <v>0</v>
      </c>
      <c r="AI2179" s="2">
        <v>0</v>
      </c>
      <c r="AJ2179" s="2">
        <v>0</v>
      </c>
      <c r="AK2179" s="2">
        <v>0</v>
      </c>
      <c r="AL2179" s="45" t="s">
        <v>1571</v>
      </c>
      <c r="AM2179" s="37">
        <v>3</v>
      </c>
    </row>
    <row r="2180" spans="1:39" x14ac:dyDescent="0.35">
      <c r="A2180" t="s">
        <v>19676</v>
      </c>
      <c r="B2180" t="s">
        <v>22902</v>
      </c>
      <c r="C2180" t="s">
        <v>15382</v>
      </c>
      <c r="D2180" t="s">
        <v>19949</v>
      </c>
      <c r="E2180" s="2">
        <v>154.45652173913001</v>
      </c>
      <c r="F2180" s="2">
        <v>48.058057705840902</v>
      </c>
      <c r="G2180" s="2">
        <v>123.714673913043</v>
      </c>
      <c r="H2180" s="2">
        <v>5.5217391304347796</v>
      </c>
      <c r="I2180" s="37"/>
      <c r="J2180" s="2">
        <v>2.1449683321604498</v>
      </c>
      <c r="K2180" s="2">
        <v>0</v>
      </c>
      <c r="L2180" s="2">
        <v>0</v>
      </c>
      <c r="M2180" s="2">
        <v>0</v>
      </c>
      <c r="N2180" s="2">
        <v>0</v>
      </c>
      <c r="O2180" s="2">
        <v>0</v>
      </c>
      <c r="P2180" s="2">
        <v>6.5</v>
      </c>
      <c r="Q2180" s="2">
        <v>4.2608695652173898</v>
      </c>
      <c r="R2180" s="2">
        <v>10.915760869565201</v>
      </c>
      <c r="S2180" s="2">
        <v>5.8954961294862702</v>
      </c>
      <c r="T2180" s="2">
        <v>5.0869565217391299</v>
      </c>
      <c r="U2180" s="2">
        <v>9.125</v>
      </c>
      <c r="V2180" s="2">
        <v>5.5207600281491898</v>
      </c>
      <c r="W2180" s="2">
        <v>14.5108695652173</v>
      </c>
      <c r="X2180" s="2">
        <v>25.763586956521699</v>
      </c>
      <c r="Y2180" s="2">
        <v>0</v>
      </c>
      <c r="Z2180" s="2">
        <v>15.644968332160399</v>
      </c>
      <c r="AA2180" s="2">
        <v>17.8668478260869</v>
      </c>
      <c r="AB2180" s="2">
        <v>24.1630434782608</v>
      </c>
      <c r="AC2180" s="2">
        <v>0</v>
      </c>
      <c r="AD2180" s="2">
        <v>16.326882477128699</v>
      </c>
      <c r="AE2180" s="2">
        <v>0</v>
      </c>
      <c r="AF2180" s="2">
        <v>0</v>
      </c>
      <c r="AG2180" s="2">
        <v>0</v>
      </c>
      <c r="AH2180" s="2">
        <v>0</v>
      </c>
      <c r="AI2180" s="2">
        <v>0</v>
      </c>
      <c r="AJ2180" s="2">
        <v>0</v>
      </c>
      <c r="AK2180" s="2">
        <v>0</v>
      </c>
      <c r="AL2180" s="45" t="s">
        <v>1591</v>
      </c>
      <c r="AM2180" s="37">
        <v>3</v>
      </c>
    </row>
    <row r="2181" spans="1:39" x14ac:dyDescent="0.35">
      <c r="A2181" t="s">
        <v>19676</v>
      </c>
      <c r="B2181" t="s">
        <v>3249</v>
      </c>
      <c r="C2181" t="s">
        <v>15386</v>
      </c>
      <c r="D2181" t="s">
        <v>19951</v>
      </c>
      <c r="E2181" s="2">
        <v>131.03260869565199</v>
      </c>
      <c r="F2181" s="2">
        <v>56.6424388220655</v>
      </c>
      <c r="G2181" s="2">
        <v>123.70010869565201</v>
      </c>
      <c r="H2181" s="2">
        <v>4.3478260869565197</v>
      </c>
      <c r="I2181" s="37"/>
      <c r="J2181" s="2">
        <v>1.99087515553712</v>
      </c>
      <c r="K2181" s="2">
        <v>0</v>
      </c>
      <c r="L2181" s="2">
        <v>0</v>
      </c>
      <c r="M2181" s="2">
        <v>0</v>
      </c>
      <c r="N2181" s="2">
        <v>0</v>
      </c>
      <c r="O2181" s="2">
        <v>0</v>
      </c>
      <c r="P2181" s="2">
        <v>2.81902173913043</v>
      </c>
      <c r="Q2181" s="2">
        <v>4.6956521739130404</v>
      </c>
      <c r="R2181" s="2">
        <v>5.3913043478260798</v>
      </c>
      <c r="S2181" s="2">
        <v>4.6188303608461201</v>
      </c>
      <c r="T2181" s="2">
        <v>5.5652173913043397</v>
      </c>
      <c r="U2181" s="2">
        <v>12.4858695652173</v>
      </c>
      <c r="V2181" s="2">
        <v>8.2656159270012406</v>
      </c>
      <c r="W2181" s="2">
        <v>6.2015217391304303</v>
      </c>
      <c r="X2181" s="2">
        <v>9.2492391304347805</v>
      </c>
      <c r="Y2181" s="2">
        <v>0</v>
      </c>
      <c r="Z2181" s="2">
        <v>7.0749232683533796</v>
      </c>
      <c r="AA2181" s="2">
        <v>5.86076086956521</v>
      </c>
      <c r="AB2181" s="2">
        <v>10.4982608695652</v>
      </c>
      <c r="AC2181" s="2">
        <v>0.67673913043478195</v>
      </c>
      <c r="AD2181" s="2">
        <v>7.8006968063044297</v>
      </c>
      <c r="AE2181" s="2">
        <v>0</v>
      </c>
      <c r="AF2181" s="2">
        <v>0</v>
      </c>
      <c r="AG2181" s="2">
        <v>0.60869565217391297</v>
      </c>
      <c r="AH2181" s="2">
        <v>55.3</v>
      </c>
      <c r="AI2181" s="2">
        <v>0</v>
      </c>
      <c r="AJ2181" s="2">
        <v>0</v>
      </c>
      <c r="AK2181" s="2">
        <v>0</v>
      </c>
      <c r="AL2181" s="45" t="s">
        <v>1582</v>
      </c>
      <c r="AM2181" s="37">
        <v>3</v>
      </c>
    </row>
    <row r="2182" spans="1:39" x14ac:dyDescent="0.35">
      <c r="A2182" t="s">
        <v>19676</v>
      </c>
      <c r="B2182" t="s">
        <v>3274</v>
      </c>
      <c r="C2182" t="s">
        <v>15305</v>
      </c>
      <c r="D2182" t="s">
        <v>19950</v>
      </c>
      <c r="E2182" s="2">
        <v>69.706521739130395</v>
      </c>
      <c r="F2182" s="2">
        <v>61.056104787151099</v>
      </c>
      <c r="G2182" s="2">
        <v>70.933478260869506</v>
      </c>
      <c r="H2182" s="2">
        <v>5.4782608695652097</v>
      </c>
      <c r="I2182" s="37"/>
      <c r="J2182" s="2">
        <v>4.7154217994698202</v>
      </c>
      <c r="K2182" s="2">
        <v>0</v>
      </c>
      <c r="L2182" s="2">
        <v>0</v>
      </c>
      <c r="M2182" s="2">
        <v>0</v>
      </c>
      <c r="N2182" s="2">
        <v>0</v>
      </c>
      <c r="O2182" s="2">
        <v>0</v>
      </c>
      <c r="P2182" s="2">
        <v>1.2378260869565201</v>
      </c>
      <c r="Q2182" s="2">
        <v>3.4320652173913002</v>
      </c>
      <c r="R2182" s="2">
        <v>0</v>
      </c>
      <c r="S2182" s="2">
        <v>2.9541556213940399</v>
      </c>
      <c r="T2182" s="2">
        <v>4.9565217391304301</v>
      </c>
      <c r="U2182" s="2">
        <v>7.9510869565217304</v>
      </c>
      <c r="V2182" s="2">
        <v>11.110244815219</v>
      </c>
      <c r="W2182" s="2">
        <v>3.2663043478260798</v>
      </c>
      <c r="X2182" s="2">
        <v>7.7717391304347796</v>
      </c>
      <c r="Y2182" s="2">
        <v>0</v>
      </c>
      <c r="Z2182" s="2">
        <v>9.5010135661936594</v>
      </c>
      <c r="AA2182" s="2">
        <v>7.2065217391304301</v>
      </c>
      <c r="AB2182" s="2">
        <v>0.233695652173913</v>
      </c>
      <c r="AC2182" s="2">
        <v>4.8885869565217304</v>
      </c>
      <c r="AD2182" s="2">
        <v>10.612038047715499</v>
      </c>
      <c r="AE2182" s="2">
        <v>0</v>
      </c>
      <c r="AF2182" s="2">
        <v>0</v>
      </c>
      <c r="AG2182" s="2">
        <v>0</v>
      </c>
      <c r="AH2182" s="2">
        <v>0</v>
      </c>
      <c r="AI2182" s="2">
        <v>24.510869565217298</v>
      </c>
      <c r="AJ2182" s="2">
        <v>0</v>
      </c>
      <c r="AK2182" s="2">
        <v>0</v>
      </c>
      <c r="AL2182" s="45" t="s">
        <v>1608</v>
      </c>
      <c r="AM2182" s="37">
        <v>3</v>
      </c>
    </row>
    <row r="2183" spans="1:39" x14ac:dyDescent="0.35">
      <c r="A2183" t="s">
        <v>19676</v>
      </c>
      <c r="B2183" t="s">
        <v>3254</v>
      </c>
      <c r="C2183" t="s">
        <v>15382</v>
      </c>
      <c r="D2183" t="s">
        <v>19949</v>
      </c>
      <c r="E2183" s="2">
        <v>127.619565217391</v>
      </c>
      <c r="F2183" s="2">
        <v>47.898816114470598</v>
      </c>
      <c r="G2183" s="2">
        <v>101.88043478260801</v>
      </c>
      <c r="H2183" s="2">
        <v>5.0869565217391299</v>
      </c>
      <c r="I2183" s="37"/>
      <c r="J2183" s="2">
        <v>2.3916191125117101</v>
      </c>
      <c r="K2183" s="2">
        <v>0</v>
      </c>
      <c r="L2183" s="2">
        <v>0</v>
      </c>
      <c r="M2183" s="2">
        <v>4.6956521739130404</v>
      </c>
      <c r="N2183" s="2">
        <v>0</v>
      </c>
      <c r="O2183" s="2">
        <v>0</v>
      </c>
      <c r="P2183" s="2">
        <v>8.3423913043478208</v>
      </c>
      <c r="Q2183" s="2">
        <v>5.2173913043478199</v>
      </c>
      <c r="R2183" s="2">
        <v>5.8396739130434696</v>
      </c>
      <c r="S2183" s="2">
        <v>5.19844987650115</v>
      </c>
      <c r="T2183" s="2">
        <v>4.6086956521739104</v>
      </c>
      <c r="U2183" s="2">
        <v>13.3478260869565</v>
      </c>
      <c r="V2183" s="2">
        <v>8.4422110552763794</v>
      </c>
      <c r="W2183" s="2">
        <v>8.9755434782608692</v>
      </c>
      <c r="X2183" s="2">
        <v>12.997282608695601</v>
      </c>
      <c r="Y2183" s="2">
        <v>0</v>
      </c>
      <c r="Z2183" s="2">
        <v>10.330465888765801</v>
      </c>
      <c r="AA2183" s="2">
        <v>15.244565217391299</v>
      </c>
      <c r="AB2183" s="2">
        <v>17.524456521739101</v>
      </c>
      <c r="AC2183" s="2">
        <v>0</v>
      </c>
      <c r="AD2183" s="2">
        <v>15.406268631292001</v>
      </c>
      <c r="AE2183" s="2">
        <v>0</v>
      </c>
      <c r="AF2183" s="2">
        <v>0</v>
      </c>
      <c r="AG2183" s="2">
        <v>0</v>
      </c>
      <c r="AH2183" s="2">
        <v>0</v>
      </c>
      <c r="AI2183" s="2">
        <v>0</v>
      </c>
      <c r="AJ2183" s="2">
        <v>0</v>
      </c>
      <c r="AK2183" s="2">
        <v>0</v>
      </c>
      <c r="AL2183" s="45" t="s">
        <v>1587</v>
      </c>
      <c r="AM2183" s="37">
        <v>3</v>
      </c>
    </row>
    <row r="2184" spans="1:39" x14ac:dyDescent="0.35">
      <c r="A2184" t="s">
        <v>19676</v>
      </c>
      <c r="B2184" t="s">
        <v>3241</v>
      </c>
      <c r="C2184" t="s">
        <v>15383</v>
      </c>
      <c r="D2184" t="s">
        <v>19949</v>
      </c>
      <c r="E2184" s="2">
        <v>165.77173913043401</v>
      </c>
      <c r="F2184" s="2">
        <v>32.6467116910366</v>
      </c>
      <c r="G2184" s="2">
        <v>90.198369565217305</v>
      </c>
      <c r="H2184" s="2">
        <v>5.0869565217391299</v>
      </c>
      <c r="I2184" s="37"/>
      <c r="J2184" s="2">
        <v>1.8411907415907101</v>
      </c>
      <c r="K2184" s="2">
        <v>0</v>
      </c>
      <c r="L2184" s="2">
        <v>0</v>
      </c>
      <c r="M2184" s="2">
        <v>0</v>
      </c>
      <c r="N2184" s="2">
        <v>0</v>
      </c>
      <c r="O2184" s="2">
        <v>0</v>
      </c>
      <c r="P2184" s="2">
        <v>6.0788043478260798</v>
      </c>
      <c r="Q2184" s="2">
        <v>10.086956521739101</v>
      </c>
      <c r="R2184" s="2">
        <v>0</v>
      </c>
      <c r="S2184" s="2">
        <v>3.6509081371713301</v>
      </c>
      <c r="T2184" s="2">
        <v>9.6385869565217295</v>
      </c>
      <c r="U2184" s="2">
        <v>18.855978260869499</v>
      </c>
      <c r="V2184" s="2">
        <v>10.313422070683799</v>
      </c>
      <c r="W2184" s="2">
        <v>10.9130434782608</v>
      </c>
      <c r="X2184" s="2">
        <v>6.5380434782608603</v>
      </c>
      <c r="Y2184" s="2">
        <v>1.8668478260869501</v>
      </c>
      <c r="Z2184" s="2">
        <v>6.9920005245557597</v>
      </c>
      <c r="AA2184" s="2">
        <v>9.4483695652173907</v>
      </c>
      <c r="AB2184" s="2">
        <v>11.684782608695601</v>
      </c>
      <c r="AC2184" s="2">
        <v>0</v>
      </c>
      <c r="AD2184" s="2">
        <v>7.6490066225165503</v>
      </c>
      <c r="AE2184" s="2">
        <v>0</v>
      </c>
      <c r="AF2184" s="2">
        <v>0</v>
      </c>
      <c r="AG2184" s="2">
        <v>0</v>
      </c>
      <c r="AH2184" s="2">
        <v>0</v>
      </c>
      <c r="AI2184" s="2">
        <v>0</v>
      </c>
      <c r="AJ2184" s="2">
        <v>0</v>
      </c>
      <c r="AK2184" s="2">
        <v>0</v>
      </c>
      <c r="AL2184" s="45" t="s">
        <v>1574</v>
      </c>
      <c r="AM2184" s="37">
        <v>3</v>
      </c>
    </row>
    <row r="2185" spans="1:39" x14ac:dyDescent="0.35">
      <c r="A2185" t="s">
        <v>19676</v>
      </c>
      <c r="B2185" t="s">
        <v>3244</v>
      </c>
      <c r="C2185" t="s">
        <v>15382</v>
      </c>
      <c r="D2185" t="s">
        <v>19949</v>
      </c>
      <c r="E2185" s="2">
        <v>89.021739130434696</v>
      </c>
      <c r="F2185" s="2">
        <v>35.8223443223443</v>
      </c>
      <c r="G2185" s="2">
        <v>53.149456521739097</v>
      </c>
      <c r="H2185" s="2">
        <v>5.4782608695652097</v>
      </c>
      <c r="I2185" s="37"/>
      <c r="J2185" s="2">
        <v>3.6923076923076898</v>
      </c>
      <c r="K2185" s="2">
        <v>0</v>
      </c>
      <c r="L2185" s="2">
        <v>0</v>
      </c>
      <c r="M2185" s="2">
        <v>0</v>
      </c>
      <c r="N2185" s="2">
        <v>0</v>
      </c>
      <c r="O2185" s="2">
        <v>0</v>
      </c>
      <c r="P2185" s="2">
        <v>3.8260869565217299</v>
      </c>
      <c r="Q2185" s="2">
        <v>3.3858695652173898</v>
      </c>
      <c r="R2185" s="2">
        <v>0</v>
      </c>
      <c r="S2185" s="2">
        <v>2.2820512820512802</v>
      </c>
      <c r="T2185" s="2">
        <v>4.1086956521739104</v>
      </c>
      <c r="U2185" s="2">
        <v>8.1902173913043406</v>
      </c>
      <c r="V2185" s="2">
        <v>8.2893772893772901</v>
      </c>
      <c r="W2185" s="2">
        <v>5.4755434782608603</v>
      </c>
      <c r="X2185" s="2">
        <v>10.157608695652099</v>
      </c>
      <c r="Y2185" s="2">
        <v>0</v>
      </c>
      <c r="Z2185" s="2">
        <v>10.536630036629999</v>
      </c>
      <c r="AA2185" s="2">
        <v>4.9130434782608603</v>
      </c>
      <c r="AB2185" s="2">
        <v>7.6141304347826004</v>
      </c>
      <c r="AC2185" s="2">
        <v>0</v>
      </c>
      <c r="AD2185" s="2">
        <v>8.4432234432234399</v>
      </c>
      <c r="AE2185" s="2">
        <v>0</v>
      </c>
      <c r="AF2185" s="2">
        <v>0</v>
      </c>
      <c r="AG2185" s="2">
        <v>0</v>
      </c>
      <c r="AH2185" s="2">
        <v>0</v>
      </c>
      <c r="AI2185" s="2">
        <v>0</v>
      </c>
      <c r="AJ2185" s="2">
        <v>0</v>
      </c>
      <c r="AK2185" s="2">
        <v>0</v>
      </c>
      <c r="AL2185" s="45" t="s">
        <v>1577</v>
      </c>
      <c r="AM2185" s="37">
        <v>3</v>
      </c>
    </row>
    <row r="2186" spans="1:39" x14ac:dyDescent="0.35">
      <c r="A2186" t="s">
        <v>19676</v>
      </c>
      <c r="B2186" t="s">
        <v>3246</v>
      </c>
      <c r="C2186" t="s">
        <v>15384</v>
      </c>
      <c r="D2186" t="s">
        <v>19950</v>
      </c>
      <c r="E2186" s="2">
        <v>97.510869565217305</v>
      </c>
      <c r="F2186" s="2">
        <v>39.826061754542401</v>
      </c>
      <c r="G2186" s="2">
        <v>64.724565217391302</v>
      </c>
      <c r="H2186" s="2">
        <v>5.5652173913043397</v>
      </c>
      <c r="I2186" s="37"/>
      <c r="J2186" s="2">
        <v>3.4243674060862701</v>
      </c>
      <c r="K2186" s="2">
        <v>0.52173913043478204</v>
      </c>
      <c r="L2186" s="2">
        <v>0.51510869565217299</v>
      </c>
      <c r="M2186" s="2">
        <v>2.9076086956521698</v>
      </c>
      <c r="N2186" s="2">
        <v>0</v>
      </c>
      <c r="O2186" s="2">
        <v>4.6086956521739104</v>
      </c>
      <c r="P2186" s="2">
        <v>2.4221739130434701</v>
      </c>
      <c r="Q2186" s="2">
        <v>8.0734782608695603</v>
      </c>
      <c r="R2186" s="2">
        <v>0</v>
      </c>
      <c r="S2186" s="2">
        <v>4.9677404971575001</v>
      </c>
      <c r="T2186" s="2">
        <v>0</v>
      </c>
      <c r="U2186" s="2">
        <v>10.3577173913043</v>
      </c>
      <c r="V2186" s="2">
        <v>6.3732694236985798</v>
      </c>
      <c r="W2186" s="2">
        <v>3.6910869565217301</v>
      </c>
      <c r="X2186" s="2">
        <v>8.5068478260869504</v>
      </c>
      <c r="Y2186" s="2">
        <v>0</v>
      </c>
      <c r="Z2186" s="2">
        <v>7.50558466168766</v>
      </c>
      <c r="AA2186" s="2">
        <v>3.5409782608695601</v>
      </c>
      <c r="AB2186" s="2">
        <v>9.4931521739130407</v>
      </c>
      <c r="AC2186" s="2">
        <v>0</v>
      </c>
      <c r="AD2186" s="2">
        <v>8.0201092408872992</v>
      </c>
      <c r="AE2186" s="2">
        <v>0</v>
      </c>
      <c r="AF2186" s="2">
        <v>4.3907608695652103</v>
      </c>
      <c r="AG2186" s="2">
        <v>0</v>
      </c>
      <c r="AH2186" s="2">
        <v>0</v>
      </c>
      <c r="AI2186" s="2">
        <v>0.13</v>
      </c>
      <c r="AJ2186" s="2">
        <v>0</v>
      </c>
      <c r="AK2186" s="2">
        <v>0</v>
      </c>
      <c r="AL2186" s="45" t="s">
        <v>1579</v>
      </c>
      <c r="AM2186" s="37">
        <v>3</v>
      </c>
    </row>
    <row r="2187" spans="1:39" x14ac:dyDescent="0.35">
      <c r="A2187" t="s">
        <v>19676</v>
      </c>
      <c r="B2187" t="s">
        <v>3256</v>
      </c>
      <c r="C2187" t="s">
        <v>15382</v>
      </c>
      <c r="D2187" t="s">
        <v>19949</v>
      </c>
      <c r="E2187" s="2">
        <v>56.478260869565197</v>
      </c>
      <c r="F2187" s="2">
        <v>71.079330254041494</v>
      </c>
      <c r="G2187" s="2">
        <v>66.907282608695596</v>
      </c>
      <c r="H2187" s="2">
        <v>5.6521739130434696</v>
      </c>
      <c r="I2187" s="37"/>
      <c r="J2187" s="2">
        <v>6.0046189376443397</v>
      </c>
      <c r="K2187" s="2">
        <v>1.27173913043478</v>
      </c>
      <c r="L2187" s="2">
        <v>0.50054347826086898</v>
      </c>
      <c r="M2187" s="2">
        <v>3.6032608695652102</v>
      </c>
      <c r="N2187" s="2">
        <v>0</v>
      </c>
      <c r="O2187" s="2">
        <v>1.13043478260869</v>
      </c>
      <c r="P2187" s="2">
        <v>3.335</v>
      </c>
      <c r="Q2187" s="2">
        <v>5.6521739130434696</v>
      </c>
      <c r="R2187" s="2">
        <v>0</v>
      </c>
      <c r="S2187" s="2">
        <v>6.0046189376443397</v>
      </c>
      <c r="T2187" s="2">
        <v>5.6521739130434696</v>
      </c>
      <c r="U2187" s="2">
        <v>20.040760869565201</v>
      </c>
      <c r="V2187" s="2">
        <v>27.295034642032299</v>
      </c>
      <c r="W2187" s="2">
        <v>6.5674999999999999</v>
      </c>
      <c r="X2187" s="2">
        <v>4.56880434782608</v>
      </c>
      <c r="Y2187" s="2">
        <v>0</v>
      </c>
      <c r="Z2187" s="2">
        <v>11.830715935334799</v>
      </c>
      <c r="AA2187" s="2">
        <v>4.9072826086956498</v>
      </c>
      <c r="AB2187" s="2">
        <v>4.0254347826086896</v>
      </c>
      <c r="AC2187" s="2">
        <v>0</v>
      </c>
      <c r="AD2187" s="2">
        <v>9.4897228637413296</v>
      </c>
      <c r="AE2187" s="2">
        <v>0</v>
      </c>
      <c r="AF2187" s="2">
        <v>0</v>
      </c>
      <c r="AG2187" s="2">
        <v>0</v>
      </c>
      <c r="AH2187" s="2">
        <v>0</v>
      </c>
      <c r="AI2187" s="2">
        <v>0</v>
      </c>
      <c r="AJ2187" s="2">
        <v>0</v>
      </c>
      <c r="AK2187" s="2">
        <v>0</v>
      </c>
      <c r="AL2187" s="45" t="s">
        <v>1589</v>
      </c>
      <c r="AM2187" s="37">
        <v>3</v>
      </c>
    </row>
    <row r="2188" spans="1:39" x14ac:dyDescent="0.35">
      <c r="A2188" t="s">
        <v>19676</v>
      </c>
      <c r="B2188" t="s">
        <v>3240</v>
      </c>
      <c r="C2188" t="s">
        <v>15382</v>
      </c>
      <c r="D2188" t="s">
        <v>19949</v>
      </c>
      <c r="E2188" s="2">
        <v>144.25</v>
      </c>
      <c r="F2188" s="2">
        <v>21.476753824127702</v>
      </c>
      <c r="G2188" s="2">
        <v>51.633695652173898</v>
      </c>
      <c r="H2188" s="2">
        <v>5.13043478260869</v>
      </c>
      <c r="I2188" s="37"/>
      <c r="J2188" s="2">
        <v>2.13397633938663</v>
      </c>
      <c r="K2188" s="2">
        <v>0</v>
      </c>
      <c r="L2188" s="2">
        <v>0</v>
      </c>
      <c r="M2188" s="2">
        <v>4.9130434782608603</v>
      </c>
      <c r="N2188" s="2">
        <v>0</v>
      </c>
      <c r="O2188" s="2">
        <v>0</v>
      </c>
      <c r="P2188" s="2">
        <v>0</v>
      </c>
      <c r="Q2188" s="2">
        <v>0</v>
      </c>
      <c r="R2188" s="2">
        <v>11.043478260869501</v>
      </c>
      <c r="S2188" s="2">
        <v>4.5934744932559699</v>
      </c>
      <c r="T2188" s="2">
        <v>4.6956521739130404</v>
      </c>
      <c r="U2188" s="2">
        <v>25.329347826086899</v>
      </c>
      <c r="V2188" s="2">
        <v>12.488734835355199</v>
      </c>
      <c r="W2188" s="2">
        <v>0</v>
      </c>
      <c r="X2188" s="2">
        <v>0</v>
      </c>
      <c r="Y2188" s="2">
        <v>0</v>
      </c>
      <c r="Z2188" s="2">
        <v>0</v>
      </c>
      <c r="AA2188" s="2">
        <v>0</v>
      </c>
      <c r="AB2188" s="2">
        <v>0</v>
      </c>
      <c r="AC2188" s="2">
        <v>0</v>
      </c>
      <c r="AD2188" s="2">
        <v>0</v>
      </c>
      <c r="AE2188" s="2">
        <v>0</v>
      </c>
      <c r="AF2188" s="2">
        <v>0</v>
      </c>
      <c r="AG2188" s="2">
        <v>0.52173913043478204</v>
      </c>
      <c r="AH2188" s="2">
        <v>0</v>
      </c>
      <c r="AI2188" s="2">
        <v>0</v>
      </c>
      <c r="AJ2188" s="2">
        <v>0</v>
      </c>
      <c r="AK2188" s="2">
        <v>0</v>
      </c>
      <c r="AL2188" s="45" t="s">
        <v>1573</v>
      </c>
      <c r="AM2188" s="37">
        <v>3</v>
      </c>
    </row>
    <row r="2189" spans="1:39" x14ac:dyDescent="0.35">
      <c r="A2189" t="s">
        <v>19676</v>
      </c>
      <c r="B2189" t="s">
        <v>3252</v>
      </c>
      <c r="C2189" t="s">
        <v>14794</v>
      </c>
      <c r="D2189" t="s">
        <v>19949</v>
      </c>
      <c r="E2189" s="2">
        <v>38.25</v>
      </c>
      <c r="F2189" s="2">
        <v>20.622335890877999</v>
      </c>
      <c r="G2189" s="2">
        <v>13.1467391304347</v>
      </c>
      <c r="H2189" s="2">
        <v>4.7826086956521703</v>
      </c>
      <c r="I2189" s="37"/>
      <c r="J2189" s="2">
        <v>7.5021312872975203</v>
      </c>
      <c r="K2189" s="2">
        <v>0</v>
      </c>
      <c r="L2189" s="2">
        <v>0</v>
      </c>
      <c r="M2189" s="2">
        <v>0</v>
      </c>
      <c r="N2189" s="2">
        <v>0</v>
      </c>
      <c r="O2189" s="2">
        <v>0</v>
      </c>
      <c r="P2189" s="2">
        <v>0</v>
      </c>
      <c r="Q2189" s="2">
        <v>0</v>
      </c>
      <c r="R2189" s="2">
        <v>0</v>
      </c>
      <c r="S2189" s="2">
        <v>0</v>
      </c>
      <c r="T2189" s="2">
        <v>1.3206521739130399</v>
      </c>
      <c r="U2189" s="2">
        <v>7.0434782608695601</v>
      </c>
      <c r="V2189" s="2">
        <v>13.1202046035805</v>
      </c>
      <c r="W2189" s="2">
        <v>0</v>
      </c>
      <c r="X2189" s="2">
        <v>0</v>
      </c>
      <c r="Y2189" s="2">
        <v>0</v>
      </c>
      <c r="Z2189" s="2">
        <v>0</v>
      </c>
      <c r="AA2189" s="2">
        <v>0</v>
      </c>
      <c r="AB2189" s="2">
        <v>0</v>
      </c>
      <c r="AC2189" s="2">
        <v>0</v>
      </c>
      <c r="AD2189" s="2">
        <v>0</v>
      </c>
      <c r="AE2189" s="2">
        <v>0</v>
      </c>
      <c r="AF2189" s="2">
        <v>0</v>
      </c>
      <c r="AG2189" s="2">
        <v>0</v>
      </c>
      <c r="AH2189" s="2">
        <v>0</v>
      </c>
      <c r="AI2189" s="2">
        <v>0</v>
      </c>
      <c r="AJ2189" s="2">
        <v>0</v>
      </c>
      <c r="AK2189" s="2">
        <v>0</v>
      </c>
      <c r="AL2189" s="45" t="s">
        <v>1585</v>
      </c>
      <c r="AM2189" s="37">
        <v>3</v>
      </c>
    </row>
    <row r="2190" spans="1:39" x14ac:dyDescent="0.35">
      <c r="A2190" t="s">
        <v>19676</v>
      </c>
      <c r="B2190" t="s">
        <v>3270</v>
      </c>
      <c r="C2190" t="s">
        <v>15389</v>
      </c>
      <c r="D2190" t="s">
        <v>19950</v>
      </c>
      <c r="E2190" s="2">
        <v>30.6630434782608</v>
      </c>
      <c r="F2190" s="2">
        <v>95.794753633463301</v>
      </c>
      <c r="G2190" s="2">
        <v>48.9559782608695</v>
      </c>
      <c r="H2190" s="2">
        <v>4.6086956521739104</v>
      </c>
      <c r="I2190" s="37"/>
      <c r="J2190" s="2">
        <v>9.0180786954980494</v>
      </c>
      <c r="K2190" s="2">
        <v>1.7826086956521701</v>
      </c>
      <c r="L2190" s="2">
        <v>0</v>
      </c>
      <c r="M2190" s="2">
        <v>4.2608695652173898</v>
      </c>
      <c r="N2190" s="2">
        <v>0</v>
      </c>
      <c r="O2190" s="2">
        <v>0.56521739130434701</v>
      </c>
      <c r="P2190" s="2">
        <v>8.8804347826086899E-2</v>
      </c>
      <c r="Q2190" s="2">
        <v>2.875</v>
      </c>
      <c r="R2190" s="2">
        <v>0</v>
      </c>
      <c r="S2190" s="2">
        <v>5.6256646579227203</v>
      </c>
      <c r="T2190" s="2">
        <v>4.6847826086956497</v>
      </c>
      <c r="U2190" s="2">
        <v>13.2877173913043</v>
      </c>
      <c r="V2190" s="2">
        <v>35.167741935483797</v>
      </c>
      <c r="W2190" s="2">
        <v>3.9030434782608601</v>
      </c>
      <c r="X2190" s="2">
        <v>2.6720652173913</v>
      </c>
      <c r="Y2190" s="2">
        <v>0</v>
      </c>
      <c r="Z2190" s="2">
        <v>12.8658631690889</v>
      </c>
      <c r="AA2190" s="2">
        <v>0.673804347826087</v>
      </c>
      <c r="AB2190" s="2">
        <v>9.5533695652173893</v>
      </c>
      <c r="AC2190" s="2">
        <v>0</v>
      </c>
      <c r="AD2190" s="2">
        <v>20.012052463665299</v>
      </c>
      <c r="AE2190" s="2">
        <v>0</v>
      </c>
      <c r="AF2190" s="2">
        <v>0</v>
      </c>
      <c r="AG2190" s="2">
        <v>0</v>
      </c>
      <c r="AH2190" s="2">
        <v>0</v>
      </c>
      <c r="AI2190" s="2">
        <v>0</v>
      </c>
      <c r="AJ2190" s="2">
        <v>0</v>
      </c>
      <c r="AK2190" s="2">
        <v>0</v>
      </c>
      <c r="AL2190" s="45" t="s">
        <v>1604</v>
      </c>
      <c r="AM2190" s="37">
        <v>3</v>
      </c>
    </row>
    <row r="2191" spans="1:39" x14ac:dyDescent="0.35">
      <c r="A2191" t="s">
        <v>19676</v>
      </c>
      <c r="B2191" t="s">
        <v>3257</v>
      </c>
      <c r="C2191" t="s">
        <v>15385</v>
      </c>
      <c r="D2191" t="s">
        <v>19951</v>
      </c>
      <c r="E2191" s="2">
        <v>62.423913043478201</v>
      </c>
      <c r="F2191" s="2">
        <v>49.7365836670729</v>
      </c>
      <c r="G2191" s="2">
        <v>51.745869565217298</v>
      </c>
      <c r="H2191" s="2">
        <v>5.2173913043478199</v>
      </c>
      <c r="I2191" s="37"/>
      <c r="J2191" s="2">
        <v>5.0148006268500698</v>
      </c>
      <c r="K2191" s="2">
        <v>0.14673913043478201</v>
      </c>
      <c r="L2191" s="2">
        <v>0</v>
      </c>
      <c r="M2191" s="2">
        <v>1.1059782608695601</v>
      </c>
      <c r="N2191" s="2">
        <v>0</v>
      </c>
      <c r="O2191" s="2">
        <v>0</v>
      </c>
      <c r="P2191" s="2">
        <v>4.3870652173913003</v>
      </c>
      <c r="Q2191" s="2">
        <v>0</v>
      </c>
      <c r="R2191" s="2">
        <v>0</v>
      </c>
      <c r="S2191" s="2">
        <v>0</v>
      </c>
      <c r="T2191" s="2">
        <v>5.4782608695652097</v>
      </c>
      <c r="U2191" s="2">
        <v>12.1467391304347</v>
      </c>
      <c r="V2191" s="2">
        <v>16.940623367577899</v>
      </c>
      <c r="W2191" s="2">
        <v>4.5859782608695596</v>
      </c>
      <c r="X2191" s="2">
        <v>6.6566304347826</v>
      </c>
      <c r="Y2191" s="2">
        <v>0</v>
      </c>
      <c r="Z2191" s="2">
        <v>10.8060595507574</v>
      </c>
      <c r="AA2191" s="2">
        <v>7.6930434782608597</v>
      </c>
      <c r="AB2191" s="2">
        <v>4.3280434782608603</v>
      </c>
      <c r="AC2191" s="2">
        <v>0</v>
      </c>
      <c r="AD2191" s="2">
        <v>11.5543095942887</v>
      </c>
      <c r="AE2191" s="2">
        <v>0</v>
      </c>
      <c r="AF2191" s="2">
        <v>0</v>
      </c>
      <c r="AG2191" s="2">
        <v>0</v>
      </c>
      <c r="AH2191" s="2">
        <v>0</v>
      </c>
      <c r="AI2191" s="2">
        <v>0</v>
      </c>
      <c r="AJ2191" s="2">
        <v>0</v>
      </c>
      <c r="AK2191" s="2">
        <v>0</v>
      </c>
      <c r="AL2191" s="45" t="s">
        <v>1590</v>
      </c>
      <c r="AM2191" s="37">
        <v>3</v>
      </c>
    </row>
    <row r="2192" spans="1:39" x14ac:dyDescent="0.35">
      <c r="A2192" t="s">
        <v>19676</v>
      </c>
      <c r="B2192" t="s">
        <v>3247</v>
      </c>
      <c r="C2192" t="s">
        <v>15383</v>
      </c>
      <c r="D2192" t="s">
        <v>19949</v>
      </c>
      <c r="E2192" s="2">
        <v>5.0760869565217304</v>
      </c>
      <c r="F2192" s="2">
        <v>232.605995717344</v>
      </c>
      <c r="G2192" s="2">
        <v>19.678804347825999</v>
      </c>
      <c r="H2192" s="2">
        <v>0.73184782608695598</v>
      </c>
      <c r="I2192" s="37"/>
      <c r="J2192" s="2">
        <v>8.6505353319057807</v>
      </c>
      <c r="K2192" s="2">
        <v>1.5543478260869501E-2</v>
      </c>
      <c r="L2192" s="2">
        <v>3.9130434782608699E-2</v>
      </c>
      <c r="M2192" s="2">
        <v>0.14749999999999999</v>
      </c>
      <c r="N2192" s="2">
        <v>0</v>
      </c>
      <c r="O2192" s="2">
        <v>0</v>
      </c>
      <c r="P2192" s="2">
        <v>2.4335869565217298</v>
      </c>
      <c r="Q2192" s="2">
        <v>0.75695652173912997</v>
      </c>
      <c r="R2192" s="2">
        <v>0</v>
      </c>
      <c r="S2192" s="2">
        <v>8.9473233404710903</v>
      </c>
      <c r="T2192" s="2">
        <v>0.75576086956521704</v>
      </c>
      <c r="U2192" s="2">
        <v>0.963043478260869</v>
      </c>
      <c r="V2192" s="2">
        <v>20.316488222697998</v>
      </c>
      <c r="W2192" s="2">
        <v>5.9536956521739102</v>
      </c>
      <c r="X2192" s="2">
        <v>0</v>
      </c>
      <c r="Y2192" s="2">
        <v>0</v>
      </c>
      <c r="Z2192" s="2">
        <v>70.373447537473197</v>
      </c>
      <c r="AA2192" s="2">
        <v>5.1675000000000004</v>
      </c>
      <c r="AB2192" s="2">
        <v>2.7142391304347799</v>
      </c>
      <c r="AC2192" s="2">
        <v>0</v>
      </c>
      <c r="AD2192" s="2">
        <v>93.163169164882206</v>
      </c>
      <c r="AE2192" s="2">
        <v>0</v>
      </c>
      <c r="AF2192" s="2">
        <v>0</v>
      </c>
      <c r="AG2192" s="2">
        <v>0</v>
      </c>
      <c r="AH2192" s="2">
        <v>0</v>
      </c>
      <c r="AI2192" s="2">
        <v>0</v>
      </c>
      <c r="AJ2192" s="2">
        <v>0</v>
      </c>
      <c r="AK2192" s="2">
        <v>0</v>
      </c>
      <c r="AL2192" s="45" t="s">
        <v>1580</v>
      </c>
      <c r="AM2192" s="37">
        <v>3</v>
      </c>
    </row>
    <row r="2193" spans="1:39" x14ac:dyDescent="0.35">
      <c r="A2193" t="s">
        <v>19676</v>
      </c>
      <c r="B2193" t="s">
        <v>3239</v>
      </c>
      <c r="C2193" t="s">
        <v>15382</v>
      </c>
      <c r="D2193" t="s">
        <v>19949</v>
      </c>
      <c r="E2193" s="2">
        <v>4.9782608695652097</v>
      </c>
      <c r="F2193" s="2">
        <v>167.79039301309999</v>
      </c>
      <c r="G2193" s="2">
        <v>13.9217391304347</v>
      </c>
      <c r="H2193" s="2">
        <v>0.75489130434782603</v>
      </c>
      <c r="I2193" s="37"/>
      <c r="J2193" s="2">
        <v>9.0982532751091707</v>
      </c>
      <c r="K2193" s="2">
        <v>4.7500000000000001E-2</v>
      </c>
      <c r="L2193" s="2">
        <v>8.2717391304347798E-2</v>
      </c>
      <c r="M2193" s="2">
        <v>0.19141304347825999</v>
      </c>
      <c r="N2193" s="2">
        <v>0</v>
      </c>
      <c r="O2193" s="2">
        <v>0</v>
      </c>
      <c r="P2193" s="2">
        <v>0.48847826086956497</v>
      </c>
      <c r="Q2193" s="2">
        <v>0.82119565217391299</v>
      </c>
      <c r="R2193" s="2">
        <v>0</v>
      </c>
      <c r="S2193" s="2">
        <v>9.8973799126637498</v>
      </c>
      <c r="T2193" s="2">
        <v>0.73608695652173906</v>
      </c>
      <c r="U2193" s="2">
        <v>0.96456521739130396</v>
      </c>
      <c r="V2193" s="2">
        <v>20.496943231441001</v>
      </c>
      <c r="W2193" s="2">
        <v>5.7496739130434698</v>
      </c>
      <c r="X2193" s="2">
        <v>8.5543478260869499E-2</v>
      </c>
      <c r="Y2193" s="2">
        <v>0</v>
      </c>
      <c r="Z2193" s="2">
        <v>70.328384279475898</v>
      </c>
      <c r="AA2193" s="2">
        <v>3.9996739130434702</v>
      </c>
      <c r="AB2193" s="2">
        <v>0</v>
      </c>
      <c r="AC2193" s="2">
        <v>0</v>
      </c>
      <c r="AD2193" s="2">
        <v>48.205676855895199</v>
      </c>
      <c r="AE2193" s="2">
        <v>0</v>
      </c>
      <c r="AF2193" s="2">
        <v>0</v>
      </c>
      <c r="AG2193" s="2">
        <v>0</v>
      </c>
      <c r="AH2193" s="2">
        <v>0</v>
      </c>
      <c r="AI2193" s="2">
        <v>0</v>
      </c>
      <c r="AJ2193" s="2">
        <v>0</v>
      </c>
      <c r="AK2193" s="2">
        <v>0</v>
      </c>
      <c r="AL2193" s="45" t="s">
        <v>1572</v>
      </c>
      <c r="AM2193" s="37">
        <v>3</v>
      </c>
    </row>
    <row r="2194" spans="1:39" x14ac:dyDescent="0.35">
      <c r="A2194" t="s">
        <v>19676</v>
      </c>
      <c r="B2194" t="s">
        <v>3242</v>
      </c>
      <c r="C2194" t="s">
        <v>15384</v>
      </c>
      <c r="D2194" t="s">
        <v>19950</v>
      </c>
      <c r="E2194" s="2">
        <v>10.934782608695601</v>
      </c>
      <c r="F2194" s="2">
        <v>117.75268389662</v>
      </c>
      <c r="G2194" s="2">
        <v>21.46</v>
      </c>
      <c r="H2194" s="2">
        <v>1.17184782608695</v>
      </c>
      <c r="I2194" s="37"/>
      <c r="J2194" s="2">
        <v>6.4300198807157001</v>
      </c>
      <c r="K2194" s="2">
        <v>5.7282608695652097E-2</v>
      </c>
      <c r="L2194" s="2">
        <v>1.7391304347826E-2</v>
      </c>
      <c r="M2194" s="2">
        <v>0.28304347826086901</v>
      </c>
      <c r="N2194" s="2">
        <v>0</v>
      </c>
      <c r="O2194" s="2">
        <v>0</v>
      </c>
      <c r="P2194" s="2">
        <v>4.6325000000000003</v>
      </c>
      <c r="Q2194" s="2">
        <v>1.49804347826086</v>
      </c>
      <c r="R2194" s="2">
        <v>0</v>
      </c>
      <c r="S2194" s="2">
        <v>8.2198807157057594</v>
      </c>
      <c r="T2194" s="2">
        <v>1.8240217391304301</v>
      </c>
      <c r="U2194" s="2">
        <v>1.0120652173913001</v>
      </c>
      <c r="V2194" s="2">
        <v>15.561829025844901</v>
      </c>
      <c r="W2194" s="2">
        <v>3.4096739130434699</v>
      </c>
      <c r="X2194" s="2">
        <v>2.0719565217391298</v>
      </c>
      <c r="Y2194" s="2">
        <v>0</v>
      </c>
      <c r="Z2194" s="2">
        <v>30.078131212723601</v>
      </c>
      <c r="AA2194" s="2">
        <v>3.0368478260869498</v>
      </c>
      <c r="AB2194" s="2">
        <v>2.4453260869565199</v>
      </c>
      <c r="AC2194" s="2">
        <v>0</v>
      </c>
      <c r="AD2194" s="2">
        <v>30.081113320079499</v>
      </c>
      <c r="AE2194" s="2">
        <v>0</v>
      </c>
      <c r="AF2194" s="2">
        <v>0</v>
      </c>
      <c r="AG2194" s="2">
        <v>0</v>
      </c>
      <c r="AH2194" s="2">
        <v>0</v>
      </c>
      <c r="AI2194" s="2">
        <v>0</v>
      </c>
      <c r="AJ2194" s="2">
        <v>0</v>
      </c>
      <c r="AK2194" s="2">
        <v>0</v>
      </c>
      <c r="AL2194" s="45" t="s">
        <v>1575</v>
      </c>
      <c r="AM2194" s="37">
        <v>3</v>
      </c>
    </row>
    <row r="2195" spans="1:39" x14ac:dyDescent="0.35">
      <c r="A2195" t="s">
        <v>19678</v>
      </c>
      <c r="B2195" t="s">
        <v>3380</v>
      </c>
      <c r="C2195" t="s">
        <v>15458</v>
      </c>
      <c r="D2195" t="s">
        <v>19960</v>
      </c>
      <c r="E2195" s="2">
        <v>93.586956521739097</v>
      </c>
      <c r="F2195" s="2">
        <v>51.170940766550501</v>
      </c>
      <c r="G2195" s="2">
        <v>79.815543478260807</v>
      </c>
      <c r="H2195" s="2">
        <v>5.9130434782608603</v>
      </c>
      <c r="I2195" s="37"/>
      <c r="J2195" s="2">
        <v>3.7909407665505199</v>
      </c>
      <c r="K2195" s="2">
        <v>1.35869565217391</v>
      </c>
      <c r="L2195" s="2">
        <v>0</v>
      </c>
      <c r="M2195" s="2">
        <v>0</v>
      </c>
      <c r="N2195" s="2">
        <v>0</v>
      </c>
      <c r="O2195" s="2">
        <v>0</v>
      </c>
      <c r="P2195" s="2">
        <v>6.8083695652173901</v>
      </c>
      <c r="Q2195" s="2">
        <v>5.3043478260869499</v>
      </c>
      <c r="R2195" s="2">
        <v>0</v>
      </c>
      <c r="S2195" s="2">
        <v>3.4006968641114899</v>
      </c>
      <c r="T2195" s="2">
        <v>5.2173913043478199</v>
      </c>
      <c r="U2195" s="2">
        <v>9.6059782608695592</v>
      </c>
      <c r="V2195" s="2">
        <v>9.5034843205574902</v>
      </c>
      <c r="W2195" s="2">
        <v>8.8133695652173891</v>
      </c>
      <c r="X2195" s="2">
        <v>15.603369565217299</v>
      </c>
      <c r="Y2195" s="2">
        <v>0</v>
      </c>
      <c r="Z2195" s="2">
        <v>15.653937282229901</v>
      </c>
      <c r="AA2195" s="2">
        <v>9.1060869565217395</v>
      </c>
      <c r="AB2195" s="2">
        <v>9.2790217391304299</v>
      </c>
      <c r="AC2195" s="2">
        <v>2.8058695652173902</v>
      </c>
      <c r="AD2195" s="2">
        <v>13.5858536585365</v>
      </c>
      <c r="AE2195" s="2">
        <v>0</v>
      </c>
      <c r="AF2195" s="2">
        <v>0</v>
      </c>
      <c r="AG2195" s="2">
        <v>0</v>
      </c>
      <c r="AH2195" s="2">
        <v>0</v>
      </c>
      <c r="AI2195" s="2">
        <v>0</v>
      </c>
      <c r="AJ2195" s="2">
        <v>0</v>
      </c>
      <c r="AK2195" s="2">
        <v>0</v>
      </c>
      <c r="AL2195">
        <v>105335</v>
      </c>
      <c r="AM2195" s="37">
        <v>4</v>
      </c>
    </row>
    <row r="2196" spans="1:39" x14ac:dyDescent="0.35">
      <c r="A2196" t="s">
        <v>19678</v>
      </c>
      <c r="B2196" t="s">
        <v>3418</v>
      </c>
      <c r="C2196" t="s">
        <v>15458</v>
      </c>
      <c r="D2196" t="s">
        <v>19960</v>
      </c>
      <c r="E2196" s="2">
        <v>68.076086956521706</v>
      </c>
      <c r="F2196" s="2">
        <v>61.185055085422299</v>
      </c>
      <c r="G2196" s="2">
        <v>69.420652173912998</v>
      </c>
      <c r="H2196" s="2">
        <v>5.9130434782608603</v>
      </c>
      <c r="I2196" s="37"/>
      <c r="J2196" s="2">
        <v>5.2115599552929899</v>
      </c>
      <c r="K2196" s="2">
        <v>0.49456521739130399</v>
      </c>
      <c r="L2196" s="2">
        <v>0</v>
      </c>
      <c r="M2196" s="2">
        <v>0</v>
      </c>
      <c r="N2196" s="2">
        <v>0</v>
      </c>
      <c r="O2196" s="2">
        <v>0</v>
      </c>
      <c r="P2196" s="2">
        <v>5.4421739130434696</v>
      </c>
      <c r="Q2196" s="2">
        <v>4.1739130434782599</v>
      </c>
      <c r="R2196" s="2">
        <v>0</v>
      </c>
      <c r="S2196" s="2">
        <v>3.67874820373622</v>
      </c>
      <c r="T2196" s="2">
        <v>5.13043478260869</v>
      </c>
      <c r="U2196" s="2">
        <v>10.195434782608601</v>
      </c>
      <c r="V2196" s="2">
        <v>13.507711959125</v>
      </c>
      <c r="W2196" s="2">
        <v>5.4998913043478197</v>
      </c>
      <c r="X2196" s="2">
        <v>10.810217391304301</v>
      </c>
      <c r="Y2196" s="2">
        <v>0</v>
      </c>
      <c r="Z2196" s="2">
        <v>14.375187609771601</v>
      </c>
      <c r="AA2196" s="2">
        <v>6.5607608695652102</v>
      </c>
      <c r="AB2196" s="2">
        <v>12.657826086956501</v>
      </c>
      <c r="AC2196" s="2">
        <v>2.5423913043478201</v>
      </c>
      <c r="AD2196" s="2">
        <v>19.1794028420884</v>
      </c>
      <c r="AE2196" s="2">
        <v>0</v>
      </c>
      <c r="AF2196" s="2">
        <v>0</v>
      </c>
      <c r="AG2196" s="2">
        <v>0</v>
      </c>
      <c r="AH2196" s="2">
        <v>0</v>
      </c>
      <c r="AI2196" s="2">
        <v>0</v>
      </c>
      <c r="AJ2196" s="2">
        <v>0</v>
      </c>
      <c r="AK2196" s="2">
        <v>0</v>
      </c>
      <c r="AL2196">
        <v>105411</v>
      </c>
      <c r="AM2196" s="37">
        <v>4</v>
      </c>
    </row>
    <row r="2197" spans="1:39" x14ac:dyDescent="0.35">
      <c r="A2197" t="s">
        <v>19678</v>
      </c>
      <c r="B2197" t="s">
        <v>3636</v>
      </c>
      <c r="C2197" t="s">
        <v>15405</v>
      </c>
      <c r="D2197" t="s">
        <v>19956</v>
      </c>
      <c r="E2197" s="2">
        <v>109.79347826086899</v>
      </c>
      <c r="F2197" s="2">
        <v>43.749391149391101</v>
      </c>
      <c r="G2197" s="2">
        <v>80.056630434782605</v>
      </c>
      <c r="H2197" s="2">
        <v>5.0434782608695601</v>
      </c>
      <c r="I2197" s="37"/>
      <c r="J2197" s="2">
        <v>2.75616275616275</v>
      </c>
      <c r="K2197" s="2">
        <v>0</v>
      </c>
      <c r="L2197" s="2">
        <v>0.61684782608695599</v>
      </c>
      <c r="M2197" s="2">
        <v>0</v>
      </c>
      <c r="N2197" s="2">
        <v>0</v>
      </c>
      <c r="O2197" s="2">
        <v>0</v>
      </c>
      <c r="P2197" s="2">
        <v>6.4229347826086904</v>
      </c>
      <c r="Q2197" s="2">
        <v>5.2173913043478199</v>
      </c>
      <c r="R2197" s="2">
        <v>0</v>
      </c>
      <c r="S2197" s="2">
        <v>2.8512028512028502</v>
      </c>
      <c r="T2197" s="2">
        <v>4.7663043478260798</v>
      </c>
      <c r="U2197" s="2">
        <v>3.9402173913043401</v>
      </c>
      <c r="V2197" s="2">
        <v>4.7579447579447498</v>
      </c>
      <c r="W2197" s="2">
        <v>10.8967391304347</v>
      </c>
      <c r="X2197" s="2">
        <v>14.8940217391304</v>
      </c>
      <c r="Y2197" s="2">
        <v>0</v>
      </c>
      <c r="Z2197" s="2">
        <v>14.094149094149</v>
      </c>
      <c r="AA2197" s="2">
        <v>8.0422826086956505</v>
      </c>
      <c r="AB2197" s="2">
        <v>15.354347826086901</v>
      </c>
      <c r="AC2197" s="2">
        <v>4.8620652173912999</v>
      </c>
      <c r="AD2197" s="2">
        <v>15.442827442827401</v>
      </c>
      <c r="AE2197" s="2">
        <v>0</v>
      </c>
      <c r="AF2197" s="2">
        <v>0</v>
      </c>
      <c r="AG2197" s="2">
        <v>0</v>
      </c>
      <c r="AH2197" s="2">
        <v>0</v>
      </c>
      <c r="AI2197" s="2">
        <v>0</v>
      </c>
      <c r="AJ2197" s="2">
        <v>0</v>
      </c>
      <c r="AK2197" s="2">
        <v>0</v>
      </c>
      <c r="AL2197">
        <v>105749</v>
      </c>
      <c r="AM2197" s="37">
        <v>4</v>
      </c>
    </row>
    <row r="2198" spans="1:39" x14ac:dyDescent="0.35">
      <c r="A2198" t="s">
        <v>19678</v>
      </c>
      <c r="B2198" t="s">
        <v>3461</v>
      </c>
      <c r="C2198" t="s">
        <v>15436</v>
      </c>
      <c r="D2198" t="s">
        <v>19956</v>
      </c>
      <c r="E2198" s="2">
        <v>115.065217391304</v>
      </c>
      <c r="F2198" s="2">
        <v>30.996977139618298</v>
      </c>
      <c r="G2198" s="2">
        <v>59.4445652173913</v>
      </c>
      <c r="H2198" s="2">
        <v>5.6521739130434696</v>
      </c>
      <c r="I2198" s="37"/>
      <c r="J2198" s="2">
        <v>2.9472888720952199</v>
      </c>
      <c r="K2198" s="2">
        <v>0</v>
      </c>
      <c r="L2198" s="2">
        <v>0</v>
      </c>
      <c r="M2198" s="2">
        <v>0</v>
      </c>
      <c r="N2198" s="2">
        <v>0</v>
      </c>
      <c r="O2198" s="2">
        <v>0</v>
      </c>
      <c r="P2198" s="2">
        <v>5.4760869565217396</v>
      </c>
      <c r="Q2198" s="2">
        <v>8.4228260869565208</v>
      </c>
      <c r="R2198" s="2">
        <v>1.7391304347826</v>
      </c>
      <c r="S2198" s="2">
        <v>5.2988853202342696</v>
      </c>
      <c r="T2198" s="2">
        <v>5.0434782608695601</v>
      </c>
      <c r="U2198" s="2">
        <v>0</v>
      </c>
      <c r="V2198" s="2">
        <v>2.6298885320234202</v>
      </c>
      <c r="W2198" s="2">
        <v>5.4347826086956497</v>
      </c>
      <c r="X2198" s="2">
        <v>9.8902173913043399</v>
      </c>
      <c r="Y2198" s="2">
        <v>0</v>
      </c>
      <c r="Z2198" s="2">
        <v>7.9911203476289403</v>
      </c>
      <c r="AA2198" s="2">
        <v>13.496739130434699</v>
      </c>
      <c r="AB2198" s="2">
        <v>4.2891304347826003</v>
      </c>
      <c r="AC2198" s="2">
        <v>0</v>
      </c>
      <c r="AD2198" s="2">
        <v>9.2743245796334701</v>
      </c>
      <c r="AE2198" s="2">
        <v>0</v>
      </c>
      <c r="AF2198" s="2">
        <v>0</v>
      </c>
      <c r="AG2198" s="2">
        <v>0</v>
      </c>
      <c r="AH2198" s="2">
        <v>0</v>
      </c>
      <c r="AI2198" s="2">
        <v>0</v>
      </c>
      <c r="AJ2198" s="2">
        <v>0</v>
      </c>
      <c r="AK2198" s="2">
        <v>0</v>
      </c>
      <c r="AL2198">
        <v>105478</v>
      </c>
      <c r="AM2198" s="37">
        <v>4</v>
      </c>
    </row>
    <row r="2199" spans="1:39" x14ac:dyDescent="0.35">
      <c r="A2199" t="s">
        <v>19678</v>
      </c>
      <c r="B2199" t="s">
        <v>3649</v>
      </c>
      <c r="C2199" t="s">
        <v>15461</v>
      </c>
      <c r="D2199" t="s">
        <v>19879</v>
      </c>
      <c r="E2199" s="2">
        <v>112.41304347825999</v>
      </c>
      <c r="F2199" s="2">
        <v>36.9802939470121</v>
      </c>
      <c r="G2199" s="2">
        <v>69.284456521739102</v>
      </c>
      <c r="H2199" s="2">
        <v>5.1902173913043397</v>
      </c>
      <c r="I2199" s="37"/>
      <c r="J2199" s="2">
        <v>2.7702572036356599</v>
      </c>
      <c r="K2199" s="2">
        <v>0</v>
      </c>
      <c r="L2199" s="2">
        <v>0</v>
      </c>
      <c r="M2199" s="2">
        <v>5.0543478260869499</v>
      </c>
      <c r="N2199" s="2">
        <v>0</v>
      </c>
      <c r="O2199" s="2">
        <v>0</v>
      </c>
      <c r="P2199" s="2">
        <v>7.2927173913043397</v>
      </c>
      <c r="Q2199" s="2">
        <v>5.625</v>
      </c>
      <c r="R2199" s="2">
        <v>4.4856521739130404</v>
      </c>
      <c r="S2199" s="2">
        <v>5.3965190485399299</v>
      </c>
      <c r="T2199" s="2">
        <v>5.625</v>
      </c>
      <c r="U2199" s="2">
        <v>5.5652173913043397E-2</v>
      </c>
      <c r="V2199" s="2">
        <v>3.0320247534326001</v>
      </c>
      <c r="W2199" s="2">
        <v>5.12847826086956</v>
      </c>
      <c r="X2199" s="2">
        <v>12.5727173913043</v>
      </c>
      <c r="Y2199" s="2">
        <v>0</v>
      </c>
      <c r="Z2199" s="2">
        <v>9.4479404370527895</v>
      </c>
      <c r="AA2199" s="2">
        <v>4.54739130434782</v>
      </c>
      <c r="AB2199" s="2">
        <v>13.7072826086956</v>
      </c>
      <c r="AC2199" s="2">
        <v>0</v>
      </c>
      <c r="AD2199" s="2">
        <v>9.7433571842970395</v>
      </c>
      <c r="AE2199" s="2">
        <v>0</v>
      </c>
      <c r="AF2199" s="2">
        <v>0</v>
      </c>
      <c r="AG2199" s="2">
        <v>0</v>
      </c>
      <c r="AH2199" s="2">
        <v>0</v>
      </c>
      <c r="AI2199" s="2">
        <v>0</v>
      </c>
      <c r="AJ2199" s="2">
        <v>0</v>
      </c>
      <c r="AK2199" s="2">
        <v>0</v>
      </c>
      <c r="AL2199">
        <v>105782</v>
      </c>
      <c r="AM2199" s="37">
        <v>4</v>
      </c>
    </row>
    <row r="2200" spans="1:39" x14ac:dyDescent="0.35">
      <c r="A2200" t="s">
        <v>19678</v>
      </c>
      <c r="B2200" t="s">
        <v>3388</v>
      </c>
      <c r="C2200" t="s">
        <v>15461</v>
      </c>
      <c r="D2200" t="s">
        <v>19979</v>
      </c>
      <c r="E2200" s="2">
        <v>183.608695652173</v>
      </c>
      <c r="F2200" s="2">
        <v>23.4635093535401</v>
      </c>
      <c r="G2200" s="2">
        <v>71.801739130434697</v>
      </c>
      <c r="H2200" s="2">
        <v>5.38043478260869</v>
      </c>
      <c r="I2200" s="37"/>
      <c r="J2200" s="2">
        <v>1.7582287473360101</v>
      </c>
      <c r="K2200" s="2">
        <v>0</v>
      </c>
      <c r="L2200" s="2">
        <v>0</v>
      </c>
      <c r="M2200" s="2">
        <v>4.8097826086956497</v>
      </c>
      <c r="N2200" s="2">
        <v>0</v>
      </c>
      <c r="O2200" s="2">
        <v>0</v>
      </c>
      <c r="P2200" s="2">
        <v>10.2432608695652</v>
      </c>
      <c r="Q2200" s="2">
        <v>10.561739130434701</v>
      </c>
      <c r="R2200" s="2">
        <v>0</v>
      </c>
      <c r="S2200" s="2">
        <v>3.4513852711342601</v>
      </c>
      <c r="T2200" s="2">
        <v>9.9714130434782593</v>
      </c>
      <c r="U2200" s="2">
        <v>0</v>
      </c>
      <c r="V2200" s="2">
        <v>3.25847738574473</v>
      </c>
      <c r="W2200" s="2">
        <v>4.0046739130434696</v>
      </c>
      <c r="X2200" s="2">
        <v>10.7802173913043</v>
      </c>
      <c r="Y2200" s="2">
        <v>0</v>
      </c>
      <c r="Z2200" s="2">
        <v>4.8314349988160004</v>
      </c>
      <c r="AA2200" s="2">
        <v>2.38554347826086</v>
      </c>
      <c r="AB2200" s="2">
        <v>13.6646739130434</v>
      </c>
      <c r="AC2200" s="2">
        <v>0</v>
      </c>
      <c r="AD2200" s="2">
        <v>5.24492067250769</v>
      </c>
      <c r="AE2200" s="2">
        <v>0</v>
      </c>
      <c r="AF2200" s="2">
        <v>0</v>
      </c>
      <c r="AG2200" s="2">
        <v>0</v>
      </c>
      <c r="AH2200" s="2">
        <v>0</v>
      </c>
      <c r="AI2200" s="2">
        <v>0</v>
      </c>
      <c r="AJ2200" s="2">
        <v>0</v>
      </c>
      <c r="AK2200" s="2">
        <v>0</v>
      </c>
      <c r="AL2200">
        <v>105353</v>
      </c>
      <c r="AM2200" s="37">
        <v>4</v>
      </c>
    </row>
    <row r="2201" spans="1:39" x14ac:dyDescent="0.35">
      <c r="A2201" t="s">
        <v>19678</v>
      </c>
      <c r="B2201" t="s">
        <v>3840</v>
      </c>
      <c r="C2201" t="s">
        <v>15470</v>
      </c>
      <c r="D2201" t="s">
        <v>19981</v>
      </c>
      <c r="E2201" s="2">
        <v>110.01086956521701</v>
      </c>
      <c r="F2201" s="2">
        <v>59.725106214800903</v>
      </c>
      <c r="G2201" s="2">
        <v>109.506847826086</v>
      </c>
      <c r="H2201" s="2">
        <v>5.1195652173913002</v>
      </c>
      <c r="I2201" s="37"/>
      <c r="J2201" s="2">
        <v>2.7922142080821999</v>
      </c>
      <c r="K2201" s="2">
        <v>0</v>
      </c>
      <c r="L2201" s="2">
        <v>0</v>
      </c>
      <c r="M2201" s="2">
        <v>0</v>
      </c>
      <c r="N2201" s="2">
        <v>0</v>
      </c>
      <c r="O2201" s="2">
        <v>0</v>
      </c>
      <c r="P2201" s="2">
        <v>10.4553260869565</v>
      </c>
      <c r="Q2201" s="2">
        <v>3.3360869565217302</v>
      </c>
      <c r="R2201" s="2">
        <v>8.1764130434782594</v>
      </c>
      <c r="S2201" s="2">
        <v>6.2789250074103302</v>
      </c>
      <c r="T2201" s="2">
        <v>9.1395652173913007</v>
      </c>
      <c r="U2201" s="2">
        <v>5.4245652173912999</v>
      </c>
      <c r="V2201" s="2">
        <v>7.9432862365378902</v>
      </c>
      <c r="W2201" s="2">
        <v>10.775434782608601</v>
      </c>
      <c r="X2201" s="2">
        <v>24.488260869565199</v>
      </c>
      <c r="Y2201" s="2">
        <v>0</v>
      </c>
      <c r="Z2201" s="2">
        <v>19.2328426044857</v>
      </c>
      <c r="AA2201" s="2">
        <v>8.9992391304347805</v>
      </c>
      <c r="AB2201" s="2">
        <v>23.5923913043478</v>
      </c>
      <c r="AC2201" s="2">
        <v>0</v>
      </c>
      <c r="AD2201" s="2">
        <v>17.775496492441398</v>
      </c>
      <c r="AE2201" s="2">
        <v>0</v>
      </c>
      <c r="AF2201" s="2">
        <v>0</v>
      </c>
      <c r="AG2201" s="2">
        <v>0</v>
      </c>
      <c r="AH2201" s="2">
        <v>0</v>
      </c>
      <c r="AI2201" s="2">
        <v>0</v>
      </c>
      <c r="AJ2201" s="2">
        <v>0</v>
      </c>
      <c r="AK2201" s="2">
        <v>0</v>
      </c>
      <c r="AL2201">
        <v>106127</v>
      </c>
      <c r="AM2201" s="37">
        <v>4</v>
      </c>
    </row>
    <row r="2202" spans="1:39" x14ac:dyDescent="0.35">
      <c r="A2202" t="s">
        <v>19678</v>
      </c>
      <c r="B2202" t="s">
        <v>3766</v>
      </c>
      <c r="C2202" t="s">
        <v>15484</v>
      </c>
      <c r="D2202" t="s">
        <v>19879</v>
      </c>
      <c r="E2202" s="2">
        <v>108.64130434782599</v>
      </c>
      <c r="F2202" s="2">
        <v>35.336428214107002</v>
      </c>
      <c r="G2202" s="2">
        <v>63.9832608695652</v>
      </c>
      <c r="H2202" s="2">
        <v>5.2989130434782599</v>
      </c>
      <c r="I2202" s="37"/>
      <c r="J2202" s="2">
        <v>2.9264632316157999</v>
      </c>
      <c r="K2202" s="2">
        <v>0</v>
      </c>
      <c r="L2202" s="2">
        <v>0</v>
      </c>
      <c r="M2202" s="2">
        <v>5.2173913043478199</v>
      </c>
      <c r="N2202" s="2">
        <v>0</v>
      </c>
      <c r="O2202" s="2">
        <v>0</v>
      </c>
      <c r="P2202" s="2">
        <v>5.6878260869565196</v>
      </c>
      <c r="Q2202" s="2">
        <v>5.1358695652173898</v>
      </c>
      <c r="R2202" s="2">
        <v>4.8908695652173897</v>
      </c>
      <c r="S2202" s="2">
        <v>5.5375287643821904</v>
      </c>
      <c r="T2202" s="2">
        <v>4.8097826086956497</v>
      </c>
      <c r="U2202" s="2">
        <v>3.67032608695652</v>
      </c>
      <c r="V2202" s="2">
        <v>4.6833616808404104</v>
      </c>
      <c r="W2202" s="2">
        <v>1.2279347826086899</v>
      </c>
      <c r="X2202" s="2">
        <v>13.006413043478201</v>
      </c>
      <c r="Y2202" s="2">
        <v>0</v>
      </c>
      <c r="Z2202" s="2">
        <v>7.8612906453226596</v>
      </c>
      <c r="AA2202" s="2">
        <v>4.6991304347826004</v>
      </c>
      <c r="AB2202" s="2">
        <v>10.338804347826001</v>
      </c>
      <c r="AC2202" s="2">
        <v>0</v>
      </c>
      <c r="AD2202" s="2">
        <v>8.30509254627313</v>
      </c>
      <c r="AE2202" s="2">
        <v>0</v>
      </c>
      <c r="AF2202" s="2">
        <v>0</v>
      </c>
      <c r="AG2202" s="2">
        <v>0</v>
      </c>
      <c r="AH2202" s="2">
        <v>0</v>
      </c>
      <c r="AI2202" s="2">
        <v>0</v>
      </c>
      <c r="AJ2202" s="2">
        <v>0</v>
      </c>
      <c r="AK2202" s="2">
        <v>0</v>
      </c>
      <c r="AL2202">
        <v>106024</v>
      </c>
      <c r="AM2202" s="37">
        <v>4</v>
      </c>
    </row>
    <row r="2203" spans="1:39" x14ac:dyDescent="0.35">
      <c r="A2203" t="s">
        <v>19678</v>
      </c>
      <c r="B2203" t="s">
        <v>3744</v>
      </c>
      <c r="C2203" t="s">
        <v>15520</v>
      </c>
      <c r="D2203" t="s">
        <v>19965</v>
      </c>
      <c r="E2203" s="2">
        <v>107.347826086956</v>
      </c>
      <c r="F2203" s="2">
        <v>41.730072904009702</v>
      </c>
      <c r="G2203" s="2">
        <v>74.660543478260806</v>
      </c>
      <c r="H2203" s="2">
        <v>5.13043478260869</v>
      </c>
      <c r="I2203" s="37"/>
      <c r="J2203" s="2">
        <v>2.8675577156743599</v>
      </c>
      <c r="K2203" s="2">
        <v>0</v>
      </c>
      <c r="L2203" s="2">
        <v>0</v>
      </c>
      <c r="M2203" s="2">
        <v>5.9021739130434696</v>
      </c>
      <c r="N2203" s="2">
        <v>0</v>
      </c>
      <c r="O2203" s="2">
        <v>0</v>
      </c>
      <c r="P2203" s="2">
        <v>5.1710869565217301</v>
      </c>
      <c r="Q2203" s="2">
        <v>11.130434782608599</v>
      </c>
      <c r="R2203" s="2">
        <v>0</v>
      </c>
      <c r="S2203" s="2">
        <v>6.2211421628189498</v>
      </c>
      <c r="T2203" s="2">
        <v>10.1371739130434</v>
      </c>
      <c r="U2203" s="2">
        <v>0.57065217391304301</v>
      </c>
      <c r="V2203" s="2">
        <v>5.9849331713244203</v>
      </c>
      <c r="W2203" s="2">
        <v>5.3345652173913001</v>
      </c>
      <c r="X2203" s="2">
        <v>14.1969565217391</v>
      </c>
      <c r="Y2203" s="2">
        <v>0</v>
      </c>
      <c r="Z2203" s="2">
        <v>10.916767922235699</v>
      </c>
      <c r="AA2203" s="2">
        <v>5.5113043478260799</v>
      </c>
      <c r="AB2203" s="2">
        <v>11.575760869565199</v>
      </c>
      <c r="AC2203" s="2">
        <v>0</v>
      </c>
      <c r="AD2203" s="2">
        <v>9.5504860267314697</v>
      </c>
      <c r="AE2203" s="2">
        <v>0</v>
      </c>
      <c r="AF2203" s="2">
        <v>0</v>
      </c>
      <c r="AG2203" s="2">
        <v>0</v>
      </c>
      <c r="AH2203" s="2">
        <v>0</v>
      </c>
      <c r="AI2203" s="2">
        <v>0</v>
      </c>
      <c r="AJ2203" s="2">
        <v>0</v>
      </c>
      <c r="AK2203" s="2">
        <v>0</v>
      </c>
      <c r="AL2203">
        <v>105986</v>
      </c>
      <c r="AM2203" s="37">
        <v>4</v>
      </c>
    </row>
    <row r="2204" spans="1:39" x14ac:dyDescent="0.35">
      <c r="A2204" t="s">
        <v>19678</v>
      </c>
      <c r="B2204" t="s">
        <v>3838</v>
      </c>
      <c r="C2204" t="s">
        <v>15454</v>
      </c>
      <c r="D2204" t="s">
        <v>19965</v>
      </c>
      <c r="E2204" s="2">
        <v>36.869565217391298</v>
      </c>
      <c r="F2204" s="2">
        <v>130.064858490566</v>
      </c>
      <c r="G2204" s="2">
        <v>79.923913043478194</v>
      </c>
      <c r="H2204" s="2">
        <v>12.75</v>
      </c>
      <c r="I2204" s="37"/>
      <c r="J2204" s="2">
        <v>20.748820754716899</v>
      </c>
      <c r="K2204" s="2">
        <v>0</v>
      </c>
      <c r="L2204" s="2">
        <v>0</v>
      </c>
      <c r="M2204" s="2">
        <v>0</v>
      </c>
      <c r="N2204" s="2">
        <v>0</v>
      </c>
      <c r="O2204" s="2">
        <v>0</v>
      </c>
      <c r="P2204" s="2">
        <v>5.1358695652173898</v>
      </c>
      <c r="Q2204" s="2">
        <v>8.2336956521739104</v>
      </c>
      <c r="R2204" s="2">
        <v>0</v>
      </c>
      <c r="S2204" s="2">
        <v>13.399174528301799</v>
      </c>
      <c r="T2204" s="2">
        <v>5.2989130434782599</v>
      </c>
      <c r="U2204" s="2">
        <v>0</v>
      </c>
      <c r="V2204" s="2">
        <v>8.6232311320754693</v>
      </c>
      <c r="W2204" s="2">
        <v>7.7445652173913002</v>
      </c>
      <c r="X2204" s="2">
        <v>10.434782608695601</v>
      </c>
      <c r="Y2204" s="2">
        <v>0</v>
      </c>
      <c r="Z2204" s="2">
        <v>29.5843160377358</v>
      </c>
      <c r="AA2204" s="2">
        <v>17.0380434782608</v>
      </c>
      <c r="AB2204" s="2">
        <v>13.2880434782608</v>
      </c>
      <c r="AC2204" s="2">
        <v>0</v>
      </c>
      <c r="AD2204" s="2">
        <v>49.3514150943396</v>
      </c>
      <c r="AE2204" s="2">
        <v>0</v>
      </c>
      <c r="AF2204" s="2">
        <v>0</v>
      </c>
      <c r="AG2204" s="2">
        <v>0</v>
      </c>
      <c r="AH2204" s="2">
        <v>0</v>
      </c>
      <c r="AI2204" s="2">
        <v>0</v>
      </c>
      <c r="AJ2204" s="2">
        <v>0</v>
      </c>
      <c r="AK2204" s="2">
        <v>0</v>
      </c>
      <c r="AL2204">
        <v>106125</v>
      </c>
      <c r="AM2204" s="37">
        <v>4</v>
      </c>
    </row>
    <row r="2205" spans="1:39" x14ac:dyDescent="0.35">
      <c r="A2205" t="s">
        <v>19678</v>
      </c>
      <c r="B2205" t="s">
        <v>22502</v>
      </c>
      <c r="C2205" t="s">
        <v>15414</v>
      </c>
      <c r="D2205" t="s">
        <v>19953</v>
      </c>
      <c r="E2205" s="2">
        <v>24.6086956521739</v>
      </c>
      <c r="F2205" s="2">
        <v>31.007067137809099</v>
      </c>
      <c r="G2205" s="2">
        <v>12.7173913043478</v>
      </c>
      <c r="H2205" s="2">
        <v>5.2989130434782599</v>
      </c>
      <c r="I2205" s="37"/>
      <c r="J2205" s="2">
        <v>12.9196113074204</v>
      </c>
      <c r="K2205" s="2">
        <v>0</v>
      </c>
      <c r="L2205" s="2">
        <v>0</v>
      </c>
      <c r="M2205" s="2">
        <v>0</v>
      </c>
      <c r="N2205" s="2">
        <v>0</v>
      </c>
      <c r="O2205" s="2">
        <v>0</v>
      </c>
      <c r="P2205" s="2">
        <v>0</v>
      </c>
      <c r="Q2205" s="2">
        <v>2.9347826086956501</v>
      </c>
      <c r="R2205" s="2">
        <v>0</v>
      </c>
      <c r="S2205" s="2">
        <v>7.1554770318021097</v>
      </c>
      <c r="T2205" s="2">
        <v>4.4836956521739104</v>
      </c>
      <c r="U2205" s="2">
        <v>0</v>
      </c>
      <c r="V2205" s="2">
        <v>10.931978798586499</v>
      </c>
      <c r="W2205" s="2">
        <v>0</v>
      </c>
      <c r="X2205" s="2">
        <v>0</v>
      </c>
      <c r="Y2205" s="2">
        <v>0</v>
      </c>
      <c r="Z2205" s="2">
        <v>0</v>
      </c>
      <c r="AA2205" s="2">
        <v>0</v>
      </c>
      <c r="AB2205" s="2">
        <v>0</v>
      </c>
      <c r="AC2205" s="2">
        <v>0</v>
      </c>
      <c r="AD2205" s="2">
        <v>0</v>
      </c>
      <c r="AE2205" s="2">
        <v>0</v>
      </c>
      <c r="AF2205" s="2">
        <v>0</v>
      </c>
      <c r="AG2205" s="2">
        <v>0</v>
      </c>
      <c r="AH2205" s="2">
        <v>0</v>
      </c>
      <c r="AI2205" s="2">
        <v>0</v>
      </c>
      <c r="AJ2205" s="2">
        <v>0</v>
      </c>
      <c r="AK2205" s="2">
        <v>0</v>
      </c>
      <c r="AL2205">
        <v>686127</v>
      </c>
      <c r="AM2205" s="37">
        <v>4</v>
      </c>
    </row>
    <row r="2206" spans="1:39" x14ac:dyDescent="0.35">
      <c r="A2206" t="s">
        <v>19678</v>
      </c>
      <c r="B2206" t="s">
        <v>3727</v>
      </c>
      <c r="C2206" t="s">
        <v>15489</v>
      </c>
      <c r="D2206" t="s">
        <v>19962</v>
      </c>
      <c r="E2206" s="2">
        <v>32.347826086956502</v>
      </c>
      <c r="F2206" s="2">
        <v>78.357862903225794</v>
      </c>
      <c r="G2206" s="2">
        <v>42.2451086956521</v>
      </c>
      <c r="H2206" s="2">
        <v>11.595108695652099</v>
      </c>
      <c r="I2206" s="37"/>
      <c r="J2206" s="2">
        <v>21.5070564516129</v>
      </c>
      <c r="K2206" s="2">
        <v>0</v>
      </c>
      <c r="L2206" s="2">
        <v>0</v>
      </c>
      <c r="M2206" s="2">
        <v>0</v>
      </c>
      <c r="N2206" s="2">
        <v>0</v>
      </c>
      <c r="O2206" s="2">
        <v>0</v>
      </c>
      <c r="P2206" s="2">
        <v>2.6620652173913002</v>
      </c>
      <c r="Q2206" s="2">
        <v>4.6956521739130404</v>
      </c>
      <c r="R2206" s="2">
        <v>0</v>
      </c>
      <c r="S2206" s="2">
        <v>8.7096774193548292</v>
      </c>
      <c r="T2206" s="2">
        <v>0</v>
      </c>
      <c r="U2206" s="2">
        <v>0</v>
      </c>
      <c r="V2206" s="2">
        <v>0</v>
      </c>
      <c r="W2206" s="2">
        <v>4.9517391304347802</v>
      </c>
      <c r="X2206" s="2">
        <v>9.7428260869565193</v>
      </c>
      <c r="Y2206" s="2">
        <v>0</v>
      </c>
      <c r="Z2206" s="2">
        <v>27.256048387096701</v>
      </c>
      <c r="AA2206" s="2">
        <v>7.3267391304347802</v>
      </c>
      <c r="AB2206" s="2">
        <v>1.2709782608695599</v>
      </c>
      <c r="AC2206" s="2">
        <v>0</v>
      </c>
      <c r="AD2206" s="2">
        <v>15.947379032258</v>
      </c>
      <c r="AE2206" s="2">
        <v>0</v>
      </c>
      <c r="AF2206" s="2">
        <v>0</v>
      </c>
      <c r="AG2206" s="2">
        <v>0</v>
      </c>
      <c r="AH2206" s="2">
        <v>0</v>
      </c>
      <c r="AI2206" s="2">
        <v>0</v>
      </c>
      <c r="AJ2206" s="2">
        <v>0</v>
      </c>
      <c r="AK2206" s="2">
        <v>0</v>
      </c>
      <c r="AL2206">
        <v>105955</v>
      </c>
      <c r="AM2206" s="37">
        <v>4</v>
      </c>
    </row>
    <row r="2207" spans="1:39" x14ac:dyDescent="0.35">
      <c r="A2207" t="s">
        <v>19678</v>
      </c>
      <c r="B2207" t="s">
        <v>3746</v>
      </c>
      <c r="C2207" t="s">
        <v>15421</v>
      </c>
      <c r="D2207" t="s">
        <v>19966</v>
      </c>
      <c r="E2207" s="2">
        <v>34.586956521739097</v>
      </c>
      <c r="F2207" s="2">
        <v>91.299371464487706</v>
      </c>
      <c r="G2207" s="2">
        <v>52.629456521739101</v>
      </c>
      <c r="H2207" s="2">
        <v>10.730978260869501</v>
      </c>
      <c r="I2207" s="37"/>
      <c r="J2207" s="2">
        <v>18.615650534255099</v>
      </c>
      <c r="K2207" s="2">
        <v>1.4130434782608601</v>
      </c>
      <c r="L2207" s="2">
        <v>0.26086956521739102</v>
      </c>
      <c r="M2207" s="2">
        <v>0.78260869565217395</v>
      </c>
      <c r="N2207" s="2">
        <v>0</v>
      </c>
      <c r="O2207" s="2">
        <v>0</v>
      </c>
      <c r="P2207" s="2">
        <v>1.6621739130434701</v>
      </c>
      <c r="Q2207" s="2">
        <v>4.7826086956521703</v>
      </c>
      <c r="R2207" s="2">
        <v>0</v>
      </c>
      <c r="S2207" s="2">
        <v>8.2966687617850408</v>
      </c>
      <c r="T2207" s="2">
        <v>0</v>
      </c>
      <c r="U2207" s="2">
        <v>0</v>
      </c>
      <c r="V2207" s="2">
        <v>0</v>
      </c>
      <c r="W2207" s="2">
        <v>5.9245652173912999</v>
      </c>
      <c r="X2207" s="2">
        <v>12.486956521739099</v>
      </c>
      <c r="Y2207" s="2">
        <v>0</v>
      </c>
      <c r="Z2207" s="2">
        <v>31.939534883720899</v>
      </c>
      <c r="AA2207" s="2">
        <v>5.6132608695652104</v>
      </c>
      <c r="AB2207" s="2">
        <v>8.9723913043478198</v>
      </c>
      <c r="AC2207" s="2">
        <v>0</v>
      </c>
      <c r="AD2207" s="2">
        <v>25.302576995600202</v>
      </c>
      <c r="AE2207" s="2">
        <v>0</v>
      </c>
      <c r="AF2207" s="2">
        <v>0</v>
      </c>
      <c r="AG2207" s="2">
        <v>0</v>
      </c>
      <c r="AH2207" s="2">
        <v>0</v>
      </c>
      <c r="AI2207" s="2">
        <v>0</v>
      </c>
      <c r="AJ2207" s="2">
        <v>0</v>
      </c>
      <c r="AK2207" s="2">
        <v>0</v>
      </c>
      <c r="AL2207">
        <v>105995</v>
      </c>
      <c r="AM2207" s="37">
        <v>4</v>
      </c>
    </row>
    <row r="2208" spans="1:39" x14ac:dyDescent="0.35">
      <c r="A2208" t="s">
        <v>19678</v>
      </c>
      <c r="B2208" t="s">
        <v>3661</v>
      </c>
      <c r="C2208" t="s">
        <v>15431</v>
      </c>
      <c r="D2208" t="s">
        <v>19971</v>
      </c>
      <c r="E2208" s="2">
        <v>66.728260869565204</v>
      </c>
      <c r="F2208" s="2">
        <v>58.801172829450998</v>
      </c>
      <c r="G2208" s="2">
        <v>65.394999999999996</v>
      </c>
      <c r="H2208" s="2">
        <v>5.38043478260869</v>
      </c>
      <c r="I2208" s="37"/>
      <c r="J2208" s="2">
        <v>4.8379214855839701</v>
      </c>
      <c r="K2208" s="2">
        <v>0</v>
      </c>
      <c r="L2208" s="2">
        <v>0</v>
      </c>
      <c r="M2208" s="2">
        <v>0</v>
      </c>
      <c r="N2208" s="2">
        <v>0</v>
      </c>
      <c r="O2208" s="2">
        <v>0</v>
      </c>
      <c r="P2208" s="2">
        <v>5.7833695652173898</v>
      </c>
      <c r="Q2208" s="2">
        <v>4.4076086956521703</v>
      </c>
      <c r="R2208" s="2">
        <v>0</v>
      </c>
      <c r="S2208" s="2">
        <v>3.9631861866753502</v>
      </c>
      <c r="T2208" s="2">
        <v>4.4347826086956497</v>
      </c>
      <c r="U2208" s="2">
        <v>12.1344565217391</v>
      </c>
      <c r="V2208" s="2">
        <v>14.8985502524841</v>
      </c>
      <c r="W2208" s="2">
        <v>4.7219565217391297</v>
      </c>
      <c r="X2208" s="2">
        <v>13.6347826086956</v>
      </c>
      <c r="Y2208" s="2">
        <v>0</v>
      </c>
      <c r="Z2208" s="2">
        <v>16.5058152793614</v>
      </c>
      <c r="AA2208" s="2">
        <v>4.6859782608695602</v>
      </c>
      <c r="AB2208" s="2">
        <v>10.211630434782601</v>
      </c>
      <c r="AC2208" s="2">
        <v>0</v>
      </c>
      <c r="AD2208" s="2">
        <v>13.395471575175099</v>
      </c>
      <c r="AE2208" s="2">
        <v>0</v>
      </c>
      <c r="AF2208" s="2">
        <v>0</v>
      </c>
      <c r="AG2208" s="2">
        <v>0</v>
      </c>
      <c r="AH2208" s="2">
        <v>0</v>
      </c>
      <c r="AI2208" s="2">
        <v>0</v>
      </c>
      <c r="AJ2208" s="2">
        <v>0</v>
      </c>
      <c r="AK2208" s="2">
        <v>0</v>
      </c>
      <c r="AL2208">
        <v>105804</v>
      </c>
      <c r="AM2208" s="37">
        <v>4</v>
      </c>
    </row>
    <row r="2209" spans="1:39" x14ac:dyDescent="0.35">
      <c r="A2209" t="s">
        <v>19678</v>
      </c>
      <c r="B2209" t="s">
        <v>3776</v>
      </c>
      <c r="C2209" t="s">
        <v>15535</v>
      </c>
      <c r="D2209" t="s">
        <v>19955</v>
      </c>
      <c r="E2209" s="2">
        <v>105.826086956521</v>
      </c>
      <c r="F2209" s="2">
        <v>37.755936729663098</v>
      </c>
      <c r="G2209" s="2">
        <v>66.592717391304305</v>
      </c>
      <c r="H2209" s="2">
        <v>5.4782608695652097</v>
      </c>
      <c r="I2209" s="37"/>
      <c r="J2209" s="2">
        <v>3.1059983566146201</v>
      </c>
      <c r="K2209" s="2">
        <v>0</v>
      </c>
      <c r="L2209" s="2">
        <v>0</v>
      </c>
      <c r="M2209" s="2">
        <v>0</v>
      </c>
      <c r="N2209" s="2">
        <v>0</v>
      </c>
      <c r="O2209" s="2">
        <v>0</v>
      </c>
      <c r="P2209" s="2">
        <v>5.1831521739130402</v>
      </c>
      <c r="Q2209" s="2">
        <v>0</v>
      </c>
      <c r="R2209" s="2">
        <v>7.4646739130434696</v>
      </c>
      <c r="S2209" s="2">
        <v>4.2322308956450199</v>
      </c>
      <c r="T2209" s="2">
        <v>5.2173913043478199</v>
      </c>
      <c r="U2209" s="2">
        <v>0</v>
      </c>
      <c r="V2209" s="2">
        <v>2.9580936729663101</v>
      </c>
      <c r="W2209" s="2">
        <v>8.7704347826086906</v>
      </c>
      <c r="X2209" s="2">
        <v>12.6890217391304</v>
      </c>
      <c r="Y2209" s="2">
        <v>0</v>
      </c>
      <c r="Z2209" s="2">
        <v>12.1668241577649</v>
      </c>
      <c r="AA2209" s="2">
        <v>6.7006521739130402</v>
      </c>
      <c r="AB2209" s="2">
        <v>15.0891304347826</v>
      </c>
      <c r="AC2209" s="2">
        <v>0</v>
      </c>
      <c r="AD2209" s="2">
        <v>12.354108463434599</v>
      </c>
      <c r="AE2209" s="2">
        <v>0</v>
      </c>
      <c r="AF2209" s="2">
        <v>0</v>
      </c>
      <c r="AG2209" s="2">
        <v>0</v>
      </c>
      <c r="AH2209" s="2">
        <v>0</v>
      </c>
      <c r="AI2209" s="2">
        <v>0</v>
      </c>
      <c r="AJ2209" s="2">
        <v>0</v>
      </c>
      <c r="AK2209" s="2">
        <v>0</v>
      </c>
      <c r="AL2209">
        <v>106038</v>
      </c>
      <c r="AM2209" s="37">
        <v>4</v>
      </c>
    </row>
    <row r="2210" spans="1:39" x14ac:dyDescent="0.35">
      <c r="A2210" t="s">
        <v>19678</v>
      </c>
      <c r="B2210" t="s">
        <v>21550</v>
      </c>
      <c r="C2210" t="s">
        <v>15405</v>
      </c>
      <c r="D2210" t="s">
        <v>19956</v>
      </c>
      <c r="E2210" s="2">
        <v>55.4673913043478</v>
      </c>
      <c r="F2210" s="2">
        <v>37.7742504409171</v>
      </c>
      <c r="G2210" s="2">
        <v>34.920652173912998</v>
      </c>
      <c r="H2210" s="2">
        <v>3.5652173913043401</v>
      </c>
      <c r="I2210" s="37"/>
      <c r="J2210" s="2">
        <v>3.85655496766607</v>
      </c>
      <c r="K2210" s="2">
        <v>0</v>
      </c>
      <c r="L2210" s="2">
        <v>0</v>
      </c>
      <c r="M2210" s="2">
        <v>0</v>
      </c>
      <c r="N2210" s="2">
        <v>0</v>
      </c>
      <c r="O2210" s="2">
        <v>0</v>
      </c>
      <c r="P2210" s="2">
        <v>4.0434782608695601</v>
      </c>
      <c r="Q2210" s="2">
        <v>4.2934782608695601</v>
      </c>
      <c r="R2210" s="2">
        <v>0</v>
      </c>
      <c r="S2210" s="2">
        <v>4.64432686654908</v>
      </c>
      <c r="T2210" s="2">
        <v>2.1739130434782599</v>
      </c>
      <c r="U2210" s="2">
        <v>0</v>
      </c>
      <c r="V2210" s="2">
        <v>2.35155790711346</v>
      </c>
      <c r="W2210" s="2">
        <v>12.570652173913</v>
      </c>
      <c r="X2210" s="2">
        <v>0</v>
      </c>
      <c r="Y2210" s="2">
        <v>0</v>
      </c>
      <c r="Z2210" s="2">
        <v>13.5978835978835</v>
      </c>
      <c r="AA2210" s="2">
        <v>3.5413043478260802</v>
      </c>
      <c r="AB2210" s="2">
        <v>4.7326086956521696</v>
      </c>
      <c r="AC2210" s="2">
        <v>0</v>
      </c>
      <c r="AD2210" s="2">
        <v>8.9500293944738392</v>
      </c>
      <c r="AE2210" s="2">
        <v>0</v>
      </c>
      <c r="AF2210" s="2">
        <v>0</v>
      </c>
      <c r="AG2210" s="2">
        <v>0</v>
      </c>
      <c r="AH2210" s="2">
        <v>0</v>
      </c>
      <c r="AI2210" s="2">
        <v>0</v>
      </c>
      <c r="AJ2210" s="2">
        <v>0</v>
      </c>
      <c r="AK2210" s="2">
        <v>0</v>
      </c>
      <c r="AL2210">
        <v>105712</v>
      </c>
      <c r="AM2210" s="37">
        <v>4</v>
      </c>
    </row>
    <row r="2211" spans="1:39" x14ac:dyDescent="0.35">
      <c r="A2211" t="s">
        <v>19678</v>
      </c>
      <c r="B2211" t="s">
        <v>3384</v>
      </c>
      <c r="C2211" t="s">
        <v>15414</v>
      </c>
      <c r="D2211" t="s">
        <v>19953</v>
      </c>
      <c r="E2211" s="2">
        <v>78.456521739130395</v>
      </c>
      <c r="F2211" s="2">
        <v>84.033665835411398</v>
      </c>
      <c r="G2211" s="2">
        <v>109.883152173913</v>
      </c>
      <c r="H2211" s="2">
        <v>5.3913043478260798</v>
      </c>
      <c r="I2211" s="37"/>
      <c r="J2211" s="2">
        <v>4.1230257689110497</v>
      </c>
      <c r="K2211" s="2">
        <v>0.22826086956521699</v>
      </c>
      <c r="L2211" s="2">
        <v>0.45108695652173902</v>
      </c>
      <c r="M2211" s="2">
        <v>2.1657608695652102</v>
      </c>
      <c r="N2211" s="2">
        <v>0</v>
      </c>
      <c r="O2211" s="2">
        <v>0</v>
      </c>
      <c r="P2211" s="2">
        <v>9.41782608695652</v>
      </c>
      <c r="Q2211" s="2">
        <v>4.1636956521739101</v>
      </c>
      <c r="R2211" s="2">
        <v>5.0434782608695601</v>
      </c>
      <c r="S2211" s="2">
        <v>7.0412302576891097</v>
      </c>
      <c r="T2211" s="2">
        <v>0</v>
      </c>
      <c r="U2211" s="2">
        <v>10.106304347826001</v>
      </c>
      <c r="V2211" s="2">
        <v>7.7288445552784601</v>
      </c>
      <c r="W2211" s="2">
        <v>10.3776086956521</v>
      </c>
      <c r="X2211" s="2">
        <v>24.3307608695652</v>
      </c>
      <c r="Y2211" s="2">
        <v>0</v>
      </c>
      <c r="Z2211" s="2">
        <v>26.543391521197002</v>
      </c>
      <c r="AA2211" s="2">
        <v>6.2465217391304302</v>
      </c>
      <c r="AB2211" s="2">
        <v>31.960543478260799</v>
      </c>
      <c r="AC2211" s="2">
        <v>0</v>
      </c>
      <c r="AD2211" s="2">
        <v>29.219035743973301</v>
      </c>
      <c r="AE2211" s="2">
        <v>0</v>
      </c>
      <c r="AF2211" s="2">
        <v>0</v>
      </c>
      <c r="AG2211" s="2">
        <v>0</v>
      </c>
      <c r="AH2211" s="2">
        <v>0</v>
      </c>
      <c r="AI2211" s="2">
        <v>0</v>
      </c>
      <c r="AJ2211" s="2">
        <v>0</v>
      </c>
      <c r="AK2211" s="2">
        <v>0</v>
      </c>
      <c r="AL2211">
        <v>105349</v>
      </c>
      <c r="AM2211" s="37">
        <v>4</v>
      </c>
    </row>
    <row r="2212" spans="1:39" x14ac:dyDescent="0.35">
      <c r="A2212" t="s">
        <v>19678</v>
      </c>
      <c r="B2212" t="s">
        <v>3611</v>
      </c>
      <c r="C2212" t="s">
        <v>15405</v>
      </c>
      <c r="D2212" t="s">
        <v>19956</v>
      </c>
      <c r="E2212" s="2">
        <v>48.228260869565197</v>
      </c>
      <c r="F2212" s="2">
        <v>42.857200811359</v>
      </c>
      <c r="G2212" s="2">
        <v>34.448804347825998</v>
      </c>
      <c r="H2212" s="2">
        <v>3.7173913043478199</v>
      </c>
      <c r="I2212" s="37"/>
      <c r="J2212" s="2">
        <v>4.6247464503042597</v>
      </c>
      <c r="K2212" s="2">
        <v>3.2608695652173898E-2</v>
      </c>
      <c r="L2212" s="2">
        <v>0.265760869565217</v>
      </c>
      <c r="M2212" s="2">
        <v>5.13043478260869</v>
      </c>
      <c r="N2212" s="2">
        <v>0</v>
      </c>
      <c r="O2212" s="2">
        <v>0</v>
      </c>
      <c r="P2212" s="2">
        <v>1.5345652173913</v>
      </c>
      <c r="Q2212" s="2">
        <v>1.1739130434782601</v>
      </c>
      <c r="R2212" s="2">
        <v>0</v>
      </c>
      <c r="S2212" s="2">
        <v>1.4604462474644999</v>
      </c>
      <c r="T2212" s="2">
        <v>4.0135869565217304</v>
      </c>
      <c r="U2212" s="2">
        <v>2.8695652173913002</v>
      </c>
      <c r="V2212" s="2">
        <v>8.5632183908045896</v>
      </c>
      <c r="W2212" s="2">
        <v>1.84532608695652</v>
      </c>
      <c r="X2212" s="2">
        <v>5.30217391304347</v>
      </c>
      <c r="Y2212" s="2">
        <v>0</v>
      </c>
      <c r="Z2212" s="2">
        <v>8.8920892494928996</v>
      </c>
      <c r="AA2212" s="2">
        <v>0.92923913043478201</v>
      </c>
      <c r="AB2212" s="2">
        <v>7.6342391304347803</v>
      </c>
      <c r="AC2212" s="2">
        <v>0</v>
      </c>
      <c r="AD2212" s="2">
        <v>10.6536849222447</v>
      </c>
      <c r="AE2212" s="2">
        <v>0</v>
      </c>
      <c r="AF2212" s="2">
        <v>0</v>
      </c>
      <c r="AG2212" s="2">
        <v>0</v>
      </c>
      <c r="AH2212" s="2">
        <v>0</v>
      </c>
      <c r="AI2212" s="2">
        <v>0</v>
      </c>
      <c r="AJ2212" s="2">
        <v>0</v>
      </c>
      <c r="AK2212" s="2">
        <v>0</v>
      </c>
      <c r="AL2212">
        <v>105713</v>
      </c>
      <c r="AM2212" s="37">
        <v>4</v>
      </c>
    </row>
    <row r="2213" spans="1:39" x14ac:dyDescent="0.35">
      <c r="A2213" t="s">
        <v>19678</v>
      </c>
      <c r="B2213" t="s">
        <v>21525</v>
      </c>
      <c r="C2213" t="s">
        <v>15472</v>
      </c>
      <c r="D2213" t="s">
        <v>19771</v>
      </c>
      <c r="E2213" s="2">
        <v>97.728260869565204</v>
      </c>
      <c r="F2213" s="2">
        <v>50.640974307640903</v>
      </c>
      <c r="G2213" s="2">
        <v>82.484239130434702</v>
      </c>
      <c r="H2213" s="2">
        <v>10.625</v>
      </c>
      <c r="I2213" s="37"/>
      <c r="J2213" s="2">
        <v>6.5231898565231896</v>
      </c>
      <c r="K2213" s="2">
        <v>0</v>
      </c>
      <c r="L2213" s="2">
        <v>0</v>
      </c>
      <c r="M2213" s="2">
        <v>0</v>
      </c>
      <c r="N2213" s="2">
        <v>0</v>
      </c>
      <c r="O2213" s="2">
        <v>0</v>
      </c>
      <c r="P2213" s="2">
        <v>4.4777173913043402</v>
      </c>
      <c r="Q2213" s="2">
        <v>0</v>
      </c>
      <c r="R2213" s="2">
        <v>4.8695652173913002</v>
      </c>
      <c r="S2213" s="2">
        <v>2.9896563229896498</v>
      </c>
      <c r="T2213" s="2">
        <v>5.2688043478260802</v>
      </c>
      <c r="U2213" s="2">
        <v>10.039130434782599</v>
      </c>
      <c r="V2213" s="2">
        <v>9.3982649315982592</v>
      </c>
      <c r="W2213" s="2">
        <v>9.3492391304347802</v>
      </c>
      <c r="X2213" s="2">
        <v>15.1544565217391</v>
      </c>
      <c r="Y2213" s="2">
        <v>0</v>
      </c>
      <c r="Z2213" s="2">
        <v>15.0439773106439</v>
      </c>
      <c r="AA2213" s="2">
        <v>8.5088043478260804</v>
      </c>
      <c r="AB2213" s="2">
        <v>10.221847826086901</v>
      </c>
      <c r="AC2213" s="2">
        <v>0</v>
      </c>
      <c r="AD2213" s="2">
        <v>11.4996329662996</v>
      </c>
      <c r="AE2213" s="2">
        <v>0</v>
      </c>
      <c r="AF2213" s="2">
        <v>0</v>
      </c>
      <c r="AG2213" s="2">
        <v>0</v>
      </c>
      <c r="AH2213" s="2">
        <v>0</v>
      </c>
      <c r="AI2213" s="2">
        <v>3.9696739130434699</v>
      </c>
      <c r="AJ2213" s="2">
        <v>0</v>
      </c>
      <c r="AK2213" s="2">
        <v>0</v>
      </c>
      <c r="AL2213">
        <v>105387</v>
      </c>
      <c r="AM2213" s="37">
        <v>4</v>
      </c>
    </row>
    <row r="2214" spans="1:39" x14ac:dyDescent="0.35">
      <c r="A2214" t="s">
        <v>19678</v>
      </c>
      <c r="B2214" t="s">
        <v>3449</v>
      </c>
      <c r="C2214" t="s">
        <v>15495</v>
      </c>
      <c r="D2214" t="s">
        <v>19969</v>
      </c>
      <c r="E2214" s="2">
        <v>110.89130434782599</v>
      </c>
      <c r="F2214" s="2">
        <v>27.5623015095079</v>
      </c>
      <c r="G2214" s="2">
        <v>50.940326086956503</v>
      </c>
      <c r="H2214" s="2">
        <v>5.6521739130434696</v>
      </c>
      <c r="I2214" s="37"/>
      <c r="J2214" s="2">
        <v>3.0582238776710402</v>
      </c>
      <c r="K2214" s="2">
        <v>0.23913043478260801</v>
      </c>
      <c r="L2214" s="2">
        <v>0.70652173913043403</v>
      </c>
      <c r="M2214" s="2">
        <v>0.80434782608695599</v>
      </c>
      <c r="N2214" s="2">
        <v>0</v>
      </c>
      <c r="O2214" s="2">
        <v>0</v>
      </c>
      <c r="P2214" s="2">
        <v>1.0335869565217299</v>
      </c>
      <c r="Q2214" s="2">
        <v>3.2173913043478199</v>
      </c>
      <c r="R2214" s="2">
        <v>0.32717391304347798</v>
      </c>
      <c r="S2214" s="2">
        <v>1.9178592432856301</v>
      </c>
      <c r="T2214" s="2">
        <v>4.9329347826086902</v>
      </c>
      <c r="U2214" s="2">
        <v>12.2241304347826</v>
      </c>
      <c r="V2214" s="2">
        <v>9.2831797686728095</v>
      </c>
      <c r="W2214" s="2">
        <v>5.4371739130434698</v>
      </c>
      <c r="X2214" s="2">
        <v>5.8486956521739097</v>
      </c>
      <c r="Y2214" s="2">
        <v>0</v>
      </c>
      <c r="Z2214" s="2">
        <v>6.1064497157420101</v>
      </c>
      <c r="AA2214" s="2">
        <v>4.1177173913043399</v>
      </c>
      <c r="AB2214" s="2">
        <v>6.3993478260869496</v>
      </c>
      <c r="AC2214" s="2">
        <v>0</v>
      </c>
      <c r="AD2214" s="2">
        <v>5.6904724563810998</v>
      </c>
      <c r="AE2214" s="2">
        <v>0</v>
      </c>
      <c r="AF2214" s="2">
        <v>0</v>
      </c>
      <c r="AG2214" s="2">
        <v>0</v>
      </c>
      <c r="AH2214" s="2">
        <v>0</v>
      </c>
      <c r="AI2214" s="2">
        <v>0</v>
      </c>
      <c r="AJ2214" s="2">
        <v>0</v>
      </c>
      <c r="AK2214" s="2">
        <v>0</v>
      </c>
      <c r="AL2214">
        <v>105464</v>
      </c>
      <c r="AM2214" s="37">
        <v>4</v>
      </c>
    </row>
    <row r="2215" spans="1:39" x14ac:dyDescent="0.35">
      <c r="A2215" t="s">
        <v>19678</v>
      </c>
      <c r="B2215" t="s">
        <v>21514</v>
      </c>
      <c r="C2215" t="s">
        <v>15405</v>
      </c>
      <c r="D2215" t="s">
        <v>19956</v>
      </c>
      <c r="E2215" s="2">
        <v>92.597826086956502</v>
      </c>
      <c r="F2215" s="2">
        <v>31.6558281488437</v>
      </c>
      <c r="G2215" s="2">
        <v>48.854347826086901</v>
      </c>
      <c r="H2215" s="2">
        <v>5.3043478260869499</v>
      </c>
      <c r="I2215" s="37"/>
      <c r="J2215" s="2">
        <v>3.4370231247799001</v>
      </c>
      <c r="K2215" s="2">
        <v>0</v>
      </c>
      <c r="L2215" s="2">
        <v>0</v>
      </c>
      <c r="M2215" s="2">
        <v>0</v>
      </c>
      <c r="N2215" s="2">
        <v>0</v>
      </c>
      <c r="O2215" s="2">
        <v>0</v>
      </c>
      <c r="P2215" s="2">
        <v>4.5641304347825997</v>
      </c>
      <c r="Q2215" s="2">
        <v>5.8097826086956497</v>
      </c>
      <c r="R2215" s="2">
        <v>0</v>
      </c>
      <c r="S2215" s="2">
        <v>3.7645263528583102</v>
      </c>
      <c r="T2215" s="2">
        <v>4.8152173913043397</v>
      </c>
      <c r="U2215" s="2">
        <v>0</v>
      </c>
      <c r="V2215" s="2">
        <v>3.1200845169620801</v>
      </c>
      <c r="W2215" s="2">
        <v>4.5108695652173898</v>
      </c>
      <c r="X2215" s="2">
        <v>6.7445652173913002</v>
      </c>
      <c r="Y2215" s="2">
        <v>4.9565217391304301</v>
      </c>
      <c r="Z2215" s="2">
        <v>10.5047540791172</v>
      </c>
      <c r="AA2215" s="2">
        <v>2.6336956521739099</v>
      </c>
      <c r="AB2215" s="2">
        <v>9.5152173913043399</v>
      </c>
      <c r="AC2215" s="2">
        <v>0</v>
      </c>
      <c r="AD2215" s="2">
        <v>7.8720507101772501</v>
      </c>
      <c r="AE2215" s="2">
        <v>0</v>
      </c>
      <c r="AF2215" s="2">
        <v>0</v>
      </c>
      <c r="AG2215" s="2">
        <v>0</v>
      </c>
      <c r="AH2215" s="2">
        <v>0</v>
      </c>
      <c r="AI2215" s="2">
        <v>0</v>
      </c>
      <c r="AJ2215" s="2">
        <v>0</v>
      </c>
      <c r="AK2215" s="2">
        <v>0</v>
      </c>
      <c r="AL2215">
        <v>105202</v>
      </c>
      <c r="AM2215" s="37">
        <v>4</v>
      </c>
    </row>
    <row r="2216" spans="1:39" x14ac:dyDescent="0.35">
      <c r="A2216" t="s">
        <v>19678</v>
      </c>
      <c r="B2216" t="s">
        <v>21563</v>
      </c>
      <c r="C2216" t="s">
        <v>15461</v>
      </c>
      <c r="D2216" t="s">
        <v>19879</v>
      </c>
      <c r="E2216" s="2">
        <v>156.70652173913001</v>
      </c>
      <c r="F2216" s="2">
        <v>43.391440660331497</v>
      </c>
      <c r="G2216" s="2">
        <v>113.328695652173</v>
      </c>
      <c r="H2216" s="2">
        <v>4.6086956521739104</v>
      </c>
      <c r="I2216" s="37"/>
      <c r="J2216" s="2">
        <v>1.76458347783866</v>
      </c>
      <c r="K2216" s="2">
        <v>0.27163043478260801</v>
      </c>
      <c r="L2216" s="2">
        <v>0.32608695652173902</v>
      </c>
      <c r="M2216" s="2">
        <v>8.5353260869565197</v>
      </c>
      <c r="N2216" s="2">
        <v>0</v>
      </c>
      <c r="O2216" s="2">
        <v>0</v>
      </c>
      <c r="P2216" s="2">
        <v>8.9139130434782601</v>
      </c>
      <c r="Q2216" s="2">
        <v>7.4184782608695601</v>
      </c>
      <c r="R2216" s="2">
        <v>0</v>
      </c>
      <c r="S2216" s="2">
        <v>2.8403967538322799</v>
      </c>
      <c r="T2216" s="2">
        <v>4.5652173913043397</v>
      </c>
      <c r="U2216" s="2">
        <v>10.236413043478199</v>
      </c>
      <c r="V2216" s="2">
        <v>5.6672678088367796</v>
      </c>
      <c r="W2216" s="2">
        <v>14.320652173913</v>
      </c>
      <c r="X2216" s="2">
        <v>21.810652173912999</v>
      </c>
      <c r="Y2216" s="2">
        <v>0</v>
      </c>
      <c r="Z2216" s="2">
        <v>13.8340015259762</v>
      </c>
      <c r="AA2216" s="2">
        <v>9.2040217391304306</v>
      </c>
      <c r="AB2216" s="2">
        <v>23.117608695652098</v>
      </c>
      <c r="AC2216" s="2">
        <v>0</v>
      </c>
      <c r="AD2216" s="2">
        <v>12.375348546854401</v>
      </c>
      <c r="AE2216" s="2">
        <v>0</v>
      </c>
      <c r="AF2216" s="2">
        <v>0</v>
      </c>
      <c r="AG2216" s="2">
        <v>0</v>
      </c>
      <c r="AH2216" s="2">
        <v>0</v>
      </c>
      <c r="AI2216" s="2">
        <v>0</v>
      </c>
      <c r="AJ2216" s="2">
        <v>0</v>
      </c>
      <c r="AK2216" s="2">
        <v>0</v>
      </c>
      <c r="AL2216">
        <v>106144</v>
      </c>
      <c r="AM2216" s="37">
        <v>4</v>
      </c>
    </row>
    <row r="2217" spans="1:39" x14ac:dyDescent="0.35">
      <c r="A2217" t="s">
        <v>19678</v>
      </c>
      <c r="B2217" t="s">
        <v>22903</v>
      </c>
      <c r="C2217" t="s">
        <v>15567</v>
      </c>
      <c r="D2217" t="s">
        <v>19738</v>
      </c>
      <c r="E2217" s="2">
        <v>66.347826086956502</v>
      </c>
      <c r="F2217" s="2">
        <v>28.3655307994757</v>
      </c>
      <c r="G2217" s="2">
        <v>31.366521739130398</v>
      </c>
      <c r="H2217" s="2">
        <v>5.4782608695652097</v>
      </c>
      <c r="I2217" s="37"/>
      <c r="J2217" s="2">
        <v>4.9541284403669703</v>
      </c>
      <c r="K2217" s="2">
        <v>0</v>
      </c>
      <c r="L2217" s="2">
        <v>0</v>
      </c>
      <c r="M2217" s="2">
        <v>0</v>
      </c>
      <c r="N2217" s="2">
        <v>0</v>
      </c>
      <c r="O2217" s="2">
        <v>0</v>
      </c>
      <c r="P2217" s="2">
        <v>4.9459782608695599</v>
      </c>
      <c r="Q2217" s="2">
        <v>0</v>
      </c>
      <c r="R2217" s="2">
        <v>5.5652173913043397</v>
      </c>
      <c r="S2217" s="2">
        <v>5.0327653997378698</v>
      </c>
      <c r="T2217" s="2">
        <v>0</v>
      </c>
      <c r="U2217" s="2">
        <v>7.7730434782608597</v>
      </c>
      <c r="V2217" s="2">
        <v>7.0293577981651296</v>
      </c>
      <c r="W2217" s="2">
        <v>2.8414130434782598</v>
      </c>
      <c r="X2217" s="2">
        <v>0</v>
      </c>
      <c r="Y2217" s="2">
        <v>0</v>
      </c>
      <c r="Z2217" s="2">
        <v>2.5695609436435101</v>
      </c>
      <c r="AA2217" s="2">
        <v>0.727173913043478</v>
      </c>
      <c r="AB2217" s="2">
        <v>4.0354347826086903</v>
      </c>
      <c r="AC2217" s="2">
        <v>0</v>
      </c>
      <c r="AD2217" s="2">
        <v>4.3069462647444299</v>
      </c>
      <c r="AE2217" s="2">
        <v>0</v>
      </c>
      <c r="AF2217" s="2">
        <v>0</v>
      </c>
      <c r="AG2217" s="2">
        <v>0</v>
      </c>
      <c r="AH2217" s="2">
        <v>0</v>
      </c>
      <c r="AI2217" s="2">
        <v>0</v>
      </c>
      <c r="AJ2217" s="2">
        <v>0</v>
      </c>
      <c r="AK2217" s="2">
        <v>0</v>
      </c>
      <c r="AL2217">
        <v>106081</v>
      </c>
      <c r="AM2217" s="37">
        <v>4</v>
      </c>
    </row>
    <row r="2218" spans="1:39" x14ac:dyDescent="0.35">
      <c r="A2218" t="s">
        <v>19678</v>
      </c>
      <c r="B2218" t="s">
        <v>3450</v>
      </c>
      <c r="C2218" t="s">
        <v>15424</v>
      </c>
      <c r="D2218" t="s">
        <v>19757</v>
      </c>
      <c r="E2218" s="2">
        <v>136.47826086956499</v>
      </c>
      <c r="F2218" s="2">
        <v>21.012424338961399</v>
      </c>
      <c r="G2218" s="2">
        <v>47.795652173912998</v>
      </c>
      <c r="H2218" s="2">
        <v>5.6521739130434696</v>
      </c>
      <c r="I2218" s="37"/>
      <c r="J2218" s="2">
        <v>2.48486779229053</v>
      </c>
      <c r="K2218" s="2">
        <v>0.108695652173913</v>
      </c>
      <c r="L2218" s="2">
        <v>0.57608695652173902</v>
      </c>
      <c r="M2218" s="2">
        <v>2</v>
      </c>
      <c r="N2218" s="2">
        <v>0</v>
      </c>
      <c r="O2218" s="2">
        <v>0</v>
      </c>
      <c r="P2218" s="2">
        <v>2.3865217391304299</v>
      </c>
      <c r="Q2218" s="2">
        <v>5.4782608695652097</v>
      </c>
      <c r="R2218" s="2">
        <v>3.0518478260869499</v>
      </c>
      <c r="S2218" s="2">
        <v>3.7500955718381599</v>
      </c>
      <c r="T2218" s="2">
        <v>9.84108695652173</v>
      </c>
      <c r="U2218" s="2">
        <v>0</v>
      </c>
      <c r="V2218" s="2">
        <v>4.3264415418923203</v>
      </c>
      <c r="W2218" s="2">
        <v>2.1426086956521702</v>
      </c>
      <c r="X2218" s="2">
        <v>7.6714130434782604</v>
      </c>
      <c r="Y2218" s="2">
        <v>0</v>
      </c>
      <c r="Z2218" s="2">
        <v>4.3145428480407704</v>
      </c>
      <c r="AA2218" s="2">
        <v>3.06532608695652</v>
      </c>
      <c r="AB2218" s="2">
        <v>5.8216304347826</v>
      </c>
      <c r="AC2218" s="2">
        <v>0</v>
      </c>
      <c r="AD2218" s="2">
        <v>3.9069767441860401</v>
      </c>
      <c r="AE2218" s="2">
        <v>0</v>
      </c>
      <c r="AF2218" s="2">
        <v>0</v>
      </c>
      <c r="AG2218" s="2">
        <v>0</v>
      </c>
      <c r="AH2218" s="2">
        <v>0</v>
      </c>
      <c r="AI2218" s="2">
        <v>0</v>
      </c>
      <c r="AJ2218" s="2">
        <v>0</v>
      </c>
      <c r="AK2218" s="2">
        <v>0</v>
      </c>
      <c r="AL2218">
        <v>105465</v>
      </c>
      <c r="AM2218" s="37">
        <v>4</v>
      </c>
    </row>
    <row r="2219" spans="1:39" x14ac:dyDescent="0.35">
      <c r="A2219" t="s">
        <v>19678</v>
      </c>
      <c r="B2219" t="s">
        <v>3605</v>
      </c>
      <c r="C2219" t="s">
        <v>15449</v>
      </c>
      <c r="D2219" t="s">
        <v>19976</v>
      </c>
      <c r="E2219" s="2">
        <v>102.369565217391</v>
      </c>
      <c r="F2219" s="2">
        <v>49.989912932682103</v>
      </c>
      <c r="G2219" s="2">
        <v>85.290760869565204</v>
      </c>
      <c r="H2219" s="2">
        <v>5.3043478260869499</v>
      </c>
      <c r="I2219" s="37"/>
      <c r="J2219" s="2">
        <v>3.10894032703334</v>
      </c>
      <c r="K2219" s="2">
        <v>0</v>
      </c>
      <c r="L2219" s="2">
        <v>0</v>
      </c>
      <c r="M2219" s="2">
        <v>6.8097826086956497</v>
      </c>
      <c r="N2219" s="2">
        <v>0</v>
      </c>
      <c r="O2219" s="2">
        <v>0</v>
      </c>
      <c r="P2219" s="2">
        <v>4.8016304347826004</v>
      </c>
      <c r="Q2219" s="2">
        <v>8.7744565217391308</v>
      </c>
      <c r="R2219" s="2">
        <v>7.2119565217391299</v>
      </c>
      <c r="S2219" s="2">
        <v>9.3698237417710697</v>
      </c>
      <c r="T2219" s="2">
        <v>10.3125</v>
      </c>
      <c r="U2219" s="2">
        <v>0</v>
      </c>
      <c r="V2219" s="2">
        <v>6.0442769165427901</v>
      </c>
      <c r="W2219" s="2">
        <v>7.9456521739130404</v>
      </c>
      <c r="X2219" s="2">
        <v>11.5027173913043</v>
      </c>
      <c r="Y2219" s="2">
        <v>0</v>
      </c>
      <c r="Z2219" s="2">
        <v>11.398916967509001</v>
      </c>
      <c r="AA2219" s="2">
        <v>11.5896739130434</v>
      </c>
      <c r="AB2219" s="2">
        <v>10.782608695652099</v>
      </c>
      <c r="AC2219" s="2">
        <v>0</v>
      </c>
      <c r="AD2219" s="2">
        <v>13.112656614992501</v>
      </c>
      <c r="AE2219" s="2">
        <v>0</v>
      </c>
      <c r="AF2219" s="2">
        <v>0</v>
      </c>
      <c r="AG2219" s="2">
        <v>0.25543478260869501</v>
      </c>
      <c r="AH2219" s="2">
        <v>0</v>
      </c>
      <c r="AI2219" s="2">
        <v>0</v>
      </c>
      <c r="AJ2219" s="2">
        <v>0</v>
      </c>
      <c r="AK2219" s="2">
        <v>0</v>
      </c>
      <c r="AL2219">
        <v>105703</v>
      </c>
      <c r="AM2219" s="37">
        <v>4</v>
      </c>
    </row>
    <row r="2220" spans="1:39" x14ac:dyDescent="0.35">
      <c r="A2220" t="s">
        <v>19678</v>
      </c>
      <c r="B2220" t="s">
        <v>22112</v>
      </c>
      <c r="C2220" t="s">
        <v>15433</v>
      </c>
      <c r="D2220" t="s">
        <v>19730</v>
      </c>
      <c r="E2220" s="2">
        <v>137.173913043478</v>
      </c>
      <c r="F2220" s="2">
        <v>72.171014263074397</v>
      </c>
      <c r="G2220" s="2">
        <v>164.99967391304301</v>
      </c>
      <c r="H2220" s="2">
        <v>4.6086956521739104</v>
      </c>
      <c r="I2220" s="37"/>
      <c r="J2220" s="2">
        <v>2.0158478605388201</v>
      </c>
      <c r="K2220" s="2">
        <v>0.17391304347826</v>
      </c>
      <c r="L2220" s="2">
        <v>0.39673913043478198</v>
      </c>
      <c r="M2220" s="2">
        <v>5.4908695652173902</v>
      </c>
      <c r="N2220" s="2">
        <v>0</v>
      </c>
      <c r="O2220" s="2">
        <v>0</v>
      </c>
      <c r="P2220" s="2">
        <v>5.4003260869565199</v>
      </c>
      <c r="Q2220" s="2">
        <v>10.434782608695601</v>
      </c>
      <c r="R2220" s="2">
        <v>0</v>
      </c>
      <c r="S2220" s="2">
        <v>4.5641838351822503</v>
      </c>
      <c r="T2220" s="2">
        <v>0</v>
      </c>
      <c r="U2220" s="2">
        <v>17.230978260869499</v>
      </c>
      <c r="V2220" s="2">
        <v>7.5368462757527697</v>
      </c>
      <c r="W2220" s="2">
        <v>20.020326086956501</v>
      </c>
      <c r="X2220" s="2">
        <v>0</v>
      </c>
      <c r="Y2220" s="2">
        <v>0</v>
      </c>
      <c r="Z2220" s="2">
        <v>8.75690966719492</v>
      </c>
      <c r="AA2220" s="2">
        <v>21.4196739130434</v>
      </c>
      <c r="AB2220" s="2">
        <v>0</v>
      </c>
      <c r="AC2220" s="2">
        <v>0</v>
      </c>
      <c r="AD2220" s="2">
        <v>9.3689857369255094</v>
      </c>
      <c r="AE2220" s="2">
        <v>0</v>
      </c>
      <c r="AF2220" s="2">
        <v>0</v>
      </c>
      <c r="AG2220" s="2">
        <v>0</v>
      </c>
      <c r="AH2220" s="2">
        <v>79.823369565217305</v>
      </c>
      <c r="AI2220" s="2">
        <v>0</v>
      </c>
      <c r="AJ2220" s="2">
        <v>0</v>
      </c>
      <c r="AK2220" s="2">
        <v>0</v>
      </c>
      <c r="AL2220">
        <v>105532</v>
      </c>
      <c r="AM2220" s="37">
        <v>4</v>
      </c>
    </row>
    <row r="2221" spans="1:39" x14ac:dyDescent="0.35">
      <c r="A2221" t="s">
        <v>19678</v>
      </c>
      <c r="B2221" t="s">
        <v>3391</v>
      </c>
      <c r="C2221" t="s">
        <v>14823</v>
      </c>
      <c r="D2221" t="s">
        <v>19957</v>
      </c>
      <c r="E2221" s="2">
        <v>146.40217391304299</v>
      </c>
      <c r="F2221" s="2">
        <v>35.5587645704952</v>
      </c>
      <c r="G2221" s="2">
        <v>86.764673913043396</v>
      </c>
      <c r="H2221" s="2">
        <v>1.6521739130434701</v>
      </c>
      <c r="I2221" s="37"/>
      <c r="J2221" s="2">
        <v>0.67711040166307801</v>
      </c>
      <c r="K2221" s="2">
        <v>0</v>
      </c>
      <c r="L2221" s="2">
        <v>0</v>
      </c>
      <c r="M2221" s="2">
        <v>9.6956521739130395</v>
      </c>
      <c r="N2221" s="2">
        <v>0</v>
      </c>
      <c r="O2221" s="2">
        <v>0</v>
      </c>
      <c r="P2221" s="2">
        <v>5.2390217391304299</v>
      </c>
      <c r="Q2221" s="2">
        <v>4.8695652173913002</v>
      </c>
      <c r="R2221" s="2">
        <v>8.4347826086956506</v>
      </c>
      <c r="S2221" s="2">
        <v>5.4525206028658397</v>
      </c>
      <c r="T2221" s="2">
        <v>0</v>
      </c>
      <c r="U2221" s="2">
        <v>14.731304347826001</v>
      </c>
      <c r="V2221" s="2">
        <v>6.0373301655653702</v>
      </c>
      <c r="W2221" s="2">
        <v>5.8411956521739103</v>
      </c>
      <c r="X2221" s="2">
        <v>15.655652173912999</v>
      </c>
      <c r="Y2221" s="2">
        <v>0</v>
      </c>
      <c r="Z2221" s="2">
        <v>8.8100527136387203</v>
      </c>
      <c r="AA2221" s="2">
        <v>8.5841304347825993</v>
      </c>
      <c r="AB2221" s="2">
        <v>12.0611956521739</v>
      </c>
      <c r="AC2221" s="2">
        <v>0</v>
      </c>
      <c r="AD2221" s="2">
        <v>8.4610735763605298</v>
      </c>
      <c r="AE2221" s="2">
        <v>0</v>
      </c>
      <c r="AF2221" s="2">
        <v>0</v>
      </c>
      <c r="AG2221" s="2">
        <v>0</v>
      </c>
      <c r="AH2221" s="2">
        <v>0</v>
      </c>
      <c r="AI2221" s="2">
        <v>0</v>
      </c>
      <c r="AJ2221" s="2">
        <v>0</v>
      </c>
      <c r="AK2221" s="2">
        <v>0</v>
      </c>
      <c r="AL2221">
        <v>105358</v>
      </c>
      <c r="AM2221" s="37">
        <v>4</v>
      </c>
    </row>
    <row r="2222" spans="1:39" x14ac:dyDescent="0.35">
      <c r="A2222" t="s">
        <v>19678</v>
      </c>
      <c r="B2222" t="s">
        <v>3809</v>
      </c>
      <c r="C2222" t="s">
        <v>15420</v>
      </c>
      <c r="D2222" t="s">
        <v>19856</v>
      </c>
      <c r="E2222" s="2">
        <v>113.16304347825999</v>
      </c>
      <c r="F2222" s="2">
        <v>47.632888291230401</v>
      </c>
      <c r="G2222" s="2">
        <v>89.838043478260801</v>
      </c>
      <c r="H2222" s="2">
        <v>5.3043478260869499</v>
      </c>
      <c r="I2222" s="37"/>
      <c r="J2222" s="2">
        <v>2.81240995101335</v>
      </c>
      <c r="K2222" s="2">
        <v>0</v>
      </c>
      <c r="L2222" s="2">
        <v>0</v>
      </c>
      <c r="M2222" s="2">
        <v>4.7771739130434696</v>
      </c>
      <c r="N2222" s="2">
        <v>0</v>
      </c>
      <c r="O2222" s="2">
        <v>0</v>
      </c>
      <c r="P2222" s="2">
        <v>4.69293478260869</v>
      </c>
      <c r="Q2222" s="2">
        <v>8.7880434782608692</v>
      </c>
      <c r="R2222" s="2">
        <v>5.5298913043478199</v>
      </c>
      <c r="S2222" s="2">
        <v>7.5914897704351096</v>
      </c>
      <c r="T2222" s="2">
        <v>0</v>
      </c>
      <c r="U2222" s="2">
        <v>13.8423913043478</v>
      </c>
      <c r="V2222" s="2">
        <v>7.3393526078186504</v>
      </c>
      <c r="W2222" s="2">
        <v>8.8519565217391296</v>
      </c>
      <c r="X2222" s="2">
        <v>14.8233695652173</v>
      </c>
      <c r="Y2222" s="2">
        <v>0</v>
      </c>
      <c r="Z2222" s="2">
        <v>12.5528575545096</v>
      </c>
      <c r="AA2222" s="2">
        <v>8.3360869565217293</v>
      </c>
      <c r="AB2222" s="2">
        <v>14.8918478260869</v>
      </c>
      <c r="AC2222" s="2">
        <v>0</v>
      </c>
      <c r="AD2222" s="2">
        <v>12.31564691192</v>
      </c>
      <c r="AE2222" s="2">
        <v>0</v>
      </c>
      <c r="AF2222" s="2">
        <v>0</v>
      </c>
      <c r="AG2222" s="2">
        <v>0</v>
      </c>
      <c r="AH2222" s="2">
        <v>0</v>
      </c>
      <c r="AI2222" s="2">
        <v>0</v>
      </c>
      <c r="AJ2222" s="2">
        <v>0</v>
      </c>
      <c r="AK2222" s="2">
        <v>0</v>
      </c>
      <c r="AL2222">
        <v>106086</v>
      </c>
      <c r="AM2222" s="37">
        <v>4</v>
      </c>
    </row>
    <row r="2223" spans="1:39" x14ac:dyDescent="0.35">
      <c r="A2223" t="s">
        <v>19678</v>
      </c>
      <c r="B2223" t="s">
        <v>22503</v>
      </c>
      <c r="C2223" t="s">
        <v>15414</v>
      </c>
      <c r="D2223" t="s">
        <v>19953</v>
      </c>
      <c r="E2223" s="2">
        <v>48.891304347826001</v>
      </c>
      <c r="F2223" s="2">
        <v>60.9237438861716</v>
      </c>
      <c r="G2223" s="2">
        <v>49.644021739130402</v>
      </c>
      <c r="H2223" s="2">
        <v>2.7826086956521698</v>
      </c>
      <c r="I2223" s="37"/>
      <c r="J2223" s="2">
        <v>3.4148510449088398</v>
      </c>
      <c r="K2223" s="2">
        <v>9.7826086956521702E-2</v>
      </c>
      <c r="L2223" s="2">
        <v>0</v>
      </c>
      <c r="M2223" s="2">
        <v>5.4782608695652097</v>
      </c>
      <c r="N2223" s="2">
        <v>0</v>
      </c>
      <c r="O2223" s="2">
        <v>2.8478260869565202</v>
      </c>
      <c r="P2223" s="2">
        <v>0.42684782608695598</v>
      </c>
      <c r="Q2223" s="2">
        <v>0</v>
      </c>
      <c r="R2223" s="2">
        <v>5.3913043478260798</v>
      </c>
      <c r="S2223" s="2">
        <v>6.6162738995108903</v>
      </c>
      <c r="T2223" s="2">
        <v>5.4782608695652097</v>
      </c>
      <c r="U2223" s="2">
        <v>0</v>
      </c>
      <c r="V2223" s="2">
        <v>6.7229879946642903</v>
      </c>
      <c r="W2223" s="2">
        <v>10.6515217391304</v>
      </c>
      <c r="X2223" s="2">
        <v>2.4279347826086899</v>
      </c>
      <c r="Y2223" s="2">
        <v>0</v>
      </c>
      <c r="Z2223" s="2">
        <v>16.051267229879901</v>
      </c>
      <c r="AA2223" s="2">
        <v>5.13043478260869</v>
      </c>
      <c r="AB2223" s="2">
        <v>8.1920652173912991</v>
      </c>
      <c r="AC2223" s="2">
        <v>0</v>
      </c>
      <c r="AD2223" s="2">
        <v>16.349533125833702</v>
      </c>
      <c r="AE2223" s="2">
        <v>6.5217391304347797E-2</v>
      </c>
      <c r="AF2223" s="2">
        <v>0</v>
      </c>
      <c r="AG2223" s="2">
        <v>0</v>
      </c>
      <c r="AH2223" s="2">
        <v>0</v>
      </c>
      <c r="AI2223" s="2">
        <v>0</v>
      </c>
      <c r="AJ2223" s="2">
        <v>0</v>
      </c>
      <c r="AK2223" s="2">
        <v>0.67391304347825998</v>
      </c>
      <c r="AL2223">
        <v>105261</v>
      </c>
      <c r="AM2223" s="37">
        <v>4</v>
      </c>
    </row>
    <row r="2224" spans="1:39" x14ac:dyDescent="0.35">
      <c r="A2224" t="s">
        <v>19678</v>
      </c>
      <c r="B2224" t="s">
        <v>3712</v>
      </c>
      <c r="C2224" t="s">
        <v>14962</v>
      </c>
      <c r="D2224" t="s">
        <v>19969</v>
      </c>
      <c r="E2224" s="2">
        <v>113.402173913043</v>
      </c>
      <c r="F2224" s="2">
        <v>45.125083868494102</v>
      </c>
      <c r="G2224" s="2">
        <v>85.288043478260803</v>
      </c>
      <c r="H2224" s="2">
        <v>4.9565217391304301</v>
      </c>
      <c r="I2224" s="37"/>
      <c r="J2224" s="2">
        <v>2.62244800153359</v>
      </c>
      <c r="K2224" s="2">
        <v>0</v>
      </c>
      <c r="L2224" s="2">
        <v>0</v>
      </c>
      <c r="M2224" s="2">
        <v>5.13043478260869</v>
      </c>
      <c r="N2224" s="2">
        <v>0</v>
      </c>
      <c r="O2224" s="2">
        <v>0</v>
      </c>
      <c r="P2224" s="2">
        <v>9.38043478260869</v>
      </c>
      <c r="Q2224" s="2">
        <v>5.2173913043478199</v>
      </c>
      <c r="R2224" s="2">
        <v>5.38043478260869</v>
      </c>
      <c r="S2224" s="2">
        <v>5.6072078980159104</v>
      </c>
      <c r="T2224" s="2">
        <v>10.682065217391299</v>
      </c>
      <c r="U2224" s="2">
        <v>0</v>
      </c>
      <c r="V2224" s="2">
        <v>5.6517780120770604</v>
      </c>
      <c r="W2224" s="2">
        <v>7.8777173913043397</v>
      </c>
      <c r="X2224" s="2">
        <v>10.4048913043478</v>
      </c>
      <c r="Y2224" s="2">
        <v>0</v>
      </c>
      <c r="Z2224" s="2">
        <v>9.6731524968848799</v>
      </c>
      <c r="AA2224" s="2">
        <v>10.3940217391304</v>
      </c>
      <c r="AB2224" s="2">
        <v>11.0923913043478</v>
      </c>
      <c r="AC2224" s="2">
        <v>0</v>
      </c>
      <c r="AD2224" s="2">
        <v>11.368254576823499</v>
      </c>
      <c r="AE2224" s="2">
        <v>0</v>
      </c>
      <c r="AF2224" s="2">
        <v>0</v>
      </c>
      <c r="AG2224" s="2">
        <v>4.7717391304347796</v>
      </c>
      <c r="AH2224" s="2">
        <v>0</v>
      </c>
      <c r="AI2224" s="2">
        <v>0</v>
      </c>
      <c r="AJ2224" s="2">
        <v>0</v>
      </c>
      <c r="AK2224" s="2">
        <v>0</v>
      </c>
      <c r="AL2224">
        <v>105904</v>
      </c>
      <c r="AM2224" s="37">
        <v>4</v>
      </c>
    </row>
    <row r="2225" spans="1:39" x14ac:dyDescent="0.35">
      <c r="A2225" t="s">
        <v>19678</v>
      </c>
      <c r="B2225" t="s">
        <v>3488</v>
      </c>
      <c r="C2225" t="s">
        <v>15426</v>
      </c>
      <c r="D2225" t="s">
        <v>19960</v>
      </c>
      <c r="E2225" s="2">
        <v>134.79347826086899</v>
      </c>
      <c r="F2225" s="2">
        <v>30.093137650189501</v>
      </c>
      <c r="G2225" s="2">
        <v>67.605978260869506</v>
      </c>
      <c r="H2225" s="2">
        <v>5.3043478260869499</v>
      </c>
      <c r="I2225" s="37"/>
      <c r="J2225" s="2">
        <v>2.3610999112974702</v>
      </c>
      <c r="K2225" s="2">
        <v>0.31521739130434701</v>
      </c>
      <c r="L2225" s="2">
        <v>0</v>
      </c>
      <c r="M2225" s="2">
        <v>1.9347826086956501</v>
      </c>
      <c r="N2225" s="2">
        <v>0</v>
      </c>
      <c r="O2225" s="2">
        <v>3.4782608695652102</v>
      </c>
      <c r="P2225" s="2">
        <v>5.5081521739130404</v>
      </c>
      <c r="Q2225" s="2">
        <v>5.3342391304347796</v>
      </c>
      <c r="R2225" s="2">
        <v>0</v>
      </c>
      <c r="S2225" s="2">
        <v>2.3744052898959702</v>
      </c>
      <c r="T2225" s="2">
        <v>11.184782608695601</v>
      </c>
      <c r="U2225" s="2">
        <v>0</v>
      </c>
      <c r="V2225" s="2">
        <v>4.97863075558422</v>
      </c>
      <c r="W2225" s="2">
        <v>6.8858695652173898</v>
      </c>
      <c r="X2225" s="2">
        <v>11.997282608695601</v>
      </c>
      <c r="Y2225" s="2">
        <v>0</v>
      </c>
      <c r="Z2225" s="2">
        <v>8.4053705346343008</v>
      </c>
      <c r="AA2225" s="2">
        <v>5.6413043478260798</v>
      </c>
      <c r="AB2225" s="2">
        <v>8.25</v>
      </c>
      <c r="AC2225" s="2">
        <v>0</v>
      </c>
      <c r="AD2225" s="2">
        <v>6.1833723086847803</v>
      </c>
      <c r="AE2225" s="2">
        <v>0</v>
      </c>
      <c r="AF2225" s="2">
        <v>0</v>
      </c>
      <c r="AG2225" s="2">
        <v>0</v>
      </c>
      <c r="AH2225" s="2">
        <v>0</v>
      </c>
      <c r="AI2225" s="2">
        <v>0</v>
      </c>
      <c r="AJ2225" s="2">
        <v>0</v>
      </c>
      <c r="AK2225" s="2">
        <v>1.77173913043478</v>
      </c>
      <c r="AL2225">
        <v>105521</v>
      </c>
      <c r="AM2225" s="37">
        <v>4</v>
      </c>
    </row>
    <row r="2226" spans="1:39" x14ac:dyDescent="0.35">
      <c r="A2226" t="s">
        <v>19678</v>
      </c>
      <c r="B2226" t="s">
        <v>3364</v>
      </c>
      <c r="C2226" t="s">
        <v>15449</v>
      </c>
      <c r="D2226" t="s">
        <v>19976</v>
      </c>
      <c r="E2226" s="2">
        <v>98.847826086956502</v>
      </c>
      <c r="F2226" s="2">
        <v>33.512975588299902</v>
      </c>
      <c r="G2226" s="2">
        <v>55.211413043478203</v>
      </c>
      <c r="H2226" s="2">
        <v>5.6521739130434696</v>
      </c>
      <c r="I2226" s="37"/>
      <c r="J2226" s="2">
        <v>3.4308335166043502</v>
      </c>
      <c r="K2226" s="2">
        <v>0</v>
      </c>
      <c r="L2226" s="2">
        <v>1.1570652173913001</v>
      </c>
      <c r="M2226" s="2">
        <v>1.38586956521739</v>
      </c>
      <c r="N2226" s="2">
        <v>0</v>
      </c>
      <c r="O2226" s="2">
        <v>0.71467391304347805</v>
      </c>
      <c r="P2226" s="2">
        <v>5.3641304347826004</v>
      </c>
      <c r="Q2226" s="2">
        <v>4.9836956521739104</v>
      </c>
      <c r="R2226" s="2">
        <v>0</v>
      </c>
      <c r="S2226" s="2">
        <v>3.02507147569826</v>
      </c>
      <c r="T2226" s="2">
        <v>8.6875</v>
      </c>
      <c r="U2226" s="2">
        <v>0</v>
      </c>
      <c r="V2226" s="2">
        <v>5.27325709258852</v>
      </c>
      <c r="W2226" s="2">
        <v>4.9293478260869499</v>
      </c>
      <c r="X2226" s="2">
        <v>6.1983695652173898</v>
      </c>
      <c r="Y2226" s="2">
        <v>0</v>
      </c>
      <c r="Z2226" s="2">
        <v>6.7544534858148202</v>
      </c>
      <c r="AA2226" s="2">
        <v>5.7717391304347796</v>
      </c>
      <c r="AB2226" s="2">
        <v>9.8043478260869499</v>
      </c>
      <c r="AC2226" s="2">
        <v>0</v>
      </c>
      <c r="AD2226" s="2">
        <v>9.4545854409500691</v>
      </c>
      <c r="AE2226" s="2">
        <v>0</v>
      </c>
      <c r="AF2226" s="2">
        <v>0</v>
      </c>
      <c r="AG2226" s="2">
        <v>0</v>
      </c>
      <c r="AH2226" s="2">
        <v>0</v>
      </c>
      <c r="AI2226" s="2">
        <v>0</v>
      </c>
      <c r="AJ2226" s="2">
        <v>0</v>
      </c>
      <c r="AK2226" s="2">
        <v>0.5625</v>
      </c>
      <c r="AL2226">
        <v>105308</v>
      </c>
      <c r="AM2226" s="37">
        <v>4</v>
      </c>
    </row>
    <row r="2227" spans="1:39" x14ac:dyDescent="0.35">
      <c r="A2227" t="s">
        <v>19678</v>
      </c>
      <c r="B2227" t="s">
        <v>3398</v>
      </c>
      <c r="C2227" t="s">
        <v>15410</v>
      </c>
      <c r="D2227" t="s">
        <v>19960</v>
      </c>
      <c r="E2227" s="2">
        <v>103.41304347825999</v>
      </c>
      <c r="F2227" s="2">
        <v>69.209690981711105</v>
      </c>
      <c r="G2227" s="2">
        <v>119.28641304347801</v>
      </c>
      <c r="H2227" s="2">
        <v>5.2173913043478199</v>
      </c>
      <c r="I2227" s="37"/>
      <c r="J2227" s="2">
        <v>3.0271179314694101</v>
      </c>
      <c r="K2227" s="2">
        <v>1.5271739130434701</v>
      </c>
      <c r="L2227" s="2">
        <v>1.1005434782608601</v>
      </c>
      <c r="M2227" s="2">
        <v>1.50543478260869</v>
      </c>
      <c r="N2227" s="2">
        <v>3.0543478260869499</v>
      </c>
      <c r="O2227" s="2">
        <v>0</v>
      </c>
      <c r="P2227" s="2">
        <v>4.6793478260869499</v>
      </c>
      <c r="Q2227" s="2">
        <v>5.56793478260869</v>
      </c>
      <c r="R2227" s="2">
        <v>0</v>
      </c>
      <c r="S2227" s="2">
        <v>3.2305024174900101</v>
      </c>
      <c r="T2227" s="2">
        <v>5.7527173913043397</v>
      </c>
      <c r="U2227" s="2">
        <v>0</v>
      </c>
      <c r="V2227" s="2">
        <v>3.3377128442295501</v>
      </c>
      <c r="W2227" s="2">
        <v>5.6222826086956497</v>
      </c>
      <c r="X2227" s="2">
        <v>11.883152173913</v>
      </c>
      <c r="Y2227" s="2">
        <v>0</v>
      </c>
      <c r="Z2227" s="2">
        <v>10.1566113096489</v>
      </c>
      <c r="AA2227" s="2">
        <v>8.8614130434782599</v>
      </c>
      <c r="AB2227" s="2">
        <v>15.373369565217301</v>
      </c>
      <c r="AC2227" s="2">
        <v>0</v>
      </c>
      <c r="AD2227" s="2">
        <v>14.060962791675401</v>
      </c>
      <c r="AE2227" s="2">
        <v>1.13043478260869</v>
      </c>
      <c r="AF2227" s="2">
        <v>0</v>
      </c>
      <c r="AG2227" s="2">
        <v>0</v>
      </c>
      <c r="AH2227" s="2">
        <v>0</v>
      </c>
      <c r="AI2227" s="2">
        <v>48.010869565217298</v>
      </c>
      <c r="AJ2227" s="2">
        <v>0</v>
      </c>
      <c r="AK2227" s="2">
        <v>0</v>
      </c>
      <c r="AL2227">
        <v>105372</v>
      </c>
      <c r="AM2227" s="37">
        <v>4</v>
      </c>
    </row>
    <row r="2228" spans="1:39" x14ac:dyDescent="0.35">
      <c r="A2228" t="s">
        <v>19678</v>
      </c>
      <c r="B2228" t="s">
        <v>3361</v>
      </c>
      <c r="C2228" t="s">
        <v>15447</v>
      </c>
      <c r="D2228" t="s">
        <v>19894</v>
      </c>
      <c r="E2228" s="2">
        <v>102.66304347825999</v>
      </c>
      <c r="F2228" s="2">
        <v>31.878581259925799</v>
      </c>
      <c r="G2228" s="2">
        <v>54.545869565217302</v>
      </c>
      <c r="H2228" s="2">
        <v>5.6521739130434696</v>
      </c>
      <c r="I2228" s="37"/>
      <c r="J2228" s="2">
        <v>3.3033350979354101</v>
      </c>
      <c r="K2228" s="2">
        <v>3.2608695652173898E-2</v>
      </c>
      <c r="L2228" s="2">
        <v>0.54586956521739105</v>
      </c>
      <c r="M2228" s="2">
        <v>1.9021739130434701</v>
      </c>
      <c r="N2228" s="2">
        <v>0</v>
      </c>
      <c r="O2228" s="2">
        <v>1.7255434782608601</v>
      </c>
      <c r="P2228" s="2">
        <v>1.3722826086956501</v>
      </c>
      <c r="Q2228" s="2">
        <v>5.6521739130434696</v>
      </c>
      <c r="R2228" s="2">
        <v>0</v>
      </c>
      <c r="S2228" s="2">
        <v>3.3033350979354101</v>
      </c>
      <c r="T2228" s="2">
        <v>10.2853260869565</v>
      </c>
      <c r="U2228" s="2">
        <v>0</v>
      </c>
      <c r="V2228" s="2">
        <v>6.0111169931180504</v>
      </c>
      <c r="W2228" s="2">
        <v>1.3777173913043399</v>
      </c>
      <c r="X2228" s="2">
        <v>12.383152173913</v>
      </c>
      <c r="Y2228" s="2">
        <v>0</v>
      </c>
      <c r="Z2228" s="2">
        <v>8.0423504499735294</v>
      </c>
      <c r="AA2228" s="2">
        <v>7.4320652173913002</v>
      </c>
      <c r="AB2228" s="2">
        <v>5.3858695652173898</v>
      </c>
      <c r="AC2228" s="2">
        <v>0</v>
      </c>
      <c r="AD2228" s="2">
        <v>7.4912652196929503</v>
      </c>
      <c r="AE2228" s="2">
        <v>0.79891304347825998</v>
      </c>
      <c r="AF2228" s="2">
        <v>0</v>
      </c>
      <c r="AG2228" s="2">
        <v>0</v>
      </c>
      <c r="AH2228" s="2">
        <v>0</v>
      </c>
      <c r="AI2228" s="2">
        <v>0</v>
      </c>
      <c r="AJ2228" s="2">
        <v>0</v>
      </c>
      <c r="AK2228" s="2">
        <v>0</v>
      </c>
      <c r="AL2228">
        <v>105304</v>
      </c>
      <c r="AM2228" s="37">
        <v>4</v>
      </c>
    </row>
    <row r="2229" spans="1:39" x14ac:dyDescent="0.35">
      <c r="A2229" t="s">
        <v>19678</v>
      </c>
      <c r="B2229" t="s">
        <v>3587</v>
      </c>
      <c r="C2229" t="s">
        <v>14962</v>
      </c>
      <c r="D2229" t="s">
        <v>19969</v>
      </c>
      <c r="E2229" s="2">
        <v>99</v>
      </c>
      <c r="F2229" s="2">
        <v>40.376811594202799</v>
      </c>
      <c r="G2229" s="2">
        <v>66.621739130434705</v>
      </c>
      <c r="H2229" s="2">
        <v>5.5652173913043397</v>
      </c>
      <c r="I2229" s="37"/>
      <c r="J2229" s="2">
        <v>3.37285902503293</v>
      </c>
      <c r="K2229" s="2">
        <v>0.53260869565217395</v>
      </c>
      <c r="L2229" s="2">
        <v>0.55304347826086897</v>
      </c>
      <c r="M2229" s="2">
        <v>0.19021739130434701</v>
      </c>
      <c r="N2229" s="2">
        <v>0</v>
      </c>
      <c r="O2229" s="2">
        <v>2.5556521739130398</v>
      </c>
      <c r="P2229" s="2">
        <v>6.1277173913043397</v>
      </c>
      <c r="Q2229" s="2">
        <v>5.4782608695652097</v>
      </c>
      <c r="R2229" s="2">
        <v>2.7663043478260798</v>
      </c>
      <c r="S2229" s="2">
        <v>4.99670619235836</v>
      </c>
      <c r="T2229" s="2">
        <v>4.9565217391304301</v>
      </c>
      <c r="U2229" s="2">
        <v>3.3478260869565202</v>
      </c>
      <c r="V2229" s="2">
        <v>5.0329380764163298</v>
      </c>
      <c r="W2229" s="2">
        <v>4.3559782608695601</v>
      </c>
      <c r="X2229" s="2">
        <v>10.8777173913043</v>
      </c>
      <c r="Y2229" s="2">
        <v>0</v>
      </c>
      <c r="Z2229" s="2">
        <v>9.23254281949934</v>
      </c>
      <c r="AA2229" s="2">
        <v>5.4918478260869499</v>
      </c>
      <c r="AB2229" s="2">
        <v>11.510652173913</v>
      </c>
      <c r="AC2229" s="2">
        <v>0</v>
      </c>
      <c r="AD2229" s="2">
        <v>10.3045454545454</v>
      </c>
      <c r="AE2229" s="2">
        <v>0.30869565217391298</v>
      </c>
      <c r="AF2229" s="2">
        <v>0</v>
      </c>
      <c r="AG2229" s="2">
        <v>0</v>
      </c>
      <c r="AH2229" s="2">
        <v>0</v>
      </c>
      <c r="AI2229" s="2">
        <v>0</v>
      </c>
      <c r="AJ2229" s="2">
        <v>0</v>
      </c>
      <c r="AK2229" s="2">
        <v>2.00347826086956</v>
      </c>
      <c r="AL2229">
        <v>105671</v>
      </c>
      <c r="AM2229" s="37">
        <v>4</v>
      </c>
    </row>
    <row r="2230" spans="1:39" x14ac:dyDescent="0.35">
      <c r="A2230" t="s">
        <v>19678</v>
      </c>
      <c r="B2230" t="s">
        <v>3379</v>
      </c>
      <c r="C2230" t="s">
        <v>15457</v>
      </c>
      <c r="D2230" t="s">
        <v>19894</v>
      </c>
      <c r="E2230" s="2">
        <v>100.75</v>
      </c>
      <c r="F2230" s="2">
        <v>42.680785413744701</v>
      </c>
      <c r="G2230" s="2">
        <v>71.668152173913001</v>
      </c>
      <c r="H2230" s="2">
        <v>5.6521739130434696</v>
      </c>
      <c r="I2230" s="37"/>
      <c r="J2230" s="2">
        <v>3.3660589060308501</v>
      </c>
      <c r="K2230" s="2">
        <v>0</v>
      </c>
      <c r="L2230" s="2">
        <v>0.30673913043478201</v>
      </c>
      <c r="M2230" s="2">
        <v>0.43206521739130399</v>
      </c>
      <c r="N2230" s="2">
        <v>0</v>
      </c>
      <c r="O2230" s="2">
        <v>1.20380434782608</v>
      </c>
      <c r="P2230" s="2">
        <v>2.7907608695652102</v>
      </c>
      <c r="Q2230" s="2">
        <v>4.8260869565217304</v>
      </c>
      <c r="R2230" s="2">
        <v>0</v>
      </c>
      <c r="S2230" s="2">
        <v>2.8740964505340298</v>
      </c>
      <c r="T2230" s="2">
        <v>8.1902173913043406</v>
      </c>
      <c r="U2230" s="2">
        <v>0</v>
      </c>
      <c r="V2230" s="2">
        <v>4.8775488186427802</v>
      </c>
      <c r="W2230" s="2">
        <v>11.9048913043478</v>
      </c>
      <c r="X2230" s="2">
        <v>10.970108695652099</v>
      </c>
      <c r="Y2230" s="2">
        <v>0</v>
      </c>
      <c r="Z2230" s="2">
        <v>13.6228287841191</v>
      </c>
      <c r="AA2230" s="2">
        <v>11.076086956521699</v>
      </c>
      <c r="AB2230" s="2">
        <v>10.8478260869565</v>
      </c>
      <c r="AC2230" s="2">
        <v>0</v>
      </c>
      <c r="AD2230" s="2">
        <v>13.0564246412773</v>
      </c>
      <c r="AE2230" s="2">
        <v>1.76086956521739</v>
      </c>
      <c r="AF2230" s="2">
        <v>0</v>
      </c>
      <c r="AG2230" s="2">
        <v>0</v>
      </c>
      <c r="AH2230" s="2">
        <v>0</v>
      </c>
      <c r="AI2230" s="2">
        <v>0</v>
      </c>
      <c r="AJ2230" s="2">
        <v>0</v>
      </c>
      <c r="AK2230" s="2">
        <v>1.7065217391304299</v>
      </c>
      <c r="AL2230">
        <v>105333</v>
      </c>
      <c r="AM2230" s="37">
        <v>4</v>
      </c>
    </row>
    <row r="2231" spans="1:39" x14ac:dyDescent="0.35">
      <c r="A2231" t="s">
        <v>19678</v>
      </c>
      <c r="B2231" t="s">
        <v>3807</v>
      </c>
      <c r="C2231" t="s">
        <v>15424</v>
      </c>
      <c r="D2231" t="s">
        <v>19757</v>
      </c>
      <c r="E2231" s="2">
        <v>119.20652173913</v>
      </c>
      <c r="F2231" s="2">
        <v>29.527637457828</v>
      </c>
      <c r="G2231" s="2">
        <v>58.664782608695603</v>
      </c>
      <c r="H2231" s="2">
        <v>5.5652173913043397</v>
      </c>
      <c r="I2231" s="37"/>
      <c r="J2231" s="2">
        <v>2.80113066472143</v>
      </c>
      <c r="K2231" s="2">
        <v>0.98913043478260798</v>
      </c>
      <c r="L2231" s="2">
        <v>0.72</v>
      </c>
      <c r="M2231" s="2">
        <v>1.8170652173913</v>
      </c>
      <c r="N2231" s="2">
        <v>0</v>
      </c>
      <c r="O2231" s="2">
        <v>0</v>
      </c>
      <c r="P2231" s="2">
        <v>4.5978260869565197</v>
      </c>
      <c r="Q2231" s="2">
        <v>7.13043478260869</v>
      </c>
      <c r="R2231" s="2">
        <v>4.2635869565217304</v>
      </c>
      <c r="S2231" s="2">
        <v>5.7349320689340697</v>
      </c>
      <c r="T2231" s="2">
        <v>4.8288043478260798</v>
      </c>
      <c r="U2231" s="2">
        <v>0</v>
      </c>
      <c r="V2231" s="2">
        <v>2.4304732378954998</v>
      </c>
      <c r="W2231" s="2">
        <v>0.63858695652173902</v>
      </c>
      <c r="X2231" s="2">
        <v>7.75543478260869</v>
      </c>
      <c r="Y2231" s="2">
        <v>0</v>
      </c>
      <c r="Z2231" s="2">
        <v>4.2249475699826702</v>
      </c>
      <c r="AA2231" s="2">
        <v>5.1956521739130404</v>
      </c>
      <c r="AB2231" s="2">
        <v>14.5652173913043</v>
      </c>
      <c r="AC2231" s="2">
        <v>0</v>
      </c>
      <c r="AD2231" s="2">
        <v>9.9462022430929107</v>
      </c>
      <c r="AE2231" s="2">
        <v>0.59782608695652095</v>
      </c>
      <c r="AF2231" s="2">
        <v>0</v>
      </c>
      <c r="AG2231" s="2">
        <v>0</v>
      </c>
      <c r="AH2231" s="2">
        <v>0</v>
      </c>
      <c r="AI2231" s="2">
        <v>0</v>
      </c>
      <c r="AJ2231" s="2">
        <v>0</v>
      </c>
      <c r="AK2231" s="2">
        <v>0</v>
      </c>
      <c r="AL2231">
        <v>106084</v>
      </c>
      <c r="AM2231" s="37">
        <v>4</v>
      </c>
    </row>
    <row r="2232" spans="1:39" x14ac:dyDescent="0.35">
      <c r="A2232" t="s">
        <v>19678</v>
      </c>
      <c r="B2232" t="s">
        <v>3365</v>
      </c>
      <c r="C2232" t="s">
        <v>15450</v>
      </c>
      <c r="D2232" t="s">
        <v>19953</v>
      </c>
      <c r="E2232" s="2">
        <v>106.902173913043</v>
      </c>
      <c r="F2232" s="2">
        <v>43.366548042704601</v>
      </c>
      <c r="G2232" s="2">
        <v>77.266304347826093</v>
      </c>
      <c r="H2232" s="2">
        <v>4.7826086956521703</v>
      </c>
      <c r="I2232" s="37"/>
      <c r="J2232" s="2">
        <v>2.6842907981697999</v>
      </c>
      <c r="K2232" s="2">
        <v>0</v>
      </c>
      <c r="L2232" s="2">
        <v>0</v>
      </c>
      <c r="M2232" s="2">
        <v>0.30434782608695599</v>
      </c>
      <c r="N2232" s="2">
        <v>0</v>
      </c>
      <c r="O2232" s="2">
        <v>0</v>
      </c>
      <c r="P2232" s="2">
        <v>5.3152173913043397</v>
      </c>
      <c r="Q2232" s="2">
        <v>5.4538043478260798</v>
      </c>
      <c r="R2232" s="2">
        <v>0</v>
      </c>
      <c r="S2232" s="2">
        <v>3.06100660904931</v>
      </c>
      <c r="T2232" s="2">
        <v>4.6576086956521703</v>
      </c>
      <c r="U2232" s="2">
        <v>3.27173913043478</v>
      </c>
      <c r="V2232" s="2">
        <v>4.4504321301474299</v>
      </c>
      <c r="W2232" s="2">
        <v>8.0597826086956506</v>
      </c>
      <c r="X2232" s="2">
        <v>20.070652173913</v>
      </c>
      <c r="Y2232" s="2">
        <v>0</v>
      </c>
      <c r="Z2232" s="2">
        <v>15.7885104219623</v>
      </c>
      <c r="AA2232" s="2">
        <v>10.317934782608599</v>
      </c>
      <c r="AB2232" s="2">
        <v>15.032608695652099</v>
      </c>
      <c r="AC2232" s="2">
        <v>0</v>
      </c>
      <c r="AD2232" s="2">
        <v>14.2282663955261</v>
      </c>
      <c r="AE2232" s="2">
        <v>0</v>
      </c>
      <c r="AF2232" s="2">
        <v>0</v>
      </c>
      <c r="AG2232" s="2">
        <v>0</v>
      </c>
      <c r="AH2232" s="2">
        <v>0</v>
      </c>
      <c r="AI2232" s="2">
        <v>0</v>
      </c>
      <c r="AJ2232" s="2">
        <v>0</v>
      </c>
      <c r="AK2232" s="2">
        <v>0</v>
      </c>
      <c r="AL2232">
        <v>105310</v>
      </c>
      <c r="AM2232" s="37">
        <v>4</v>
      </c>
    </row>
    <row r="2233" spans="1:39" x14ac:dyDescent="0.35">
      <c r="A2233" t="s">
        <v>19678</v>
      </c>
      <c r="B2233" t="s">
        <v>3586</v>
      </c>
      <c r="C2233" t="s">
        <v>15511</v>
      </c>
      <c r="D2233" t="s">
        <v>19981</v>
      </c>
      <c r="E2233" s="2">
        <v>124.315217391304</v>
      </c>
      <c r="F2233" s="2">
        <v>40.068636880300701</v>
      </c>
      <c r="G2233" s="2">
        <v>83.019021739130395</v>
      </c>
      <c r="H2233" s="2">
        <v>5.4782608695652097</v>
      </c>
      <c r="I2233" s="37"/>
      <c r="J2233" s="2">
        <v>2.64405001311532</v>
      </c>
      <c r="K2233" s="2">
        <v>9.7826086956521702E-2</v>
      </c>
      <c r="L2233" s="2">
        <v>0.17391304347826</v>
      </c>
      <c r="M2233" s="2">
        <v>0.95652173913043403</v>
      </c>
      <c r="N2233" s="2">
        <v>0</v>
      </c>
      <c r="O2233" s="2">
        <v>1.7826086956521701</v>
      </c>
      <c r="P2233" s="2">
        <v>8.1956521739130395</v>
      </c>
      <c r="Q2233" s="2">
        <v>5.5271739130434696</v>
      </c>
      <c r="R2233" s="2">
        <v>4.3369565217391299</v>
      </c>
      <c r="S2233" s="2">
        <v>4.7608638629011102</v>
      </c>
      <c r="T2233" s="2">
        <v>6.5190217391304301</v>
      </c>
      <c r="U2233" s="2">
        <v>6.1331521739130404</v>
      </c>
      <c r="V2233" s="2">
        <v>6.1064964588615904</v>
      </c>
      <c r="W2233" s="2">
        <v>14.0516304347826</v>
      </c>
      <c r="X2233" s="2">
        <v>9.4239130434782599</v>
      </c>
      <c r="Y2233" s="2">
        <v>0</v>
      </c>
      <c r="Z2233" s="2">
        <v>11.3303313806068</v>
      </c>
      <c r="AA2233" s="2">
        <v>8.6739130434782599</v>
      </c>
      <c r="AB2233" s="2">
        <v>9.4673913043478208</v>
      </c>
      <c r="AC2233" s="2">
        <v>0</v>
      </c>
      <c r="AD2233" s="2">
        <v>8.7557926029553208</v>
      </c>
      <c r="AE2233" s="2">
        <v>0</v>
      </c>
      <c r="AF2233" s="2">
        <v>0</v>
      </c>
      <c r="AG2233" s="2">
        <v>0</v>
      </c>
      <c r="AH2233" s="2">
        <v>0</v>
      </c>
      <c r="AI2233" s="2">
        <v>0</v>
      </c>
      <c r="AJ2233" s="2">
        <v>0</v>
      </c>
      <c r="AK2233" s="2">
        <v>2.2010869565217299</v>
      </c>
      <c r="AL2233">
        <v>105670</v>
      </c>
      <c r="AM2233" s="37">
        <v>4</v>
      </c>
    </row>
    <row r="2234" spans="1:39" x14ac:dyDescent="0.35">
      <c r="A2234" t="s">
        <v>19678</v>
      </c>
      <c r="B2234" t="s">
        <v>3552</v>
      </c>
      <c r="C2234" t="s">
        <v>15523</v>
      </c>
      <c r="D2234" t="s">
        <v>19957</v>
      </c>
      <c r="E2234" s="2">
        <v>125.51086956521701</v>
      </c>
      <c r="F2234" s="2">
        <v>23.428267082359</v>
      </c>
      <c r="G2234" s="2">
        <v>49.008369565217301</v>
      </c>
      <c r="H2234" s="2">
        <v>5.6521739130434696</v>
      </c>
      <c r="I2234" s="37"/>
      <c r="J2234" s="2">
        <v>2.7020005196154799</v>
      </c>
      <c r="K2234" s="2">
        <v>0.35326086956521702</v>
      </c>
      <c r="L2234" s="2">
        <v>0.74130434782608701</v>
      </c>
      <c r="M2234" s="2">
        <v>1.3703260869565199</v>
      </c>
      <c r="N2234" s="2">
        <v>0</v>
      </c>
      <c r="O2234" s="2">
        <v>0</v>
      </c>
      <c r="P2234" s="2">
        <v>6.1440217391304301</v>
      </c>
      <c r="Q2234" s="2">
        <v>5.7391304347826004</v>
      </c>
      <c r="R2234" s="2">
        <v>0</v>
      </c>
      <c r="S2234" s="2">
        <v>2.7435697583787899</v>
      </c>
      <c r="T2234" s="2">
        <v>5.2989130434782599</v>
      </c>
      <c r="U2234" s="2">
        <v>0</v>
      </c>
      <c r="V2234" s="2">
        <v>2.5331254871395101</v>
      </c>
      <c r="W2234" s="2">
        <v>6.1902173913043397</v>
      </c>
      <c r="X2234" s="2">
        <v>3.1059782608695601</v>
      </c>
      <c r="Y2234" s="2">
        <v>0</v>
      </c>
      <c r="Z2234" s="2">
        <v>4.4440114315406598</v>
      </c>
      <c r="AA2234" s="2">
        <v>9.7961956521739104</v>
      </c>
      <c r="AB2234" s="2">
        <v>4.6168478260869499</v>
      </c>
      <c r="AC2234" s="2">
        <v>0</v>
      </c>
      <c r="AD2234" s="2">
        <v>6.8901013250194802</v>
      </c>
      <c r="AE2234" s="2">
        <v>0</v>
      </c>
      <c r="AF2234" s="2">
        <v>0</v>
      </c>
      <c r="AG2234" s="2">
        <v>0</v>
      </c>
      <c r="AH2234" s="2">
        <v>0</v>
      </c>
      <c r="AI2234" s="2">
        <v>0</v>
      </c>
      <c r="AJ2234" s="2">
        <v>0</v>
      </c>
      <c r="AK2234" s="2">
        <v>0</v>
      </c>
      <c r="AL2234">
        <v>105617</v>
      </c>
      <c r="AM2234" s="37">
        <v>4</v>
      </c>
    </row>
    <row r="2235" spans="1:39" x14ac:dyDescent="0.35">
      <c r="A2235" t="s">
        <v>19678</v>
      </c>
      <c r="B2235" t="s">
        <v>3596</v>
      </c>
      <c r="C2235" t="s">
        <v>15405</v>
      </c>
      <c r="D2235" t="s">
        <v>19956</v>
      </c>
      <c r="E2235" s="2">
        <v>220.25</v>
      </c>
      <c r="F2235" s="2">
        <v>29.281202191185901</v>
      </c>
      <c r="G2235" s="2">
        <v>107.486413043478</v>
      </c>
      <c r="H2235" s="2">
        <v>5.2826086956521703</v>
      </c>
      <c r="I2235" s="37"/>
      <c r="J2235" s="2">
        <v>1.4390761486453101</v>
      </c>
      <c r="K2235" s="2">
        <v>0</v>
      </c>
      <c r="L2235" s="2">
        <v>0</v>
      </c>
      <c r="M2235" s="2">
        <v>6.6222826086956497</v>
      </c>
      <c r="N2235" s="2">
        <v>0</v>
      </c>
      <c r="O2235" s="2">
        <v>0</v>
      </c>
      <c r="P2235" s="2">
        <v>9.1494565217391308</v>
      </c>
      <c r="Q2235" s="2">
        <v>10.4836956521739</v>
      </c>
      <c r="R2235" s="2">
        <v>0</v>
      </c>
      <c r="S2235" s="2">
        <v>2.8559443320337499</v>
      </c>
      <c r="T2235" s="2">
        <v>5.1086956521739104</v>
      </c>
      <c r="U2235" s="2">
        <v>17.1086956521739</v>
      </c>
      <c r="V2235" s="2">
        <v>6.0524107980062096</v>
      </c>
      <c r="W2235" s="2">
        <v>9.6086956521739104</v>
      </c>
      <c r="X2235" s="2">
        <v>0</v>
      </c>
      <c r="Y2235" s="2">
        <v>10.728260869565201</v>
      </c>
      <c r="Z2235" s="2">
        <v>5.5401470660810297</v>
      </c>
      <c r="AA2235" s="2">
        <v>9.5625</v>
      </c>
      <c r="AB2235" s="2">
        <v>0</v>
      </c>
      <c r="AC2235" s="2">
        <v>14.605978260869501</v>
      </c>
      <c r="AD2235" s="2">
        <v>6.5839214331540203</v>
      </c>
      <c r="AE2235" s="2">
        <v>0</v>
      </c>
      <c r="AF2235" s="2">
        <v>9.2255434782608692</v>
      </c>
      <c r="AG2235" s="2">
        <v>0</v>
      </c>
      <c r="AH2235" s="2">
        <v>0</v>
      </c>
      <c r="AI2235" s="2">
        <v>0</v>
      </c>
      <c r="AJ2235" s="2">
        <v>0</v>
      </c>
      <c r="AK2235" s="2">
        <v>0</v>
      </c>
      <c r="AL2235">
        <v>105688</v>
      </c>
      <c r="AM2235" s="37">
        <v>4</v>
      </c>
    </row>
    <row r="2236" spans="1:39" x14ac:dyDescent="0.35">
      <c r="A2236" t="s">
        <v>19678</v>
      </c>
      <c r="B2236" t="s">
        <v>3377</v>
      </c>
      <c r="C2236" t="s">
        <v>15409</v>
      </c>
      <c r="D2236" t="s">
        <v>19954</v>
      </c>
      <c r="E2236" s="2">
        <v>81.739130434782595</v>
      </c>
      <c r="F2236" s="2">
        <v>50.506914893617001</v>
      </c>
      <c r="G2236" s="2">
        <v>68.806521739130403</v>
      </c>
      <c r="H2236" s="2">
        <v>5.3043478260869499</v>
      </c>
      <c r="I2236" s="37"/>
      <c r="J2236" s="2">
        <v>3.8936170212765902</v>
      </c>
      <c r="K2236" s="2">
        <v>0.32608695652173902</v>
      </c>
      <c r="L2236" s="2">
        <v>0.29347826086956502</v>
      </c>
      <c r="M2236" s="2">
        <v>3.9352173913043398</v>
      </c>
      <c r="N2236" s="2">
        <v>0</v>
      </c>
      <c r="O2236" s="2">
        <v>0</v>
      </c>
      <c r="P2236" s="2">
        <v>4.44119565217391</v>
      </c>
      <c r="Q2236" s="2">
        <v>5.0543478260869499</v>
      </c>
      <c r="R2236" s="2">
        <v>3.4841304347826001</v>
      </c>
      <c r="S2236" s="2">
        <v>6.2676063829787196</v>
      </c>
      <c r="T2236" s="2">
        <v>5.2173913043478199</v>
      </c>
      <c r="U2236" s="2">
        <v>10.411304347826</v>
      </c>
      <c r="V2236" s="2">
        <v>11.472127659574401</v>
      </c>
      <c r="W2236" s="2">
        <v>6.2008695652173902</v>
      </c>
      <c r="X2236" s="2">
        <v>5.58652173913043</v>
      </c>
      <c r="Y2236" s="2">
        <v>0</v>
      </c>
      <c r="Z2236" s="2">
        <v>8.6524468085106303</v>
      </c>
      <c r="AA2236" s="2">
        <v>7.6339130434782598</v>
      </c>
      <c r="AB2236" s="2">
        <v>10.917717391304301</v>
      </c>
      <c r="AC2236" s="2">
        <v>0</v>
      </c>
      <c r="AD2236" s="2">
        <v>13.6176861702127</v>
      </c>
      <c r="AE2236" s="2">
        <v>0</v>
      </c>
      <c r="AF2236" s="2">
        <v>0</v>
      </c>
      <c r="AG2236" s="2">
        <v>0</v>
      </c>
      <c r="AH2236" s="2">
        <v>0</v>
      </c>
      <c r="AI2236" s="2">
        <v>0</v>
      </c>
      <c r="AJ2236" s="2">
        <v>0</v>
      </c>
      <c r="AK2236" s="2">
        <v>0</v>
      </c>
      <c r="AL2236">
        <v>105331</v>
      </c>
      <c r="AM2236" s="37">
        <v>4</v>
      </c>
    </row>
    <row r="2237" spans="1:39" x14ac:dyDescent="0.35">
      <c r="A2237" t="s">
        <v>19678</v>
      </c>
      <c r="B2237" t="s">
        <v>3413</v>
      </c>
      <c r="C2237" t="s">
        <v>15476</v>
      </c>
      <c r="D2237" t="s">
        <v>19983</v>
      </c>
      <c r="E2237" s="2">
        <v>100.29347826086899</v>
      </c>
      <c r="F2237" s="2">
        <v>32.133586214370801</v>
      </c>
      <c r="G2237" s="2">
        <v>53.713152173913002</v>
      </c>
      <c r="H2237" s="2">
        <v>5.25</v>
      </c>
      <c r="I2237" s="37"/>
      <c r="J2237" s="2">
        <v>3.1407824861818501</v>
      </c>
      <c r="K2237" s="2">
        <v>0.54347826086956497</v>
      </c>
      <c r="L2237" s="2">
        <v>0.26086956521739102</v>
      </c>
      <c r="M2237" s="2">
        <v>2.7065217391304301</v>
      </c>
      <c r="N2237" s="2">
        <v>0</v>
      </c>
      <c r="O2237" s="2">
        <v>0</v>
      </c>
      <c r="P2237" s="2">
        <v>5.3294565217391296</v>
      </c>
      <c r="Q2237" s="2">
        <v>0</v>
      </c>
      <c r="R2237" s="2">
        <v>0</v>
      </c>
      <c r="S2237" s="2">
        <v>0</v>
      </c>
      <c r="T2237" s="2">
        <v>5.1630434782608603</v>
      </c>
      <c r="U2237" s="2">
        <v>5.0923913043478199</v>
      </c>
      <c r="V2237" s="2">
        <v>6.1352552292185898</v>
      </c>
      <c r="W2237" s="2">
        <v>2.31967391304347</v>
      </c>
      <c r="X2237" s="2">
        <v>11.7315217391304</v>
      </c>
      <c r="Y2237" s="2">
        <v>0</v>
      </c>
      <c r="Z2237" s="2">
        <v>8.4060474693833296</v>
      </c>
      <c r="AA2237" s="2">
        <v>3.93641304347826</v>
      </c>
      <c r="AB2237" s="2">
        <v>10.078804347826001</v>
      </c>
      <c r="AC2237" s="2">
        <v>0.974891304347826</v>
      </c>
      <c r="AD2237" s="2">
        <v>8.9677468299555603</v>
      </c>
      <c r="AE2237" s="2">
        <v>0</v>
      </c>
      <c r="AF2237" s="2">
        <v>0</v>
      </c>
      <c r="AG2237" s="2">
        <v>0</v>
      </c>
      <c r="AH2237" s="2">
        <v>0</v>
      </c>
      <c r="AI2237" s="2">
        <v>0.32608695652173902</v>
      </c>
      <c r="AJ2237" s="2">
        <v>0</v>
      </c>
      <c r="AK2237" s="2">
        <v>0</v>
      </c>
      <c r="AL2237">
        <v>105401</v>
      </c>
      <c r="AM2237" s="37">
        <v>4</v>
      </c>
    </row>
    <row r="2238" spans="1:39" x14ac:dyDescent="0.35">
      <c r="A2238" t="s">
        <v>19678</v>
      </c>
      <c r="B2238" t="s">
        <v>3711</v>
      </c>
      <c r="C2238" t="s">
        <v>15396</v>
      </c>
      <c r="D2238" t="s">
        <v>19954</v>
      </c>
      <c r="E2238" s="2">
        <v>114.782608695652</v>
      </c>
      <c r="F2238" s="2">
        <v>38.935056818181799</v>
      </c>
      <c r="G2238" s="2">
        <v>74.484456521739105</v>
      </c>
      <c r="H2238" s="2">
        <v>8.6380434782608706</v>
      </c>
      <c r="I2238" s="37"/>
      <c r="J2238" s="2">
        <v>4.5153409090908996</v>
      </c>
      <c r="K2238" s="2">
        <v>0</v>
      </c>
      <c r="L2238" s="2">
        <v>0</v>
      </c>
      <c r="M2238" s="2">
        <v>0</v>
      </c>
      <c r="N2238" s="2">
        <v>0</v>
      </c>
      <c r="O2238" s="2">
        <v>0</v>
      </c>
      <c r="P2238" s="2">
        <v>6.37760869565217</v>
      </c>
      <c r="Q2238" s="2">
        <v>9.8760869565217302</v>
      </c>
      <c r="R2238" s="2">
        <v>0</v>
      </c>
      <c r="S2238" s="2">
        <v>5.1624999999999996</v>
      </c>
      <c r="T2238" s="2">
        <v>0</v>
      </c>
      <c r="U2238" s="2">
        <v>3.2035869565217299</v>
      </c>
      <c r="V2238" s="2">
        <v>1.67460227272727</v>
      </c>
      <c r="W2238" s="2">
        <v>6.4933695652173897</v>
      </c>
      <c r="X2238" s="2">
        <v>15.9333695652173</v>
      </c>
      <c r="Y2238" s="2">
        <v>0</v>
      </c>
      <c r="Z2238" s="2">
        <v>11.7230681818181</v>
      </c>
      <c r="AA2238" s="2">
        <v>8.5944565217391293</v>
      </c>
      <c r="AB2238" s="2">
        <v>15.3679347826086</v>
      </c>
      <c r="AC2238" s="2">
        <v>0</v>
      </c>
      <c r="AD2238" s="2">
        <v>12.525795454545401</v>
      </c>
      <c r="AE2238" s="2">
        <v>0</v>
      </c>
      <c r="AF2238" s="2">
        <v>0</v>
      </c>
      <c r="AG2238" s="2">
        <v>0</v>
      </c>
      <c r="AH2238" s="2">
        <v>0</v>
      </c>
      <c r="AI2238" s="2">
        <v>0</v>
      </c>
      <c r="AJ2238" s="2">
        <v>0</v>
      </c>
      <c r="AK2238" s="2">
        <v>0</v>
      </c>
      <c r="AL2238">
        <v>105903</v>
      </c>
      <c r="AM2238" s="37">
        <v>4</v>
      </c>
    </row>
    <row r="2239" spans="1:39" x14ac:dyDescent="0.35">
      <c r="A2239" t="s">
        <v>19678</v>
      </c>
      <c r="B2239" t="s">
        <v>3406</v>
      </c>
      <c r="C2239" t="s">
        <v>15405</v>
      </c>
      <c r="D2239" t="s">
        <v>19956</v>
      </c>
      <c r="E2239" s="2">
        <v>234.96739130434699</v>
      </c>
      <c r="F2239" s="2">
        <v>29.1332654854975</v>
      </c>
      <c r="G2239" s="2">
        <v>114.089456521739</v>
      </c>
      <c r="H2239" s="2">
        <v>5.6521739130434696</v>
      </c>
      <c r="I2239" s="37"/>
      <c r="J2239" s="2">
        <v>1.44330850719341</v>
      </c>
      <c r="K2239" s="2">
        <v>0.38043478260869501</v>
      </c>
      <c r="L2239" s="2">
        <v>0.86413043478260798</v>
      </c>
      <c r="M2239" s="2">
        <v>5.6956521739130404</v>
      </c>
      <c r="N2239" s="2">
        <v>0</v>
      </c>
      <c r="O2239" s="2">
        <v>0</v>
      </c>
      <c r="P2239" s="2">
        <v>3.93641304347826</v>
      </c>
      <c r="Q2239" s="2">
        <v>6.4603260869565204</v>
      </c>
      <c r="R2239" s="2">
        <v>4.2326086956521696</v>
      </c>
      <c r="S2239" s="2">
        <v>2.73048989221446</v>
      </c>
      <c r="T2239" s="2">
        <v>5.2173913043478199</v>
      </c>
      <c r="U2239" s="2">
        <v>14.2704347826086</v>
      </c>
      <c r="V2239" s="2">
        <v>4.9763056853402396</v>
      </c>
      <c r="W2239" s="2">
        <v>15.1529347826086</v>
      </c>
      <c r="X2239" s="2">
        <v>18.514673913043399</v>
      </c>
      <c r="Y2239" s="2">
        <v>0</v>
      </c>
      <c r="Z2239" s="2">
        <v>8.5971781468288793</v>
      </c>
      <c r="AA2239" s="2">
        <v>8.7491304347826002</v>
      </c>
      <c r="AB2239" s="2">
        <v>24.963152173912999</v>
      </c>
      <c r="AC2239" s="2">
        <v>0</v>
      </c>
      <c r="AD2239" s="2">
        <v>8.6085858352222697</v>
      </c>
      <c r="AE2239" s="2">
        <v>0</v>
      </c>
      <c r="AF2239" s="2">
        <v>0</v>
      </c>
      <c r="AG2239" s="2">
        <v>0</v>
      </c>
      <c r="AH2239" s="2">
        <v>0</v>
      </c>
      <c r="AI2239" s="2">
        <v>0</v>
      </c>
      <c r="AJ2239" s="2">
        <v>0</v>
      </c>
      <c r="AK2239" s="2">
        <v>0</v>
      </c>
      <c r="AL2239">
        <v>105390</v>
      </c>
      <c r="AM2239" s="37">
        <v>4</v>
      </c>
    </row>
    <row r="2240" spans="1:39" x14ac:dyDescent="0.35">
      <c r="A2240" t="s">
        <v>19678</v>
      </c>
      <c r="B2240" t="s">
        <v>3753</v>
      </c>
      <c r="C2240" t="s">
        <v>15558</v>
      </c>
      <c r="D2240" t="s">
        <v>19965</v>
      </c>
      <c r="E2240" s="2">
        <v>104.869565217391</v>
      </c>
      <c r="F2240" s="2">
        <v>30.125559701492499</v>
      </c>
      <c r="G2240" s="2">
        <v>52.654239130434703</v>
      </c>
      <c r="H2240" s="2">
        <v>5.4782608695652097</v>
      </c>
      <c r="I2240" s="37"/>
      <c r="J2240" s="2">
        <v>3.1343283582089501</v>
      </c>
      <c r="K2240" s="2">
        <v>0.26086956521739102</v>
      </c>
      <c r="L2240" s="2">
        <v>7.7907608695652097</v>
      </c>
      <c r="M2240" s="2">
        <v>1.35326086956521</v>
      </c>
      <c r="N2240" s="2">
        <v>0</v>
      </c>
      <c r="O2240" s="2">
        <v>0</v>
      </c>
      <c r="P2240" s="2">
        <v>4.4651086956521704</v>
      </c>
      <c r="Q2240" s="2">
        <v>4.6956521739130404</v>
      </c>
      <c r="R2240" s="2">
        <v>4.7771739130434696</v>
      </c>
      <c r="S2240" s="2">
        <v>5.4197761194029797</v>
      </c>
      <c r="T2240" s="2">
        <v>4.9864130434782599</v>
      </c>
      <c r="U2240" s="2">
        <v>1.9021739130434701E-2</v>
      </c>
      <c r="V2240" s="2">
        <v>2.86380597014925</v>
      </c>
      <c r="W2240" s="2">
        <v>5.1264130434782604</v>
      </c>
      <c r="X2240" s="2">
        <v>3.6516304347826001</v>
      </c>
      <c r="Y2240" s="2">
        <v>0</v>
      </c>
      <c r="Z2240" s="2">
        <v>5.0222636815920296</v>
      </c>
      <c r="AA2240" s="2">
        <v>5.0434782608695601</v>
      </c>
      <c r="AB2240" s="2">
        <v>5.0061956521739104</v>
      </c>
      <c r="AC2240" s="2">
        <v>0</v>
      </c>
      <c r="AD2240" s="2">
        <v>5.7498134328358201</v>
      </c>
      <c r="AE2240" s="2">
        <v>0</v>
      </c>
      <c r="AF2240" s="2">
        <v>0</v>
      </c>
      <c r="AG2240" s="2">
        <v>0</v>
      </c>
      <c r="AH2240" s="2">
        <v>0</v>
      </c>
      <c r="AI2240" s="2">
        <v>0</v>
      </c>
      <c r="AJ2240" s="2">
        <v>0</v>
      </c>
      <c r="AK2240" s="2">
        <v>0</v>
      </c>
      <c r="AL2240">
        <v>106006</v>
      </c>
      <c r="AM2240" s="37">
        <v>4</v>
      </c>
    </row>
    <row r="2241" spans="1:39" x14ac:dyDescent="0.35">
      <c r="A2241" t="s">
        <v>19678</v>
      </c>
      <c r="B2241" t="s">
        <v>3830</v>
      </c>
      <c r="C2241" t="s">
        <v>15428</v>
      </c>
      <c r="D2241" t="s">
        <v>19956</v>
      </c>
      <c r="E2241" s="2">
        <v>110.173913043478</v>
      </c>
      <c r="F2241" s="2">
        <v>27.805169692186201</v>
      </c>
      <c r="G2241" s="2">
        <v>51.0567391304347</v>
      </c>
      <c r="H2241" s="2">
        <v>5.13043478260869</v>
      </c>
      <c r="I2241" s="37"/>
      <c r="J2241" s="2">
        <v>2.7940015785319599</v>
      </c>
      <c r="K2241" s="2">
        <v>0.105</v>
      </c>
      <c r="L2241" s="2">
        <v>8.5978260869565198E-2</v>
      </c>
      <c r="M2241" s="2">
        <v>1.1739130434782601</v>
      </c>
      <c r="N2241" s="2">
        <v>0</v>
      </c>
      <c r="O2241" s="2">
        <v>0</v>
      </c>
      <c r="P2241" s="2">
        <v>4.4595652173913001</v>
      </c>
      <c r="Q2241" s="2">
        <v>5.2173913043478199</v>
      </c>
      <c r="R2241" s="2">
        <v>4.8165217391304296</v>
      </c>
      <c r="S2241" s="2">
        <v>5.4644041041831004</v>
      </c>
      <c r="T2241" s="2">
        <v>0</v>
      </c>
      <c r="U2241" s="2">
        <v>10.415217391304299</v>
      </c>
      <c r="V2241" s="2">
        <v>5.6720599842146804</v>
      </c>
      <c r="W2241" s="2">
        <v>4.8510869565217396</v>
      </c>
      <c r="X2241" s="2">
        <v>4.7181521739130403</v>
      </c>
      <c r="Y2241" s="2">
        <v>0</v>
      </c>
      <c r="Z2241" s="2">
        <v>5.2113456985003896</v>
      </c>
      <c r="AA2241" s="2">
        <v>0.78989130434782595</v>
      </c>
      <c r="AB2241" s="2">
        <v>8.7228260869565197</v>
      </c>
      <c r="AC2241" s="2">
        <v>0</v>
      </c>
      <c r="AD2241" s="2">
        <v>5.1805643251775804</v>
      </c>
      <c r="AE2241" s="2">
        <v>0</v>
      </c>
      <c r="AF2241" s="2">
        <v>0</v>
      </c>
      <c r="AG2241" s="2">
        <v>0</v>
      </c>
      <c r="AH2241" s="2">
        <v>0</v>
      </c>
      <c r="AI2241" s="2">
        <v>0.57076086956521699</v>
      </c>
      <c r="AJ2241" s="2">
        <v>0</v>
      </c>
      <c r="AK2241" s="2">
        <v>0</v>
      </c>
      <c r="AL2241">
        <v>106116</v>
      </c>
      <c r="AM2241" s="37">
        <v>4</v>
      </c>
    </row>
    <row r="2242" spans="1:39" x14ac:dyDescent="0.35">
      <c r="A2242" t="s">
        <v>19678</v>
      </c>
      <c r="B2242" t="s">
        <v>3348</v>
      </c>
      <c r="C2242" t="s">
        <v>15441</v>
      </c>
      <c r="D2242" t="s">
        <v>19856</v>
      </c>
      <c r="E2242" s="2">
        <v>104.173913043478</v>
      </c>
      <c r="F2242" s="2">
        <v>33.569010851419002</v>
      </c>
      <c r="G2242" s="2">
        <v>58.283586956521702</v>
      </c>
      <c r="H2242" s="2">
        <v>5.3913043478260798</v>
      </c>
      <c r="I2242" s="37"/>
      <c r="J2242" s="2">
        <v>3.10517529215358</v>
      </c>
      <c r="K2242" s="2">
        <v>1.13043478260869</v>
      </c>
      <c r="L2242" s="2">
        <v>0.53260869565217395</v>
      </c>
      <c r="M2242" s="2">
        <v>0</v>
      </c>
      <c r="N2242" s="2">
        <v>0</v>
      </c>
      <c r="O2242" s="2">
        <v>0</v>
      </c>
      <c r="P2242" s="2">
        <v>4.9809782608695601</v>
      </c>
      <c r="Q2242" s="2">
        <v>4.7826086956521703</v>
      </c>
      <c r="R2242" s="2">
        <v>0</v>
      </c>
      <c r="S2242" s="2">
        <v>2.7545909849749499</v>
      </c>
      <c r="T2242" s="2">
        <v>3.4782608695652102</v>
      </c>
      <c r="U2242" s="2">
        <v>5.0489130434782599</v>
      </c>
      <c r="V2242" s="2">
        <v>4.91131051752921</v>
      </c>
      <c r="W2242" s="2">
        <v>5.0768478260869498</v>
      </c>
      <c r="X2242" s="2">
        <v>11.3142391304347</v>
      </c>
      <c r="Y2242" s="2">
        <v>0</v>
      </c>
      <c r="Z2242" s="2">
        <v>9.4406093489148493</v>
      </c>
      <c r="AA2242" s="2">
        <v>5.5114130434782602</v>
      </c>
      <c r="AB2242" s="2">
        <v>9.8038043478260803</v>
      </c>
      <c r="AC2242" s="2">
        <v>1.2321739130434699</v>
      </c>
      <c r="AD2242" s="2">
        <v>9.5306343906510804</v>
      </c>
      <c r="AE2242" s="2">
        <v>0</v>
      </c>
      <c r="AF2242" s="2">
        <v>0</v>
      </c>
      <c r="AG2242" s="2">
        <v>0</v>
      </c>
      <c r="AH2242" s="2">
        <v>0</v>
      </c>
      <c r="AI2242" s="2">
        <v>0</v>
      </c>
      <c r="AJ2242" s="2">
        <v>0</v>
      </c>
      <c r="AK2242" s="2">
        <v>0</v>
      </c>
      <c r="AL2242">
        <v>105286</v>
      </c>
      <c r="AM2242" s="37">
        <v>4</v>
      </c>
    </row>
    <row r="2243" spans="1:39" x14ac:dyDescent="0.35">
      <c r="A2243" t="s">
        <v>19678</v>
      </c>
      <c r="B2243" t="s">
        <v>3572</v>
      </c>
      <c r="C2243" t="s">
        <v>14823</v>
      </c>
      <c r="D2243" t="s">
        <v>19957</v>
      </c>
      <c r="E2243" s="2">
        <v>102.88043478260801</v>
      </c>
      <c r="F2243" s="2">
        <v>92.010586370839903</v>
      </c>
      <c r="G2243" s="2">
        <v>157.76815217391299</v>
      </c>
      <c r="H2243" s="2">
        <v>10.5217391304347</v>
      </c>
      <c r="I2243" s="37"/>
      <c r="J2243" s="2">
        <v>6.1362916006339097</v>
      </c>
      <c r="K2243" s="2">
        <v>3.4239130434782599</v>
      </c>
      <c r="L2243" s="2">
        <v>0</v>
      </c>
      <c r="M2243" s="2">
        <v>5.5652173913043397</v>
      </c>
      <c r="N2243" s="2">
        <v>0</v>
      </c>
      <c r="O2243" s="2">
        <v>0</v>
      </c>
      <c r="P2243" s="2">
        <v>9.0271739130434696</v>
      </c>
      <c r="Q2243" s="2">
        <v>18.192934782608599</v>
      </c>
      <c r="R2243" s="2">
        <v>2.1168478260869499</v>
      </c>
      <c r="S2243" s="2">
        <v>11.8446909667194</v>
      </c>
      <c r="T2243" s="2">
        <v>0</v>
      </c>
      <c r="U2243" s="2">
        <v>18.872282608695599</v>
      </c>
      <c r="V2243" s="2">
        <v>11.006339144215501</v>
      </c>
      <c r="W2243" s="2">
        <v>20.947500000000002</v>
      </c>
      <c r="X2243" s="2">
        <v>5.4184782608695601</v>
      </c>
      <c r="Y2243" s="2">
        <v>0</v>
      </c>
      <c r="Z2243" s="2">
        <v>15.3766719492868</v>
      </c>
      <c r="AA2243" s="2">
        <v>29.652173913043399</v>
      </c>
      <c r="AB2243" s="2">
        <v>19.078804347826001</v>
      </c>
      <c r="AC2243" s="2">
        <v>14.951086956521699</v>
      </c>
      <c r="AD2243" s="2">
        <v>37.139461172741598</v>
      </c>
      <c r="AE2243" s="2">
        <v>0</v>
      </c>
      <c r="AF2243" s="2">
        <v>0</v>
      </c>
      <c r="AG2243" s="2">
        <v>0</v>
      </c>
      <c r="AH2243" s="2">
        <v>0</v>
      </c>
      <c r="AI2243" s="2">
        <v>0</v>
      </c>
      <c r="AJ2243" s="2">
        <v>0</v>
      </c>
      <c r="AK2243" s="2">
        <v>0</v>
      </c>
      <c r="AL2243">
        <v>105645</v>
      </c>
      <c r="AM2243" s="37">
        <v>4</v>
      </c>
    </row>
    <row r="2244" spans="1:39" x14ac:dyDescent="0.35">
      <c r="A2244" t="s">
        <v>19678</v>
      </c>
      <c r="B2244" t="s">
        <v>3436</v>
      </c>
      <c r="C2244" t="s">
        <v>15489</v>
      </c>
      <c r="D2244" t="s">
        <v>19962</v>
      </c>
      <c r="E2244" s="2">
        <v>78.510869565217305</v>
      </c>
      <c r="F2244" s="2">
        <v>33.200775301121404</v>
      </c>
      <c r="G2244" s="2">
        <v>43.443695652173901</v>
      </c>
      <c r="H2244" s="2">
        <v>5.6521739130434696</v>
      </c>
      <c r="I2244" s="37"/>
      <c r="J2244" s="2">
        <v>4.3195348193271403</v>
      </c>
      <c r="K2244" s="2">
        <v>0.32500000000000001</v>
      </c>
      <c r="L2244" s="2">
        <v>0.30304347826086903</v>
      </c>
      <c r="M2244" s="2">
        <v>2.19293478260869</v>
      </c>
      <c r="N2244" s="2">
        <v>0</v>
      </c>
      <c r="O2244" s="2">
        <v>0</v>
      </c>
      <c r="P2244" s="2">
        <v>4.1847826086956497</v>
      </c>
      <c r="Q2244" s="2">
        <v>5.5526086956521699</v>
      </c>
      <c r="R2244" s="2">
        <v>0</v>
      </c>
      <c r="S2244" s="2">
        <v>4.2434445521251503</v>
      </c>
      <c r="T2244" s="2">
        <v>5.9065217391304303</v>
      </c>
      <c r="U2244" s="2">
        <v>1.5740217391304301</v>
      </c>
      <c r="V2244" s="2">
        <v>5.7168212654021797</v>
      </c>
      <c r="W2244" s="2">
        <v>4.0756521739130402</v>
      </c>
      <c r="X2244" s="2">
        <v>4.8430434782608698</v>
      </c>
      <c r="Y2244" s="2">
        <v>0</v>
      </c>
      <c r="Z2244" s="2">
        <v>6.81589367298906</v>
      </c>
      <c r="AA2244" s="2">
        <v>7.2771739130434696</v>
      </c>
      <c r="AB2244" s="2">
        <v>1.55673913043478</v>
      </c>
      <c r="AC2244" s="2">
        <v>0</v>
      </c>
      <c r="AD2244" s="2">
        <v>6.7511006506991498</v>
      </c>
      <c r="AE2244" s="2">
        <v>0</v>
      </c>
      <c r="AF2244" s="2">
        <v>0</v>
      </c>
      <c r="AG2244" s="2">
        <v>0</v>
      </c>
      <c r="AH2244" s="2">
        <v>0</v>
      </c>
      <c r="AI2244" s="2">
        <v>0</v>
      </c>
      <c r="AJ2244" s="2">
        <v>0</v>
      </c>
      <c r="AK2244" s="2">
        <v>0</v>
      </c>
      <c r="AL2244">
        <v>105443</v>
      </c>
      <c r="AM2244" s="37">
        <v>4</v>
      </c>
    </row>
    <row r="2245" spans="1:39" x14ac:dyDescent="0.35">
      <c r="A2245" t="s">
        <v>19678</v>
      </c>
      <c r="B2245" t="s">
        <v>22073</v>
      </c>
      <c r="C2245" t="s">
        <v>22074</v>
      </c>
      <c r="D2245" t="s">
        <v>19978</v>
      </c>
      <c r="E2245" s="2">
        <v>102.445652173913</v>
      </c>
      <c r="F2245" s="2">
        <v>76.882440318302301</v>
      </c>
      <c r="G2245" s="2">
        <v>131.27119565217299</v>
      </c>
      <c r="H2245" s="2">
        <v>4.6956521739130404</v>
      </c>
      <c r="I2245" s="37"/>
      <c r="J2245" s="2">
        <v>2.7501326259946901</v>
      </c>
      <c r="K2245" s="2">
        <v>3.3913043478260798</v>
      </c>
      <c r="L2245" s="2">
        <v>0.30706521739130399</v>
      </c>
      <c r="M2245" s="2">
        <v>2.41695652173913</v>
      </c>
      <c r="N2245" s="2">
        <v>0</v>
      </c>
      <c r="O2245" s="2">
        <v>0</v>
      </c>
      <c r="P2245" s="2">
        <v>4.5211956521739101</v>
      </c>
      <c r="Q2245" s="2">
        <v>5.1245652173913001</v>
      </c>
      <c r="R2245" s="2">
        <v>2.6240217391304301</v>
      </c>
      <c r="S2245" s="2">
        <v>4.53816445623342</v>
      </c>
      <c r="T2245" s="2">
        <v>0</v>
      </c>
      <c r="U2245" s="2">
        <v>11.2159782608695</v>
      </c>
      <c r="V2245" s="2">
        <v>6.5689336870026498</v>
      </c>
      <c r="W2245" s="2">
        <v>14.6166304347826</v>
      </c>
      <c r="X2245" s="2">
        <v>0</v>
      </c>
      <c r="Y2245" s="2">
        <v>0</v>
      </c>
      <c r="Z2245" s="2">
        <v>8.5606153846153799</v>
      </c>
      <c r="AA2245" s="2">
        <v>16.922499999999999</v>
      </c>
      <c r="AB2245" s="2">
        <v>0</v>
      </c>
      <c r="AC2245" s="2">
        <v>0</v>
      </c>
      <c r="AD2245" s="2">
        <v>9.9111087533156397</v>
      </c>
      <c r="AE2245" s="2">
        <v>0</v>
      </c>
      <c r="AF2245" s="2">
        <v>0</v>
      </c>
      <c r="AG2245" s="2">
        <v>0</v>
      </c>
      <c r="AH2245" s="2">
        <v>65.435326086956493</v>
      </c>
      <c r="AI2245" s="2">
        <v>0</v>
      </c>
      <c r="AJ2245" s="2">
        <v>0</v>
      </c>
      <c r="AK2245" s="2">
        <v>0</v>
      </c>
      <c r="AL2245">
        <v>105487</v>
      </c>
      <c r="AM2245" s="37">
        <v>4</v>
      </c>
    </row>
    <row r="2246" spans="1:39" x14ac:dyDescent="0.35">
      <c r="A2246" t="s">
        <v>19678</v>
      </c>
      <c r="B2246" t="s">
        <v>3460</v>
      </c>
      <c r="C2246" t="s">
        <v>15405</v>
      </c>
      <c r="D2246" t="s">
        <v>19956</v>
      </c>
      <c r="E2246" s="2">
        <v>91.304347826086897</v>
      </c>
      <c r="F2246" s="2">
        <v>40.958500000000001</v>
      </c>
      <c r="G2246" s="2">
        <v>62.328152173912997</v>
      </c>
      <c r="H2246" s="2">
        <v>5.4782608695652097</v>
      </c>
      <c r="I2246" s="37"/>
      <c r="J2246" s="2">
        <v>3.6</v>
      </c>
      <c r="K2246" s="2">
        <v>2.1739130434782601E-2</v>
      </c>
      <c r="L2246" s="2">
        <v>0.48097826086956502</v>
      </c>
      <c r="M2246" s="2">
        <v>5.7065217391304301</v>
      </c>
      <c r="N2246" s="2">
        <v>0</v>
      </c>
      <c r="O2246" s="2">
        <v>0</v>
      </c>
      <c r="P2246" s="2">
        <v>5.3054347826086898</v>
      </c>
      <c r="Q2246" s="2">
        <v>5.2173913043478199</v>
      </c>
      <c r="R2246" s="2">
        <v>0</v>
      </c>
      <c r="S2246" s="2">
        <v>3.4285714285714199</v>
      </c>
      <c r="T2246" s="2">
        <v>5.2038043478260798</v>
      </c>
      <c r="U2246" s="2">
        <v>0</v>
      </c>
      <c r="V2246" s="2">
        <v>3.4196428571428501</v>
      </c>
      <c r="W2246" s="2">
        <v>7.0218478260869501</v>
      </c>
      <c r="X2246" s="2">
        <v>11.3692391304347</v>
      </c>
      <c r="Y2246" s="2">
        <v>0</v>
      </c>
      <c r="Z2246" s="2">
        <v>12.0855714285714</v>
      </c>
      <c r="AA2246" s="2">
        <v>5.3270652173912998</v>
      </c>
      <c r="AB2246" s="2">
        <v>9.8826086956521699</v>
      </c>
      <c r="AC2246" s="2">
        <v>1.3132608695652099</v>
      </c>
      <c r="AD2246" s="2">
        <v>10.8579285714285</v>
      </c>
      <c r="AE2246" s="2">
        <v>0</v>
      </c>
      <c r="AF2246" s="2">
        <v>0</v>
      </c>
      <c r="AG2246" s="2">
        <v>0</v>
      </c>
      <c r="AH2246" s="2">
        <v>0</v>
      </c>
      <c r="AI2246" s="2">
        <v>0</v>
      </c>
      <c r="AJ2246" s="2">
        <v>0</v>
      </c>
      <c r="AK2246" s="2">
        <v>0</v>
      </c>
      <c r="AL2246">
        <v>105477</v>
      </c>
      <c r="AM2246" s="37">
        <v>4</v>
      </c>
    </row>
    <row r="2247" spans="1:39" x14ac:dyDescent="0.35">
      <c r="A2247" t="s">
        <v>19678</v>
      </c>
      <c r="B2247" t="s">
        <v>3808</v>
      </c>
      <c r="C2247" t="s">
        <v>15415</v>
      </c>
      <c r="D2247" t="s">
        <v>19962</v>
      </c>
      <c r="E2247" s="2">
        <v>57.8586956521739</v>
      </c>
      <c r="F2247" s="2">
        <v>41.394476798797598</v>
      </c>
      <c r="G2247" s="2">
        <v>39.917173913043399</v>
      </c>
      <c r="H2247" s="2">
        <v>4.8695652173913002</v>
      </c>
      <c r="I2247" s="37"/>
      <c r="J2247" s="2">
        <v>5.04978395641555</v>
      </c>
      <c r="K2247" s="2">
        <v>1.13043478260869</v>
      </c>
      <c r="L2247" s="2">
        <v>0.26086956521739102</v>
      </c>
      <c r="M2247" s="2">
        <v>1.13043478260869</v>
      </c>
      <c r="N2247" s="2">
        <v>0</v>
      </c>
      <c r="O2247" s="2">
        <v>1.0869565217391299</v>
      </c>
      <c r="P2247" s="2">
        <v>3.85847826086956</v>
      </c>
      <c r="Q2247" s="2">
        <v>4.1413043478260798</v>
      </c>
      <c r="R2247" s="2">
        <v>0</v>
      </c>
      <c r="S2247" s="2">
        <v>4.2945707307909</v>
      </c>
      <c r="T2247" s="2">
        <v>0</v>
      </c>
      <c r="U2247" s="2">
        <v>3.4456521739130399</v>
      </c>
      <c r="V2247" s="2">
        <v>3.5731730227315399</v>
      </c>
      <c r="W2247" s="2">
        <v>3.40608695652173</v>
      </c>
      <c r="X2247" s="2">
        <v>5.2035869565217396</v>
      </c>
      <c r="Y2247" s="2">
        <v>0</v>
      </c>
      <c r="Z2247" s="2">
        <v>8.9283111027615991</v>
      </c>
      <c r="AA2247" s="2">
        <v>2.13608695652173</v>
      </c>
      <c r="AB2247" s="2">
        <v>9.2477173913043398</v>
      </c>
      <c r="AC2247" s="2">
        <v>0</v>
      </c>
      <c r="AD2247" s="2">
        <v>11.805109900432001</v>
      </c>
      <c r="AE2247" s="2">
        <v>0</v>
      </c>
      <c r="AF2247" s="2">
        <v>0</v>
      </c>
      <c r="AG2247" s="2">
        <v>0</v>
      </c>
      <c r="AH2247" s="2">
        <v>0</v>
      </c>
      <c r="AI2247" s="2">
        <v>0</v>
      </c>
      <c r="AJ2247" s="2">
        <v>0</v>
      </c>
      <c r="AK2247" s="2">
        <v>0</v>
      </c>
      <c r="AL2247">
        <v>106085</v>
      </c>
      <c r="AM2247" s="37">
        <v>4</v>
      </c>
    </row>
    <row r="2248" spans="1:39" x14ac:dyDescent="0.35">
      <c r="A2248" t="s">
        <v>19678</v>
      </c>
      <c r="B2248" t="s">
        <v>3506</v>
      </c>
      <c r="C2248" t="s">
        <v>15404</v>
      </c>
      <c r="D2248" t="s">
        <v>19961</v>
      </c>
      <c r="E2248" s="2">
        <v>99.815217391304301</v>
      </c>
      <c r="F2248" s="2">
        <v>39.576282260699102</v>
      </c>
      <c r="G2248" s="2">
        <v>65.838586956521695</v>
      </c>
      <c r="H2248" s="2">
        <v>5.2173913043478199</v>
      </c>
      <c r="I2248" s="37"/>
      <c r="J2248" s="2">
        <v>3.1362299901992801</v>
      </c>
      <c r="K2248" s="2">
        <v>0.282608695652173</v>
      </c>
      <c r="L2248" s="2">
        <v>0.31413043478260799</v>
      </c>
      <c r="M2248" s="2">
        <v>1.0597826086956501</v>
      </c>
      <c r="N2248" s="2">
        <v>0</v>
      </c>
      <c r="O2248" s="2">
        <v>0</v>
      </c>
      <c r="P2248" s="2">
        <v>5.3043478260869499</v>
      </c>
      <c r="Q2248" s="2">
        <v>4.8695652173913002</v>
      </c>
      <c r="R2248" s="2">
        <v>0</v>
      </c>
      <c r="S2248" s="2">
        <v>2.9271479908526601</v>
      </c>
      <c r="T2248" s="2">
        <v>0</v>
      </c>
      <c r="U2248" s="2">
        <v>10.423913043478199</v>
      </c>
      <c r="V2248" s="2">
        <v>6.2659261679189804</v>
      </c>
      <c r="W2248" s="2">
        <v>9.8152173913043406</v>
      </c>
      <c r="X2248" s="2">
        <v>9.9103260869565197</v>
      </c>
      <c r="Y2248" s="2">
        <v>0</v>
      </c>
      <c r="Z2248" s="2">
        <v>11.8572361973211</v>
      </c>
      <c r="AA2248" s="2">
        <v>11.032608695652099</v>
      </c>
      <c r="AB2248" s="2">
        <v>7.0760869565217304</v>
      </c>
      <c r="AC2248" s="2">
        <v>0</v>
      </c>
      <c r="AD2248" s="2">
        <v>10.8853315909833</v>
      </c>
      <c r="AE2248" s="2">
        <v>0</v>
      </c>
      <c r="AF2248" s="2">
        <v>0</v>
      </c>
      <c r="AG2248" s="2">
        <v>0</v>
      </c>
      <c r="AH2248" s="2">
        <v>0</v>
      </c>
      <c r="AI2248" s="2">
        <v>0.53260869565217395</v>
      </c>
      <c r="AJ2248" s="2">
        <v>0</v>
      </c>
      <c r="AK2248" s="2">
        <v>0</v>
      </c>
      <c r="AL2248">
        <v>105551</v>
      </c>
      <c r="AM2248" s="37">
        <v>4</v>
      </c>
    </row>
    <row r="2249" spans="1:39" x14ac:dyDescent="0.35">
      <c r="A2249" t="s">
        <v>19678</v>
      </c>
      <c r="B2249" t="s">
        <v>3685</v>
      </c>
      <c r="C2249" t="s">
        <v>14960</v>
      </c>
      <c r="D2249" t="s">
        <v>19807</v>
      </c>
      <c r="E2249" s="2">
        <v>75.836956521739097</v>
      </c>
      <c r="F2249" s="2">
        <v>44.015164110649202</v>
      </c>
      <c r="G2249" s="2">
        <v>55.632934782608601</v>
      </c>
      <c r="H2249" s="2">
        <v>8.2173913043478208</v>
      </c>
      <c r="I2249" s="37"/>
      <c r="J2249" s="2">
        <v>6.50136161674072</v>
      </c>
      <c r="K2249" s="2">
        <v>0.282608695652173</v>
      </c>
      <c r="L2249" s="2">
        <v>0.28597826086956502</v>
      </c>
      <c r="M2249" s="2">
        <v>1.9048913043478199</v>
      </c>
      <c r="N2249" s="2">
        <v>0</v>
      </c>
      <c r="O2249" s="2">
        <v>0</v>
      </c>
      <c r="P2249" s="2">
        <v>3.93923913043478</v>
      </c>
      <c r="Q2249" s="2">
        <v>5.2173913043478199</v>
      </c>
      <c r="R2249" s="2">
        <v>0</v>
      </c>
      <c r="S2249" s="2">
        <v>4.1278486455496601</v>
      </c>
      <c r="T2249" s="2">
        <v>0.56456521739130405</v>
      </c>
      <c r="U2249" s="2">
        <v>10.9946739130434</v>
      </c>
      <c r="V2249" s="2">
        <v>9.1453346710620593</v>
      </c>
      <c r="W2249" s="2">
        <v>4.5802173913043402</v>
      </c>
      <c r="X2249" s="2">
        <v>5.3476086956521698</v>
      </c>
      <c r="Y2249" s="2">
        <v>0</v>
      </c>
      <c r="Z2249" s="2">
        <v>7.8546079977067498</v>
      </c>
      <c r="AA2249" s="2">
        <v>4.9756521739130397</v>
      </c>
      <c r="AB2249" s="2">
        <v>9.2932608695652092</v>
      </c>
      <c r="AC2249" s="2">
        <v>0</v>
      </c>
      <c r="AD2249" s="2">
        <v>11.2891500644976</v>
      </c>
      <c r="AE2249" s="2">
        <v>0</v>
      </c>
      <c r="AF2249" s="2">
        <v>0</v>
      </c>
      <c r="AG2249" s="2">
        <v>0</v>
      </c>
      <c r="AH2249" s="2">
        <v>0</v>
      </c>
      <c r="AI2249" s="2">
        <v>2.9456521739130399E-2</v>
      </c>
      <c r="AJ2249" s="2">
        <v>0</v>
      </c>
      <c r="AK2249" s="2">
        <v>0</v>
      </c>
      <c r="AL2249">
        <v>105846</v>
      </c>
      <c r="AM2249" s="37">
        <v>4</v>
      </c>
    </row>
    <row r="2250" spans="1:39" x14ac:dyDescent="0.35">
      <c r="A2250" t="s">
        <v>19678</v>
      </c>
      <c r="B2250" t="s">
        <v>3574</v>
      </c>
      <c r="C2250" t="s">
        <v>15413</v>
      </c>
      <c r="D2250" t="s">
        <v>19958</v>
      </c>
      <c r="E2250" s="2">
        <v>90.097826086956502</v>
      </c>
      <c r="F2250" s="2">
        <v>59.641693811074902</v>
      </c>
      <c r="G2250" s="2">
        <v>89.559782608695599</v>
      </c>
      <c r="H2250" s="2">
        <v>5.8260869565217304</v>
      </c>
      <c r="I2250" s="37"/>
      <c r="J2250" s="2">
        <v>3.8798407528049199</v>
      </c>
      <c r="K2250" s="2">
        <v>4.3478260869565202E-2</v>
      </c>
      <c r="L2250" s="2">
        <v>0</v>
      </c>
      <c r="M2250" s="2">
        <v>6.0163043478260798</v>
      </c>
      <c r="N2250" s="2">
        <v>0</v>
      </c>
      <c r="O2250" s="2">
        <v>0</v>
      </c>
      <c r="P2250" s="2">
        <v>6.2282608695652097</v>
      </c>
      <c r="Q2250" s="2">
        <v>3.9130434782608599</v>
      </c>
      <c r="R2250" s="2">
        <v>11.4211956521739</v>
      </c>
      <c r="S2250" s="2">
        <v>10.2117263843648</v>
      </c>
      <c r="T2250" s="2">
        <v>7.9375</v>
      </c>
      <c r="U2250" s="2">
        <v>0</v>
      </c>
      <c r="V2250" s="2">
        <v>5.2859211002533399</v>
      </c>
      <c r="W2250" s="2">
        <v>12.532608695652099</v>
      </c>
      <c r="X2250" s="2">
        <v>3.0706521739130399</v>
      </c>
      <c r="Y2250" s="2">
        <v>0</v>
      </c>
      <c r="Z2250" s="2">
        <v>10.3908794788273</v>
      </c>
      <c r="AA2250" s="2">
        <v>18.758152173913</v>
      </c>
      <c r="AB2250" s="2">
        <v>7.9809782608695601</v>
      </c>
      <c r="AC2250" s="2">
        <v>0</v>
      </c>
      <c r="AD2250" s="2">
        <v>17.806731813246401</v>
      </c>
      <c r="AE2250" s="2">
        <v>0</v>
      </c>
      <c r="AF2250" s="2">
        <v>0</v>
      </c>
      <c r="AG2250" s="2">
        <v>5.8315217391304301</v>
      </c>
      <c r="AH2250" s="2">
        <v>0</v>
      </c>
      <c r="AI2250" s="2">
        <v>0</v>
      </c>
      <c r="AJ2250" s="2">
        <v>0</v>
      </c>
      <c r="AK2250" s="2">
        <v>0</v>
      </c>
      <c r="AL2250">
        <v>105650</v>
      </c>
      <c r="AM2250" s="37">
        <v>4</v>
      </c>
    </row>
    <row r="2251" spans="1:39" x14ac:dyDescent="0.35">
      <c r="A2251" t="s">
        <v>19678</v>
      </c>
      <c r="B2251" t="s">
        <v>3305</v>
      </c>
      <c r="C2251" t="s">
        <v>15405</v>
      </c>
      <c r="D2251" t="s">
        <v>19956</v>
      </c>
      <c r="E2251" s="2">
        <v>88.858695652173907</v>
      </c>
      <c r="F2251" s="2">
        <v>26.314862385321099</v>
      </c>
      <c r="G2251" s="2">
        <v>38.971739130434699</v>
      </c>
      <c r="H2251" s="2">
        <v>5.2173913043478199</v>
      </c>
      <c r="I2251" s="37"/>
      <c r="J2251" s="2">
        <v>3.52293577981651</v>
      </c>
      <c r="K2251" s="2">
        <v>0</v>
      </c>
      <c r="L2251" s="2">
        <v>0</v>
      </c>
      <c r="M2251" s="2">
        <v>0</v>
      </c>
      <c r="N2251" s="2">
        <v>0</v>
      </c>
      <c r="O2251" s="2">
        <v>0</v>
      </c>
      <c r="P2251" s="2">
        <v>3.9630434782608699</v>
      </c>
      <c r="Q2251" s="2">
        <v>5.25</v>
      </c>
      <c r="R2251" s="2">
        <v>0</v>
      </c>
      <c r="S2251" s="2">
        <v>3.5449541284403598</v>
      </c>
      <c r="T2251" s="2">
        <v>4.5239130434782604</v>
      </c>
      <c r="U2251" s="2">
        <v>0</v>
      </c>
      <c r="V2251" s="2">
        <v>3.05467889908256</v>
      </c>
      <c r="W2251" s="2">
        <v>4.2728260869565204</v>
      </c>
      <c r="X2251" s="2">
        <v>3.7195652173912999</v>
      </c>
      <c r="Y2251" s="2">
        <v>0</v>
      </c>
      <c r="Z2251" s="2">
        <v>5.3966972477064203</v>
      </c>
      <c r="AA2251" s="2">
        <v>9.2413043478260803</v>
      </c>
      <c r="AB2251" s="2">
        <v>2.7836956521739098</v>
      </c>
      <c r="AC2251" s="2">
        <v>0</v>
      </c>
      <c r="AD2251" s="2">
        <v>8.11963302752293</v>
      </c>
      <c r="AE2251" s="2">
        <v>0</v>
      </c>
      <c r="AF2251" s="2">
        <v>0</v>
      </c>
      <c r="AG2251" s="2">
        <v>0</v>
      </c>
      <c r="AH2251" s="2">
        <v>0</v>
      </c>
      <c r="AI2251" s="2">
        <v>0</v>
      </c>
      <c r="AJ2251" s="2">
        <v>0</v>
      </c>
      <c r="AK2251" s="2">
        <v>0</v>
      </c>
      <c r="AL2251">
        <v>105071</v>
      </c>
      <c r="AM2251" s="37">
        <v>4</v>
      </c>
    </row>
    <row r="2252" spans="1:39" x14ac:dyDescent="0.35">
      <c r="A2252" t="s">
        <v>19678</v>
      </c>
      <c r="B2252" t="s">
        <v>22072</v>
      </c>
      <c r="C2252" t="s">
        <v>15433</v>
      </c>
      <c r="D2252" t="s">
        <v>19730</v>
      </c>
      <c r="E2252" s="2">
        <v>108.195652173913</v>
      </c>
      <c r="F2252" s="2">
        <v>50.7591922845087</v>
      </c>
      <c r="G2252" s="2">
        <v>91.532065217391306</v>
      </c>
      <c r="H2252" s="2">
        <v>5.3913043478260798</v>
      </c>
      <c r="I2252" s="37"/>
      <c r="J2252" s="2">
        <v>2.9897528631705801</v>
      </c>
      <c r="K2252" s="2">
        <v>0</v>
      </c>
      <c r="L2252" s="2">
        <v>0.309782608695652</v>
      </c>
      <c r="M2252" s="2">
        <v>5.0434782608695601</v>
      </c>
      <c r="N2252" s="2">
        <v>0</v>
      </c>
      <c r="O2252" s="2">
        <v>0</v>
      </c>
      <c r="P2252" s="2">
        <v>3.0592391304347801</v>
      </c>
      <c r="Q2252" s="2">
        <v>0</v>
      </c>
      <c r="R2252" s="2">
        <v>5.6603260869565197</v>
      </c>
      <c r="S2252" s="2">
        <v>3.13893911995177</v>
      </c>
      <c r="T2252" s="2">
        <v>0</v>
      </c>
      <c r="U2252" s="2">
        <v>10.388586956521699</v>
      </c>
      <c r="V2252" s="2">
        <v>5.7610006027727501</v>
      </c>
      <c r="W2252" s="2">
        <v>1.64673913043478</v>
      </c>
      <c r="X2252" s="2">
        <v>0</v>
      </c>
      <c r="Y2252" s="2">
        <v>0</v>
      </c>
      <c r="Z2252" s="2">
        <v>0.91320072332730495</v>
      </c>
      <c r="AA2252" s="2">
        <v>9.4728260869565197</v>
      </c>
      <c r="AB2252" s="2">
        <v>0</v>
      </c>
      <c r="AC2252" s="2">
        <v>0</v>
      </c>
      <c r="AD2252" s="2">
        <v>5.2531645569620196</v>
      </c>
      <c r="AE2252" s="2">
        <v>0</v>
      </c>
      <c r="AF2252" s="2">
        <v>0</v>
      </c>
      <c r="AG2252" s="2">
        <v>0</v>
      </c>
      <c r="AH2252" s="2">
        <v>50.559782608695599</v>
      </c>
      <c r="AI2252" s="2">
        <v>0</v>
      </c>
      <c r="AJ2252" s="2">
        <v>0</v>
      </c>
      <c r="AK2252" s="2">
        <v>0</v>
      </c>
      <c r="AL2252">
        <v>105267</v>
      </c>
      <c r="AM2252" s="37">
        <v>4</v>
      </c>
    </row>
    <row r="2253" spans="1:39" x14ac:dyDescent="0.35">
      <c r="A2253" t="s">
        <v>19678</v>
      </c>
      <c r="B2253" t="s">
        <v>3372</v>
      </c>
      <c r="C2253" t="s">
        <v>15394</v>
      </c>
      <c r="D2253" t="s">
        <v>19894</v>
      </c>
      <c r="E2253" s="2">
        <v>110.79347826086899</v>
      </c>
      <c r="F2253" s="2">
        <v>34.099754733640701</v>
      </c>
      <c r="G2253" s="2">
        <v>62.967173913043403</v>
      </c>
      <c r="H2253" s="2">
        <v>5.4782608695652097</v>
      </c>
      <c r="I2253" s="37"/>
      <c r="J2253" s="2">
        <v>2.9667418816834998</v>
      </c>
      <c r="K2253" s="2">
        <v>0.34782608695652101</v>
      </c>
      <c r="L2253" s="2">
        <v>0</v>
      </c>
      <c r="M2253" s="2">
        <v>0.60869565217391297</v>
      </c>
      <c r="N2253" s="2">
        <v>0</v>
      </c>
      <c r="O2253" s="2">
        <v>0</v>
      </c>
      <c r="P2253" s="2">
        <v>1.4890217391304299</v>
      </c>
      <c r="Q2253" s="2">
        <v>5.7608695652173898</v>
      </c>
      <c r="R2253" s="2">
        <v>4.2409782608695599</v>
      </c>
      <c r="S2253" s="2">
        <v>5.4164818993426804</v>
      </c>
      <c r="T2253" s="2">
        <v>5.4782608695652097</v>
      </c>
      <c r="U2253" s="2">
        <v>12.9233695652173</v>
      </c>
      <c r="V2253" s="2">
        <v>9.9653683900716192</v>
      </c>
      <c r="W2253" s="2">
        <v>3.9106521739130402</v>
      </c>
      <c r="X2253" s="2">
        <v>9.66782608695652</v>
      </c>
      <c r="Y2253" s="2">
        <v>0</v>
      </c>
      <c r="Z2253" s="2">
        <v>7.35339939173942</v>
      </c>
      <c r="AA2253" s="2">
        <v>7.0635869565217302</v>
      </c>
      <c r="AB2253" s="2">
        <v>5.9978260869565201</v>
      </c>
      <c r="AC2253" s="2">
        <v>0</v>
      </c>
      <c r="AD2253" s="2">
        <v>7.0733836946924296</v>
      </c>
      <c r="AE2253" s="2">
        <v>0</v>
      </c>
      <c r="AF2253" s="2">
        <v>0</v>
      </c>
      <c r="AG2253" s="2">
        <v>0</v>
      </c>
      <c r="AH2253" s="2">
        <v>0</v>
      </c>
      <c r="AI2253" s="2">
        <v>0</v>
      </c>
      <c r="AJ2253" s="2">
        <v>0</v>
      </c>
      <c r="AK2253" s="2">
        <v>0</v>
      </c>
      <c r="AL2253">
        <v>105324</v>
      </c>
      <c r="AM2253" s="37">
        <v>4</v>
      </c>
    </row>
    <row r="2254" spans="1:39" x14ac:dyDescent="0.35">
      <c r="A2254" t="s">
        <v>19678</v>
      </c>
      <c r="B2254" t="s">
        <v>3469</v>
      </c>
      <c r="C2254" t="s">
        <v>15403</v>
      </c>
      <c r="D2254" t="s">
        <v>19960</v>
      </c>
      <c r="E2254" s="2">
        <v>86.260869565217305</v>
      </c>
      <c r="F2254" s="2">
        <v>40.536895161290303</v>
      </c>
      <c r="G2254" s="2">
        <v>58.279130434782601</v>
      </c>
      <c r="H2254" s="2">
        <v>5.5434782608695601</v>
      </c>
      <c r="I2254" s="37"/>
      <c r="J2254" s="2">
        <v>3.85584677419354</v>
      </c>
      <c r="K2254" s="2">
        <v>0</v>
      </c>
      <c r="L2254" s="2">
        <v>0</v>
      </c>
      <c r="M2254" s="2">
        <v>0</v>
      </c>
      <c r="N2254" s="2">
        <v>0</v>
      </c>
      <c r="O2254" s="2">
        <v>0</v>
      </c>
      <c r="P2254" s="2">
        <v>5.1609782608695598</v>
      </c>
      <c r="Q2254" s="2">
        <v>3.6257608695652102</v>
      </c>
      <c r="R2254" s="2">
        <v>0</v>
      </c>
      <c r="S2254" s="2">
        <v>2.5219506048386999</v>
      </c>
      <c r="T2254" s="2">
        <v>0</v>
      </c>
      <c r="U2254" s="2">
        <v>7.8217391304347803</v>
      </c>
      <c r="V2254" s="2">
        <v>5.4405241935483799</v>
      </c>
      <c r="W2254" s="2">
        <v>4.8477173913043403</v>
      </c>
      <c r="X2254" s="2">
        <v>18.8595652173913</v>
      </c>
      <c r="Y2254" s="2">
        <v>0</v>
      </c>
      <c r="Z2254" s="2">
        <v>16.489944556451601</v>
      </c>
      <c r="AA2254" s="2">
        <v>5.6207608695652098</v>
      </c>
      <c r="AB2254" s="2">
        <v>6.7991304347826</v>
      </c>
      <c r="AC2254" s="2">
        <v>0</v>
      </c>
      <c r="AD2254" s="2">
        <v>8.6388356854838708</v>
      </c>
      <c r="AE2254" s="2">
        <v>0</v>
      </c>
      <c r="AF2254" s="2">
        <v>0</v>
      </c>
      <c r="AG2254" s="2">
        <v>0</v>
      </c>
      <c r="AH2254" s="2">
        <v>0</v>
      </c>
      <c r="AI2254" s="2">
        <v>0</v>
      </c>
      <c r="AJ2254" s="2">
        <v>0</v>
      </c>
      <c r="AK2254" s="2">
        <v>0</v>
      </c>
      <c r="AL2254">
        <v>105492</v>
      </c>
      <c r="AM2254" s="37">
        <v>4</v>
      </c>
    </row>
    <row r="2255" spans="1:39" x14ac:dyDescent="0.35">
      <c r="A2255" t="s">
        <v>19678</v>
      </c>
      <c r="B2255" t="s">
        <v>21507</v>
      </c>
      <c r="C2255" t="s">
        <v>15395</v>
      </c>
      <c r="D2255" t="s">
        <v>19953</v>
      </c>
      <c r="E2255" s="2">
        <v>84.695652173913004</v>
      </c>
      <c r="F2255" s="2">
        <v>40.887936344969198</v>
      </c>
      <c r="G2255" s="2">
        <v>57.717173913043403</v>
      </c>
      <c r="H2255" s="2">
        <v>5.6521739130434696</v>
      </c>
      <c r="I2255" s="37"/>
      <c r="J2255" s="2">
        <v>4.0041067761806897</v>
      </c>
      <c r="K2255" s="2">
        <v>0.35326086956521702</v>
      </c>
      <c r="L2255" s="2">
        <v>0.56521739130434701</v>
      </c>
      <c r="M2255" s="2">
        <v>1.2173913043478199</v>
      </c>
      <c r="N2255" s="2">
        <v>0</v>
      </c>
      <c r="O2255" s="2">
        <v>0</v>
      </c>
      <c r="P2255" s="2">
        <v>5.0666304347826001</v>
      </c>
      <c r="Q2255" s="2">
        <v>0</v>
      </c>
      <c r="R2255" s="2">
        <v>4.5217391304347796</v>
      </c>
      <c r="S2255" s="2">
        <v>3.20328542094455</v>
      </c>
      <c r="T2255" s="2">
        <v>0</v>
      </c>
      <c r="U2255" s="2">
        <v>11.7724999999999</v>
      </c>
      <c r="V2255" s="2">
        <v>8.3398613963039008</v>
      </c>
      <c r="W2255" s="2">
        <v>2.04739130434782</v>
      </c>
      <c r="X2255" s="2">
        <v>11.7423913043478</v>
      </c>
      <c r="Y2255" s="2">
        <v>0</v>
      </c>
      <c r="Z2255" s="2">
        <v>9.7689425051334595</v>
      </c>
      <c r="AA2255" s="2">
        <v>1.8503260869565199</v>
      </c>
      <c r="AB2255" s="2">
        <v>12.928152173913</v>
      </c>
      <c r="AC2255" s="2">
        <v>0</v>
      </c>
      <c r="AD2255" s="2">
        <v>10.469353182751499</v>
      </c>
      <c r="AE2255" s="2">
        <v>0</v>
      </c>
      <c r="AF2255" s="2">
        <v>0</v>
      </c>
      <c r="AG2255" s="2">
        <v>0</v>
      </c>
      <c r="AH2255" s="2">
        <v>0</v>
      </c>
      <c r="AI2255" s="2">
        <v>0</v>
      </c>
      <c r="AJ2255" s="2">
        <v>0</v>
      </c>
      <c r="AK2255" s="2">
        <v>0</v>
      </c>
      <c r="AL2255">
        <v>105002</v>
      </c>
      <c r="AM2255" s="37">
        <v>4</v>
      </c>
    </row>
    <row r="2256" spans="1:39" x14ac:dyDescent="0.35">
      <c r="A2256" t="s">
        <v>19678</v>
      </c>
      <c r="B2256" t="s">
        <v>3299</v>
      </c>
      <c r="C2256" t="s">
        <v>15402</v>
      </c>
      <c r="D2256" t="s">
        <v>19953</v>
      </c>
      <c r="E2256" s="2">
        <v>152.79347826086899</v>
      </c>
      <c r="F2256" s="2">
        <v>35.9647008607811</v>
      </c>
      <c r="G2256" s="2">
        <v>91.586195652173899</v>
      </c>
      <c r="H2256" s="2">
        <v>5.2173913043478199</v>
      </c>
      <c r="I2256" s="37"/>
      <c r="J2256" s="2">
        <v>2.0488013089563899</v>
      </c>
      <c r="K2256" s="2">
        <v>0.63586956521739102</v>
      </c>
      <c r="L2256" s="2">
        <v>0</v>
      </c>
      <c r="M2256" s="2">
        <v>5.5489130434782599</v>
      </c>
      <c r="N2256" s="2">
        <v>0</v>
      </c>
      <c r="O2256" s="2">
        <v>0</v>
      </c>
      <c r="P2256" s="2">
        <v>10.4086956521739</v>
      </c>
      <c r="Q2256" s="2">
        <v>5.6521739130434696</v>
      </c>
      <c r="R2256" s="2">
        <v>4.8641304347826004</v>
      </c>
      <c r="S2256" s="2">
        <v>4.12961513836522</v>
      </c>
      <c r="T2256" s="2">
        <v>5.5652173913043397</v>
      </c>
      <c r="U2256" s="2">
        <v>12.125</v>
      </c>
      <c r="V2256" s="2">
        <v>6.94671693818026</v>
      </c>
      <c r="W2256" s="2">
        <v>5.1744565217391303</v>
      </c>
      <c r="X2256" s="2">
        <v>16.7092391304347</v>
      </c>
      <c r="Y2256" s="2">
        <v>0.62771739130434701</v>
      </c>
      <c r="Z2256" s="2">
        <v>8.8399373977377795</v>
      </c>
      <c r="AA2256" s="2">
        <v>3.5155434782608599</v>
      </c>
      <c r="AB2256" s="2">
        <v>10.1097826086956</v>
      </c>
      <c r="AC2256" s="2">
        <v>5.4320652173913002</v>
      </c>
      <c r="AD2256" s="2">
        <v>7.48358824784804</v>
      </c>
      <c r="AE2256" s="2">
        <v>0</v>
      </c>
      <c r="AF2256" s="2">
        <v>0</v>
      </c>
      <c r="AG2256" s="2">
        <v>0</v>
      </c>
      <c r="AH2256" s="2">
        <v>0</v>
      </c>
      <c r="AI2256" s="2">
        <v>0</v>
      </c>
      <c r="AJ2256" s="2">
        <v>0</v>
      </c>
      <c r="AK2256" s="2">
        <v>0</v>
      </c>
      <c r="AL2256">
        <v>105038</v>
      </c>
      <c r="AM2256" s="37">
        <v>4</v>
      </c>
    </row>
    <row r="2257" spans="1:39" x14ac:dyDescent="0.35">
      <c r="A2257" t="s">
        <v>19678</v>
      </c>
      <c r="B2257" t="s">
        <v>3408</v>
      </c>
      <c r="C2257" t="s">
        <v>15473</v>
      </c>
      <c r="D2257" t="s">
        <v>19965</v>
      </c>
      <c r="E2257" s="2">
        <v>92</v>
      </c>
      <c r="F2257" s="2">
        <v>33.1108695652173</v>
      </c>
      <c r="G2257" s="2">
        <v>50.769999999999897</v>
      </c>
      <c r="H2257" s="2">
        <v>5.13043478260869</v>
      </c>
      <c r="I2257" s="37"/>
      <c r="J2257" s="2">
        <v>3.34593572778827</v>
      </c>
      <c r="K2257" s="2">
        <v>0</v>
      </c>
      <c r="L2257" s="2">
        <v>0.24456521739130399</v>
      </c>
      <c r="M2257" s="2">
        <v>0.82608695652173902</v>
      </c>
      <c r="N2257" s="2">
        <v>0</v>
      </c>
      <c r="O2257" s="2">
        <v>0</v>
      </c>
      <c r="P2257" s="2">
        <v>4.4772826086956501</v>
      </c>
      <c r="Q2257" s="2">
        <v>0</v>
      </c>
      <c r="R2257" s="2">
        <v>0</v>
      </c>
      <c r="S2257" s="2">
        <v>0</v>
      </c>
      <c r="T2257" s="2">
        <v>5.0434782608695601</v>
      </c>
      <c r="U2257" s="2">
        <v>5.5760869565217304</v>
      </c>
      <c r="V2257" s="2">
        <v>6.9258034026465003</v>
      </c>
      <c r="W2257" s="2">
        <v>4.8028260869565198</v>
      </c>
      <c r="X2257" s="2">
        <v>10.346413043478201</v>
      </c>
      <c r="Y2257" s="2">
        <v>0</v>
      </c>
      <c r="Z2257" s="2">
        <v>9.8799385633270305</v>
      </c>
      <c r="AA2257" s="2">
        <v>4.3685869565217397</v>
      </c>
      <c r="AB2257" s="2">
        <v>9.9542391304347806</v>
      </c>
      <c r="AC2257" s="2">
        <v>0</v>
      </c>
      <c r="AD2257" s="2">
        <v>9.3409735349716403</v>
      </c>
      <c r="AE2257" s="2">
        <v>0</v>
      </c>
      <c r="AF2257" s="2">
        <v>0</v>
      </c>
      <c r="AG2257" s="2">
        <v>0</v>
      </c>
      <c r="AH2257" s="2">
        <v>0</v>
      </c>
      <c r="AI2257" s="2">
        <v>0</v>
      </c>
      <c r="AJ2257" s="2">
        <v>0</v>
      </c>
      <c r="AK2257" s="2">
        <v>0</v>
      </c>
      <c r="AL2257">
        <v>105393</v>
      </c>
      <c r="AM2257" s="37">
        <v>4</v>
      </c>
    </row>
    <row r="2258" spans="1:39" x14ac:dyDescent="0.35">
      <c r="A2258" t="s">
        <v>19678</v>
      </c>
      <c r="B2258" t="s">
        <v>3326</v>
      </c>
      <c r="C2258" t="s">
        <v>14962</v>
      </c>
      <c r="D2258" t="s">
        <v>19969</v>
      </c>
      <c r="E2258" s="2">
        <v>108.336956521739</v>
      </c>
      <c r="F2258" s="2">
        <v>27.4101334403531</v>
      </c>
      <c r="G2258" s="2">
        <v>49.492173913043402</v>
      </c>
      <c r="H2258" s="2">
        <v>5.6521739130434696</v>
      </c>
      <c r="I2258" s="37"/>
      <c r="J2258" s="2">
        <v>3.1303300892946702</v>
      </c>
      <c r="K2258" s="2">
        <v>0</v>
      </c>
      <c r="L2258" s="2">
        <v>0</v>
      </c>
      <c r="M2258" s="2">
        <v>0</v>
      </c>
      <c r="N2258" s="2">
        <v>0</v>
      </c>
      <c r="O2258" s="2">
        <v>0</v>
      </c>
      <c r="P2258" s="2">
        <v>4.94293478260869</v>
      </c>
      <c r="Q2258" s="2">
        <v>5.7336956521739104</v>
      </c>
      <c r="R2258" s="2">
        <v>0</v>
      </c>
      <c r="S2258" s="2">
        <v>3.17547908096719</v>
      </c>
      <c r="T2258" s="2">
        <v>5.3505434782608603</v>
      </c>
      <c r="U2258" s="2">
        <v>4.3343478260869501</v>
      </c>
      <c r="V2258" s="2">
        <v>5.3637604093508502</v>
      </c>
      <c r="W2258" s="2">
        <v>4.6496739130434701</v>
      </c>
      <c r="X2258" s="2">
        <v>7.9836956521739104</v>
      </c>
      <c r="Y2258" s="2">
        <v>0</v>
      </c>
      <c r="Z2258" s="2">
        <v>6.9967091401625296</v>
      </c>
      <c r="AA2258" s="2">
        <v>4.8478260869565197</v>
      </c>
      <c r="AB2258" s="2">
        <v>5.9972826086956497</v>
      </c>
      <c r="AC2258" s="2">
        <v>0</v>
      </c>
      <c r="AD2258" s="2">
        <v>6.0063208588341501</v>
      </c>
      <c r="AE2258" s="2">
        <v>0</v>
      </c>
      <c r="AF2258" s="2">
        <v>0</v>
      </c>
      <c r="AG2258" s="2">
        <v>0</v>
      </c>
      <c r="AH2258" s="2">
        <v>0</v>
      </c>
      <c r="AI2258" s="2">
        <v>0</v>
      </c>
      <c r="AJ2258" s="2">
        <v>0</v>
      </c>
      <c r="AK2258" s="2">
        <v>0</v>
      </c>
      <c r="AL2258">
        <v>105207</v>
      </c>
      <c r="AM2258" s="37">
        <v>4</v>
      </c>
    </row>
    <row r="2259" spans="1:39" x14ac:dyDescent="0.35">
      <c r="A2259" t="s">
        <v>19678</v>
      </c>
      <c r="B2259" t="s">
        <v>3550</v>
      </c>
      <c r="C2259" t="s">
        <v>6446</v>
      </c>
      <c r="D2259" t="s">
        <v>19990</v>
      </c>
      <c r="E2259" s="2">
        <v>154.673913043478</v>
      </c>
      <c r="F2259" s="2">
        <v>29.425804638088501</v>
      </c>
      <c r="G2259" s="2">
        <v>75.856739130434704</v>
      </c>
      <c r="H2259" s="2">
        <v>5.3043478260869499</v>
      </c>
      <c r="I2259" s="37"/>
      <c r="J2259" s="2">
        <v>2.0576247364722402</v>
      </c>
      <c r="K2259" s="2">
        <v>0</v>
      </c>
      <c r="L2259" s="2">
        <v>0</v>
      </c>
      <c r="M2259" s="2">
        <v>0</v>
      </c>
      <c r="N2259" s="2">
        <v>0</v>
      </c>
      <c r="O2259" s="2">
        <v>0</v>
      </c>
      <c r="P2259" s="2">
        <v>3.4125000000000001</v>
      </c>
      <c r="Q2259" s="2">
        <v>4.4347826086956497</v>
      </c>
      <c r="R2259" s="2">
        <v>5.13043478260869</v>
      </c>
      <c r="S2259" s="2">
        <v>3.7104708362614098</v>
      </c>
      <c r="T2259" s="2">
        <v>4.9402173913043397</v>
      </c>
      <c r="U2259" s="2">
        <v>19.346413043478201</v>
      </c>
      <c r="V2259" s="2">
        <v>9.4210962754743495</v>
      </c>
      <c r="W2259" s="2">
        <v>6.0961956521739102</v>
      </c>
      <c r="X2259" s="2">
        <v>7.0782608695652103</v>
      </c>
      <c r="Y2259" s="2">
        <v>0</v>
      </c>
      <c r="Z2259" s="2">
        <v>5.1105411103302796</v>
      </c>
      <c r="AA2259" s="2">
        <v>6.7195652173912999</v>
      </c>
      <c r="AB2259" s="2">
        <v>13.3940217391304</v>
      </c>
      <c r="AC2259" s="2">
        <v>0</v>
      </c>
      <c r="AD2259" s="2">
        <v>7.80231904427266</v>
      </c>
      <c r="AE2259" s="2">
        <v>0</v>
      </c>
      <c r="AF2259" s="2">
        <v>0</v>
      </c>
      <c r="AG2259" s="2">
        <v>0</v>
      </c>
      <c r="AH2259" s="2">
        <v>0</v>
      </c>
      <c r="AI2259" s="2">
        <v>0</v>
      </c>
      <c r="AJ2259" s="2">
        <v>0</v>
      </c>
      <c r="AK2259" s="2">
        <v>0</v>
      </c>
      <c r="AL2259">
        <v>105613</v>
      </c>
      <c r="AM2259" s="37">
        <v>4</v>
      </c>
    </row>
    <row r="2260" spans="1:39" x14ac:dyDescent="0.35">
      <c r="A2260" t="s">
        <v>19678</v>
      </c>
      <c r="B2260" t="s">
        <v>3427</v>
      </c>
      <c r="C2260" t="s">
        <v>15483</v>
      </c>
      <c r="D2260" t="s">
        <v>19879</v>
      </c>
      <c r="E2260" s="2">
        <v>165.28260869565199</v>
      </c>
      <c r="F2260" s="2">
        <v>31.329106931474399</v>
      </c>
      <c r="G2260" s="2">
        <v>86.302608695652097</v>
      </c>
      <c r="H2260" s="2">
        <v>5.5652173913043397</v>
      </c>
      <c r="I2260" s="37"/>
      <c r="J2260" s="2">
        <v>2.02025516243588</v>
      </c>
      <c r="K2260" s="2">
        <v>0</v>
      </c>
      <c r="L2260" s="2">
        <v>0</v>
      </c>
      <c r="M2260" s="2">
        <v>0</v>
      </c>
      <c r="N2260" s="2">
        <v>0</v>
      </c>
      <c r="O2260" s="2">
        <v>0</v>
      </c>
      <c r="P2260" s="2">
        <v>4.7657608695652103</v>
      </c>
      <c r="Q2260" s="2">
        <v>4.6956521739130404</v>
      </c>
      <c r="R2260" s="2">
        <v>5.3913043478260798</v>
      </c>
      <c r="S2260" s="2">
        <v>3.6617124819150302</v>
      </c>
      <c r="T2260" s="2">
        <v>4.9483695652173898</v>
      </c>
      <c r="U2260" s="2">
        <v>18.285326086956498</v>
      </c>
      <c r="V2260" s="2">
        <v>8.4341707220833797</v>
      </c>
      <c r="W2260" s="2">
        <v>15.327391304347801</v>
      </c>
      <c r="X2260" s="2">
        <v>6.4076086956521703</v>
      </c>
      <c r="Y2260" s="2">
        <v>0</v>
      </c>
      <c r="Z2260" s="2">
        <v>7.8901223201367801</v>
      </c>
      <c r="AA2260" s="2">
        <v>8.8611956521739099</v>
      </c>
      <c r="AB2260" s="2">
        <v>12.0547826086956</v>
      </c>
      <c r="AC2260" s="2">
        <v>0</v>
      </c>
      <c r="AD2260" s="2">
        <v>7.5928054715243896</v>
      </c>
      <c r="AE2260" s="2">
        <v>0</v>
      </c>
      <c r="AF2260" s="2">
        <v>0</v>
      </c>
      <c r="AG2260" s="2">
        <v>0</v>
      </c>
      <c r="AH2260" s="2">
        <v>0</v>
      </c>
      <c r="AI2260" s="2">
        <v>0</v>
      </c>
      <c r="AJ2260" s="2">
        <v>0</v>
      </c>
      <c r="AK2260" s="2">
        <v>0</v>
      </c>
      <c r="AL2260">
        <v>105430</v>
      </c>
      <c r="AM2260" s="37">
        <v>4</v>
      </c>
    </row>
    <row r="2261" spans="1:39" x14ac:dyDescent="0.35">
      <c r="A2261" t="s">
        <v>19678</v>
      </c>
      <c r="B2261" t="s">
        <v>3565</v>
      </c>
      <c r="C2261" t="s">
        <v>15436</v>
      </c>
      <c r="D2261" t="s">
        <v>19956</v>
      </c>
      <c r="E2261" s="2">
        <v>112.836956521739</v>
      </c>
      <c r="F2261" s="2">
        <v>50.1916963683652</v>
      </c>
      <c r="G2261" s="2">
        <v>94.391304347826093</v>
      </c>
      <c r="H2261" s="2">
        <v>5.6521739130434696</v>
      </c>
      <c r="I2261" s="37"/>
      <c r="J2261" s="2">
        <v>3.00549080050091</v>
      </c>
      <c r="K2261" s="2">
        <v>0.65217391304347805</v>
      </c>
      <c r="L2261" s="2">
        <v>0</v>
      </c>
      <c r="M2261" s="2">
        <v>5.13043478260869</v>
      </c>
      <c r="N2261" s="2">
        <v>0</v>
      </c>
      <c r="O2261" s="2">
        <v>0</v>
      </c>
      <c r="P2261" s="2">
        <v>6.5135869565217304</v>
      </c>
      <c r="Q2261" s="2">
        <v>1.125</v>
      </c>
      <c r="R2261" s="2">
        <v>0</v>
      </c>
      <c r="S2261" s="2">
        <v>0.59820826509970104</v>
      </c>
      <c r="T2261" s="2">
        <v>5.6521739130434696</v>
      </c>
      <c r="U2261" s="2">
        <v>0</v>
      </c>
      <c r="V2261" s="2">
        <v>3.00549080050091</v>
      </c>
      <c r="W2261" s="2">
        <v>11.75</v>
      </c>
      <c r="X2261" s="2">
        <v>22.076086956521699</v>
      </c>
      <c r="Y2261" s="2">
        <v>0</v>
      </c>
      <c r="Z2261" s="2">
        <v>17.9867064829977</v>
      </c>
      <c r="AA2261" s="2">
        <v>9.2418478260869499</v>
      </c>
      <c r="AB2261" s="2">
        <v>26.597826086956498</v>
      </c>
      <c r="AC2261" s="2">
        <v>0</v>
      </c>
      <c r="AD2261" s="2">
        <v>19.0574125806762</v>
      </c>
      <c r="AE2261" s="2">
        <v>0</v>
      </c>
      <c r="AF2261" s="2">
        <v>0</v>
      </c>
      <c r="AG2261" s="2">
        <v>0</v>
      </c>
      <c r="AH2261" s="2">
        <v>0</v>
      </c>
      <c r="AI2261" s="2">
        <v>0</v>
      </c>
      <c r="AJ2261" s="2">
        <v>0</v>
      </c>
      <c r="AK2261" s="2">
        <v>0</v>
      </c>
      <c r="AL2261">
        <v>105636</v>
      </c>
      <c r="AM2261" s="37">
        <v>4</v>
      </c>
    </row>
    <row r="2262" spans="1:39" x14ac:dyDescent="0.35">
      <c r="A2262" t="s">
        <v>19678</v>
      </c>
      <c r="B2262" t="s">
        <v>3812</v>
      </c>
      <c r="C2262" t="s">
        <v>15415</v>
      </c>
      <c r="D2262" t="s">
        <v>19962</v>
      </c>
      <c r="E2262" s="2">
        <v>37.282608695652101</v>
      </c>
      <c r="F2262" s="2">
        <v>68.633002915451897</v>
      </c>
      <c r="G2262" s="2">
        <v>42.646956521739099</v>
      </c>
      <c r="H2262" s="2">
        <v>5.3043478260869499</v>
      </c>
      <c r="I2262" s="37"/>
      <c r="J2262" s="2">
        <v>8.5364431486880399</v>
      </c>
      <c r="K2262" s="2">
        <v>0.26086956521739102</v>
      </c>
      <c r="L2262" s="2">
        <v>0.25543478260869501</v>
      </c>
      <c r="M2262" s="2">
        <v>1.0434782608695601</v>
      </c>
      <c r="N2262" s="2">
        <v>0</v>
      </c>
      <c r="O2262" s="2">
        <v>0</v>
      </c>
      <c r="P2262" s="2">
        <v>2.1363043478260799</v>
      </c>
      <c r="Q2262" s="2">
        <v>4.8913043478260798</v>
      </c>
      <c r="R2262" s="2">
        <v>0</v>
      </c>
      <c r="S2262" s="2">
        <v>7.8717201166180697</v>
      </c>
      <c r="T2262" s="2">
        <v>0</v>
      </c>
      <c r="U2262" s="2">
        <v>4.1414130434782601</v>
      </c>
      <c r="V2262" s="2">
        <v>6.6648979591836701</v>
      </c>
      <c r="W2262" s="2">
        <v>2.63239130434782</v>
      </c>
      <c r="X2262" s="2">
        <v>3.48630434782608</v>
      </c>
      <c r="Y2262" s="2">
        <v>0</v>
      </c>
      <c r="Z2262" s="2">
        <v>9.8469970845481001</v>
      </c>
      <c r="AA2262" s="2">
        <v>3.15239130434782</v>
      </c>
      <c r="AB2262" s="2">
        <v>8.4207608695652105</v>
      </c>
      <c r="AC2262" s="2">
        <v>6.9219565217391299</v>
      </c>
      <c r="AD2262" s="2">
        <v>29.764723032069899</v>
      </c>
      <c r="AE2262" s="2">
        <v>0</v>
      </c>
      <c r="AF2262" s="2">
        <v>0</v>
      </c>
      <c r="AG2262" s="2">
        <v>0</v>
      </c>
      <c r="AH2262" s="2">
        <v>0</v>
      </c>
      <c r="AI2262" s="2">
        <v>0</v>
      </c>
      <c r="AJ2262" s="2">
        <v>0</v>
      </c>
      <c r="AK2262" s="2">
        <v>0</v>
      </c>
      <c r="AL2262">
        <v>106090</v>
      </c>
      <c r="AM2262" s="37">
        <v>4</v>
      </c>
    </row>
    <row r="2263" spans="1:39" x14ac:dyDescent="0.35">
      <c r="A2263" t="s">
        <v>19678</v>
      </c>
      <c r="B2263" t="s">
        <v>3420</v>
      </c>
      <c r="C2263" t="s">
        <v>15415</v>
      </c>
      <c r="D2263" t="s">
        <v>19962</v>
      </c>
      <c r="E2263" s="2">
        <v>99.630434782608702</v>
      </c>
      <c r="F2263" s="2">
        <v>36.884355225834597</v>
      </c>
      <c r="G2263" s="2">
        <v>61.246739130434698</v>
      </c>
      <c r="H2263" s="2">
        <v>5.8306521739130401</v>
      </c>
      <c r="I2263" s="37"/>
      <c r="J2263" s="2">
        <v>3.51136809949814</v>
      </c>
      <c r="K2263" s="2">
        <v>0.282608695652173</v>
      </c>
      <c r="L2263" s="2">
        <v>0.328695652173913</v>
      </c>
      <c r="M2263" s="2">
        <v>2.7038043478260798</v>
      </c>
      <c r="N2263" s="2">
        <v>0</v>
      </c>
      <c r="O2263" s="2">
        <v>0</v>
      </c>
      <c r="P2263" s="2">
        <v>3.25336956521739</v>
      </c>
      <c r="Q2263" s="2">
        <v>2.4347826086956501</v>
      </c>
      <c r="R2263" s="2">
        <v>4.0013043478260801</v>
      </c>
      <c r="S2263" s="2">
        <v>3.87597643464979</v>
      </c>
      <c r="T2263" s="2">
        <v>4.0779347826086898</v>
      </c>
      <c r="U2263" s="2">
        <v>11.640434782608599</v>
      </c>
      <c r="V2263" s="2">
        <v>9.4660048003491095</v>
      </c>
      <c r="W2263" s="2">
        <v>3.0308695652173898</v>
      </c>
      <c r="X2263" s="2">
        <v>10.8409782608695</v>
      </c>
      <c r="Y2263" s="2">
        <v>0</v>
      </c>
      <c r="Z2263" s="2">
        <v>8.3539821077896494</v>
      </c>
      <c r="AA2263" s="2">
        <v>3.0121739130434699</v>
      </c>
      <c r="AB2263" s="2">
        <v>9.7859782608695607</v>
      </c>
      <c r="AC2263" s="2">
        <v>0</v>
      </c>
      <c r="AD2263" s="2">
        <v>7.7073750818241296</v>
      </c>
      <c r="AE2263" s="2">
        <v>0</v>
      </c>
      <c r="AF2263" s="2">
        <v>0</v>
      </c>
      <c r="AG2263" s="2">
        <v>0</v>
      </c>
      <c r="AH2263" s="2">
        <v>0</v>
      </c>
      <c r="AI2263" s="2">
        <v>2.3152173913043399E-2</v>
      </c>
      <c r="AJ2263" s="2">
        <v>0</v>
      </c>
      <c r="AK2263" s="2">
        <v>0</v>
      </c>
      <c r="AL2263">
        <v>105416</v>
      </c>
      <c r="AM2263" s="37">
        <v>4</v>
      </c>
    </row>
    <row r="2264" spans="1:39" x14ac:dyDescent="0.35">
      <c r="A2264" t="s">
        <v>19678</v>
      </c>
      <c r="B2264" t="s">
        <v>3795</v>
      </c>
      <c r="C2264" t="s">
        <v>15421</v>
      </c>
      <c r="D2264" t="s">
        <v>19966</v>
      </c>
      <c r="E2264" s="2">
        <v>50.543478260869499</v>
      </c>
      <c r="F2264" s="2">
        <v>67.728774193548404</v>
      </c>
      <c r="G2264" s="2">
        <v>57.0541304347826</v>
      </c>
      <c r="H2264" s="2">
        <v>5.13043478260869</v>
      </c>
      <c r="I2264" s="37"/>
      <c r="J2264" s="2">
        <v>6.09032258064516</v>
      </c>
      <c r="K2264" s="2">
        <v>0</v>
      </c>
      <c r="L2264" s="2">
        <v>0</v>
      </c>
      <c r="M2264" s="2">
        <v>5.4293478260869499</v>
      </c>
      <c r="N2264" s="2">
        <v>0</v>
      </c>
      <c r="O2264" s="2">
        <v>0</v>
      </c>
      <c r="P2264" s="2">
        <v>4.0589130434782597</v>
      </c>
      <c r="Q2264" s="2">
        <v>12.024239130434699</v>
      </c>
      <c r="R2264" s="2">
        <v>0</v>
      </c>
      <c r="S2264" s="2">
        <v>14.2739354838709</v>
      </c>
      <c r="T2264" s="2">
        <v>5.5652173913043397</v>
      </c>
      <c r="U2264" s="2">
        <v>10.6804347826086</v>
      </c>
      <c r="V2264" s="2">
        <v>19.285161290322499</v>
      </c>
      <c r="W2264" s="2">
        <v>2.5915217391304299</v>
      </c>
      <c r="X2264" s="2">
        <v>5.0877173913043396</v>
      </c>
      <c r="Y2264" s="2">
        <v>0</v>
      </c>
      <c r="Z2264" s="2">
        <v>9.1159999999999997</v>
      </c>
      <c r="AA2264" s="2">
        <v>2.48880434782608</v>
      </c>
      <c r="AB2264" s="2">
        <v>3.9974999999999898</v>
      </c>
      <c r="AC2264" s="2">
        <v>0</v>
      </c>
      <c r="AD2264" s="2">
        <v>7.6998709677419299</v>
      </c>
      <c r="AE2264" s="2">
        <v>0</v>
      </c>
      <c r="AF2264" s="2">
        <v>0</v>
      </c>
      <c r="AG2264" s="2">
        <v>0</v>
      </c>
      <c r="AH2264" s="2">
        <v>0</v>
      </c>
      <c r="AI2264" s="2">
        <v>0</v>
      </c>
      <c r="AJ2264" s="2">
        <v>0</v>
      </c>
      <c r="AK2264" s="2">
        <v>0</v>
      </c>
      <c r="AL2264">
        <v>106062</v>
      </c>
      <c r="AM2264" s="37">
        <v>4</v>
      </c>
    </row>
    <row r="2265" spans="1:39" x14ac:dyDescent="0.35">
      <c r="A2265" t="s">
        <v>19678</v>
      </c>
      <c r="B2265" t="s">
        <v>23099</v>
      </c>
      <c r="C2265" t="s">
        <v>15415</v>
      </c>
      <c r="D2265" t="s">
        <v>19962</v>
      </c>
      <c r="E2265" s="2">
        <v>66.9673913043478</v>
      </c>
      <c r="F2265" s="2">
        <v>50.003051452686201</v>
      </c>
      <c r="G2265" s="2">
        <v>55.809565217391302</v>
      </c>
      <c r="H2265" s="2">
        <v>4.4347826086956497</v>
      </c>
      <c r="I2265" s="37"/>
      <c r="J2265" s="2">
        <v>3.97338094465184</v>
      </c>
      <c r="K2265" s="2">
        <v>0.55434782608695599</v>
      </c>
      <c r="L2265" s="2">
        <v>0</v>
      </c>
      <c r="M2265" s="2">
        <v>0.56293478260869501</v>
      </c>
      <c r="N2265" s="2">
        <v>0</v>
      </c>
      <c r="O2265" s="2">
        <v>0</v>
      </c>
      <c r="P2265" s="2">
        <v>5.3066304347826003</v>
      </c>
      <c r="Q2265" s="2">
        <v>4.8419565217391298</v>
      </c>
      <c r="R2265" s="2">
        <v>0</v>
      </c>
      <c r="S2265" s="2">
        <v>4.3381918519720797</v>
      </c>
      <c r="T2265" s="2">
        <v>5.3913043478260798</v>
      </c>
      <c r="U2265" s="2">
        <v>3.9273913043478199</v>
      </c>
      <c r="V2265" s="2">
        <v>8.3491640967375407</v>
      </c>
      <c r="W2265" s="2">
        <v>6.5352173913043403</v>
      </c>
      <c r="X2265" s="2">
        <v>7.0344565217391297</v>
      </c>
      <c r="Y2265" s="2">
        <v>0</v>
      </c>
      <c r="Z2265" s="2">
        <v>12.157863983119601</v>
      </c>
      <c r="AA2265" s="2">
        <v>10.166956521739101</v>
      </c>
      <c r="AB2265" s="2">
        <v>7.0535869565217304</v>
      </c>
      <c r="AC2265" s="2">
        <v>0</v>
      </c>
      <c r="AD2265" s="2">
        <v>15.428891413731501</v>
      </c>
      <c r="AE2265" s="2">
        <v>0</v>
      </c>
      <c r="AF2265" s="2">
        <v>0</v>
      </c>
      <c r="AG2265" s="2">
        <v>0</v>
      </c>
      <c r="AH2265" s="2">
        <v>0</v>
      </c>
      <c r="AI2265" s="2">
        <v>0</v>
      </c>
      <c r="AJ2265" s="2">
        <v>0</v>
      </c>
      <c r="AK2265" s="2">
        <v>0</v>
      </c>
      <c r="AL2265">
        <v>105389</v>
      </c>
      <c r="AM2265" s="37">
        <v>4</v>
      </c>
    </row>
    <row r="2266" spans="1:39" x14ac:dyDescent="0.35">
      <c r="A2266" t="s">
        <v>19678</v>
      </c>
      <c r="B2266" t="s">
        <v>3293</v>
      </c>
      <c r="C2266" t="s">
        <v>15397</v>
      </c>
      <c r="D2266" t="s">
        <v>19954</v>
      </c>
      <c r="E2266" s="2">
        <v>90.054347826086897</v>
      </c>
      <c r="F2266" s="2">
        <v>40.787688593844301</v>
      </c>
      <c r="G2266" s="2">
        <v>61.218478260869503</v>
      </c>
      <c r="H2266" s="2">
        <v>5.4782608695652097</v>
      </c>
      <c r="I2266" s="37"/>
      <c r="J2266" s="2">
        <v>3.6499698249849102</v>
      </c>
      <c r="K2266" s="2">
        <v>0.31521739130434701</v>
      </c>
      <c r="L2266" s="2">
        <v>0.83695652173913004</v>
      </c>
      <c r="M2266" s="2">
        <v>5.9945652173913002</v>
      </c>
      <c r="N2266" s="2">
        <v>0</v>
      </c>
      <c r="O2266" s="2">
        <v>0</v>
      </c>
      <c r="P2266" s="2">
        <v>2.16869565217391</v>
      </c>
      <c r="Q2266" s="2">
        <v>5.3913043478260798</v>
      </c>
      <c r="R2266" s="2">
        <v>0</v>
      </c>
      <c r="S2266" s="2">
        <v>3.59203379601689</v>
      </c>
      <c r="T2266" s="2">
        <v>5.3043478260869499</v>
      </c>
      <c r="U2266" s="2">
        <v>13.4954347826086</v>
      </c>
      <c r="V2266" s="2">
        <v>12.5256246228123</v>
      </c>
      <c r="W2266" s="2">
        <v>6.1136956521739103</v>
      </c>
      <c r="X2266" s="2">
        <v>0.97141304347826096</v>
      </c>
      <c r="Y2266" s="2">
        <v>0</v>
      </c>
      <c r="Z2266" s="2">
        <v>4.7205552202776104</v>
      </c>
      <c r="AA2266" s="2">
        <v>10.7765217391304</v>
      </c>
      <c r="AB2266" s="2">
        <v>4.3720652173912997</v>
      </c>
      <c r="AC2266" s="2">
        <v>0</v>
      </c>
      <c r="AD2266" s="2">
        <v>10.0929631864815</v>
      </c>
      <c r="AE2266" s="2">
        <v>0</v>
      </c>
      <c r="AF2266" s="2">
        <v>0</v>
      </c>
      <c r="AG2266" s="2">
        <v>0</v>
      </c>
      <c r="AH2266" s="2">
        <v>0</v>
      </c>
      <c r="AI2266" s="2">
        <v>0</v>
      </c>
      <c r="AJ2266" s="2">
        <v>0</v>
      </c>
      <c r="AK2266" s="2">
        <v>0</v>
      </c>
      <c r="AL2266">
        <v>105008</v>
      </c>
      <c r="AM2266" s="37">
        <v>4</v>
      </c>
    </row>
    <row r="2267" spans="1:39" x14ac:dyDescent="0.35">
      <c r="A2267" t="s">
        <v>19678</v>
      </c>
      <c r="B2267" t="s">
        <v>22113</v>
      </c>
      <c r="C2267" t="s">
        <v>15498</v>
      </c>
      <c r="D2267" t="s">
        <v>19749</v>
      </c>
      <c r="E2267" s="2">
        <v>87.880434782608702</v>
      </c>
      <c r="F2267" s="2">
        <v>74.458775510204006</v>
      </c>
      <c r="G2267" s="2">
        <v>109.057826086956</v>
      </c>
      <c r="H2267" s="2">
        <v>5.5652173913043397</v>
      </c>
      <c r="I2267" s="37"/>
      <c r="J2267" s="2">
        <v>3.7996289424860801</v>
      </c>
      <c r="K2267" s="2">
        <v>0.65217391304347805</v>
      </c>
      <c r="L2267" s="2">
        <v>0.61956521739130399</v>
      </c>
      <c r="M2267" s="2">
        <v>0.57608695652173902</v>
      </c>
      <c r="N2267" s="2">
        <v>0</v>
      </c>
      <c r="O2267" s="2">
        <v>0</v>
      </c>
      <c r="P2267" s="2">
        <v>5.4313043478260798</v>
      </c>
      <c r="Q2267" s="2">
        <v>0</v>
      </c>
      <c r="R2267" s="2">
        <v>7.4972826086956497</v>
      </c>
      <c r="S2267" s="2">
        <v>5.1187384044526896</v>
      </c>
      <c r="T2267" s="2">
        <v>0</v>
      </c>
      <c r="U2267" s="2">
        <v>18.766304347826001</v>
      </c>
      <c r="V2267" s="2">
        <v>12.812615955472999</v>
      </c>
      <c r="W2267" s="2">
        <v>0.66684782608695603</v>
      </c>
      <c r="X2267" s="2">
        <v>9.0281521739130408</v>
      </c>
      <c r="Y2267" s="2">
        <v>0</v>
      </c>
      <c r="Z2267" s="2">
        <v>6.61922077922077</v>
      </c>
      <c r="AA2267" s="2">
        <v>4.7241304347825999</v>
      </c>
      <c r="AB2267" s="2">
        <v>10.310652173913001</v>
      </c>
      <c r="AC2267" s="2">
        <v>0</v>
      </c>
      <c r="AD2267" s="2">
        <v>10.264935064935001</v>
      </c>
      <c r="AE2267" s="2">
        <v>0</v>
      </c>
      <c r="AF2267" s="2">
        <v>0</v>
      </c>
      <c r="AG2267" s="2">
        <v>0</v>
      </c>
      <c r="AH2267" s="2">
        <v>45.220108695652101</v>
      </c>
      <c r="AI2267" s="2">
        <v>0</v>
      </c>
      <c r="AJ2267" s="2">
        <v>0</v>
      </c>
      <c r="AK2267" s="2">
        <v>0</v>
      </c>
      <c r="AL2267">
        <v>105924</v>
      </c>
      <c r="AM2267" s="37">
        <v>4</v>
      </c>
    </row>
    <row r="2268" spans="1:39" x14ac:dyDescent="0.35">
      <c r="A2268" t="s">
        <v>19678</v>
      </c>
      <c r="B2268" t="s">
        <v>3856</v>
      </c>
      <c r="C2268" t="s">
        <v>15579</v>
      </c>
      <c r="D2268" t="s">
        <v>19965</v>
      </c>
      <c r="E2268" s="2">
        <v>88.391304347826093</v>
      </c>
      <c r="F2268" s="2">
        <v>69.567388096409204</v>
      </c>
      <c r="G2268" s="2">
        <v>102.485869565217</v>
      </c>
      <c r="H2268" s="2">
        <v>11.3043478260869</v>
      </c>
      <c r="I2268" s="37"/>
      <c r="J2268" s="2">
        <v>7.6733890801770697</v>
      </c>
      <c r="K2268" s="2">
        <v>0</v>
      </c>
      <c r="L2268" s="2">
        <v>0</v>
      </c>
      <c r="M2268" s="2">
        <v>0</v>
      </c>
      <c r="N2268" s="2">
        <v>0</v>
      </c>
      <c r="O2268" s="2">
        <v>0</v>
      </c>
      <c r="P2268" s="2">
        <v>7.1719565217391299</v>
      </c>
      <c r="Q2268" s="2">
        <v>5.5652173913043397</v>
      </c>
      <c r="R2268" s="2">
        <v>23.2358695652173</v>
      </c>
      <c r="S2268" s="2">
        <v>19.550172159370302</v>
      </c>
      <c r="T2268" s="2">
        <v>0</v>
      </c>
      <c r="U2268" s="2">
        <v>12.888586956521699</v>
      </c>
      <c r="V2268" s="2">
        <v>8.7487702902114997</v>
      </c>
      <c r="W2268" s="2">
        <v>9.1592391304347807</v>
      </c>
      <c r="X2268" s="2">
        <v>16.0732608695652</v>
      </c>
      <c r="Y2268" s="2">
        <v>0</v>
      </c>
      <c r="Z2268" s="2">
        <v>17.127816035415599</v>
      </c>
      <c r="AA2268" s="2">
        <v>5.6716304347825997</v>
      </c>
      <c r="AB2268" s="2">
        <v>11.415760869565201</v>
      </c>
      <c r="AC2268" s="2">
        <v>0</v>
      </c>
      <c r="AD2268" s="2">
        <v>11.5989178553861</v>
      </c>
      <c r="AE2268" s="2">
        <v>0</v>
      </c>
      <c r="AF2268" s="2">
        <v>0</v>
      </c>
      <c r="AG2268" s="2">
        <v>0</v>
      </c>
      <c r="AH2268" s="2">
        <v>0</v>
      </c>
      <c r="AI2268" s="2">
        <v>0</v>
      </c>
      <c r="AJ2268" s="2">
        <v>0</v>
      </c>
      <c r="AK2268" s="2">
        <v>0</v>
      </c>
      <c r="AL2268">
        <v>106147</v>
      </c>
      <c r="AM2268" s="37">
        <v>4</v>
      </c>
    </row>
    <row r="2269" spans="1:39" x14ac:dyDescent="0.35">
      <c r="A2269" t="s">
        <v>19678</v>
      </c>
      <c r="B2269" t="s">
        <v>22011</v>
      </c>
      <c r="C2269" t="s">
        <v>15414</v>
      </c>
      <c r="D2269" t="s">
        <v>19953</v>
      </c>
      <c r="E2269" s="2">
        <v>46.554347826086897</v>
      </c>
      <c r="F2269" s="2">
        <v>37.654587905673502</v>
      </c>
      <c r="G2269" s="2">
        <v>29.216413043478202</v>
      </c>
      <c r="H2269" s="2">
        <v>2.8695652173913002</v>
      </c>
      <c r="I2269" s="37"/>
      <c r="J2269" s="2">
        <v>3.6983422834461801</v>
      </c>
      <c r="K2269" s="2">
        <v>9.7826086956521702E-2</v>
      </c>
      <c r="L2269" s="2">
        <v>0</v>
      </c>
      <c r="M2269" s="2">
        <v>5.4782608695652097</v>
      </c>
      <c r="N2269" s="2">
        <v>0</v>
      </c>
      <c r="O2269" s="2">
        <v>2.4565217391304301</v>
      </c>
      <c r="P2269" s="2">
        <v>3.5784782608695598</v>
      </c>
      <c r="Q2269" s="2">
        <v>0</v>
      </c>
      <c r="R2269" s="2">
        <v>0</v>
      </c>
      <c r="S2269" s="2">
        <v>0</v>
      </c>
      <c r="T2269" s="2">
        <v>1.95173913043478</v>
      </c>
      <c r="U2269" s="2">
        <v>3.9627173913043401</v>
      </c>
      <c r="V2269" s="2">
        <v>7.6226476768620097</v>
      </c>
      <c r="W2269" s="2">
        <v>5.6325000000000003</v>
      </c>
      <c r="X2269" s="2">
        <v>2.4388043478260801</v>
      </c>
      <c r="Y2269" s="2">
        <v>0</v>
      </c>
      <c r="Z2269" s="2">
        <v>10.4024282045295</v>
      </c>
      <c r="AA2269" s="2">
        <v>0</v>
      </c>
      <c r="AB2269" s="2">
        <v>0</v>
      </c>
      <c r="AC2269" s="2">
        <v>0</v>
      </c>
      <c r="AD2269" s="2">
        <v>0</v>
      </c>
      <c r="AE2269" s="2">
        <v>6.5217391304347797E-2</v>
      </c>
      <c r="AF2269" s="2">
        <v>0</v>
      </c>
      <c r="AG2269" s="2">
        <v>0</v>
      </c>
      <c r="AH2269" s="2">
        <v>0</v>
      </c>
      <c r="AI2269" s="2">
        <v>0</v>
      </c>
      <c r="AJ2269" s="2">
        <v>0</v>
      </c>
      <c r="AK2269" s="2">
        <v>0.684782608695652</v>
      </c>
      <c r="AL2269">
        <v>105262</v>
      </c>
      <c r="AM2269" s="37">
        <v>4</v>
      </c>
    </row>
    <row r="2270" spans="1:39" x14ac:dyDescent="0.35">
      <c r="A2270" t="s">
        <v>19678</v>
      </c>
      <c r="B2270" t="s">
        <v>22979</v>
      </c>
      <c r="C2270" t="s">
        <v>15395</v>
      </c>
      <c r="D2270" t="s">
        <v>19953</v>
      </c>
      <c r="E2270" s="2">
        <v>63.130434782608603</v>
      </c>
      <c r="F2270" s="2">
        <v>28.211260330578501</v>
      </c>
      <c r="G2270" s="2">
        <v>29.683152173913001</v>
      </c>
      <c r="H2270" s="2">
        <v>5.6521739130434696</v>
      </c>
      <c r="I2270" s="37"/>
      <c r="J2270" s="2">
        <v>5.3719008264462804</v>
      </c>
      <c r="K2270" s="2">
        <v>0.39130434782608697</v>
      </c>
      <c r="L2270" s="2">
        <v>0.26086956521739102</v>
      </c>
      <c r="M2270" s="2">
        <v>1.69521739130434</v>
      </c>
      <c r="N2270" s="2">
        <v>0</v>
      </c>
      <c r="O2270" s="2">
        <v>0</v>
      </c>
      <c r="P2270" s="2">
        <v>0.51673913043478203</v>
      </c>
      <c r="Q2270" s="2">
        <v>0</v>
      </c>
      <c r="R2270" s="2">
        <v>4.1897826086956496</v>
      </c>
      <c r="S2270" s="2">
        <v>3.9820247933884301</v>
      </c>
      <c r="T2270" s="2">
        <v>0</v>
      </c>
      <c r="U2270" s="2">
        <v>5.8869565217391298</v>
      </c>
      <c r="V2270" s="2">
        <v>5.5950413223140396</v>
      </c>
      <c r="W2270" s="2">
        <v>0.64065217391304297</v>
      </c>
      <c r="X2270" s="2">
        <v>4.1943478260869496</v>
      </c>
      <c r="Y2270" s="2">
        <v>0</v>
      </c>
      <c r="Z2270" s="2">
        <v>4.5952479338842904</v>
      </c>
      <c r="AA2270" s="2">
        <v>5.0507608695652104</v>
      </c>
      <c r="AB2270" s="2">
        <v>1.20434782608695</v>
      </c>
      <c r="AC2270" s="2">
        <v>0</v>
      </c>
      <c r="AD2270" s="2">
        <v>5.9449380165289201</v>
      </c>
      <c r="AE2270" s="2">
        <v>0</v>
      </c>
      <c r="AF2270" s="2">
        <v>0</v>
      </c>
      <c r="AG2270" s="2">
        <v>0</v>
      </c>
      <c r="AH2270" s="2">
        <v>0</v>
      </c>
      <c r="AI2270" s="2">
        <v>0</v>
      </c>
      <c r="AJ2270" s="2">
        <v>0</v>
      </c>
      <c r="AK2270" s="2">
        <v>0</v>
      </c>
      <c r="AL2270">
        <v>105651</v>
      </c>
      <c r="AM2270" s="37">
        <v>4</v>
      </c>
    </row>
    <row r="2271" spans="1:39" x14ac:dyDescent="0.35">
      <c r="A2271" t="s">
        <v>19678</v>
      </c>
      <c r="B2271" t="s">
        <v>23107</v>
      </c>
      <c r="C2271" t="s">
        <v>15414</v>
      </c>
      <c r="D2271" t="s">
        <v>19953</v>
      </c>
      <c r="E2271" s="2">
        <v>57.5</v>
      </c>
      <c r="F2271" s="2">
        <v>42.889565217391301</v>
      </c>
      <c r="G2271" s="2">
        <v>41.102499999999999</v>
      </c>
      <c r="H2271" s="2">
        <v>5.5652173913043397</v>
      </c>
      <c r="I2271" s="37"/>
      <c r="J2271" s="2">
        <v>5.8071833648393199</v>
      </c>
      <c r="K2271" s="2">
        <v>0.69565217391304301</v>
      </c>
      <c r="L2271" s="2">
        <v>0</v>
      </c>
      <c r="M2271" s="2">
        <v>2.0869565217391299</v>
      </c>
      <c r="N2271" s="2">
        <v>0</v>
      </c>
      <c r="O2271" s="2">
        <v>0</v>
      </c>
      <c r="P2271" s="2">
        <v>2.71141304347826</v>
      </c>
      <c r="Q2271" s="2">
        <v>0</v>
      </c>
      <c r="R2271" s="2">
        <v>2.9849999999999999</v>
      </c>
      <c r="S2271" s="2">
        <v>3.1147826086956498</v>
      </c>
      <c r="T2271" s="2">
        <v>0</v>
      </c>
      <c r="U2271" s="2">
        <v>12.608152173913</v>
      </c>
      <c r="V2271" s="2">
        <v>13.1563327032136</v>
      </c>
      <c r="W2271" s="2">
        <v>4.1796739130434704</v>
      </c>
      <c r="X2271" s="2">
        <v>3.7955434782608601</v>
      </c>
      <c r="Y2271" s="2">
        <v>0</v>
      </c>
      <c r="Z2271" s="2">
        <v>8.3219659735349705</v>
      </c>
      <c r="AA2271" s="2">
        <v>3.1583695652173902</v>
      </c>
      <c r="AB2271" s="2">
        <v>3.31652173913043</v>
      </c>
      <c r="AC2271" s="2">
        <v>0</v>
      </c>
      <c r="AD2271" s="2">
        <v>6.7564083175803402</v>
      </c>
      <c r="AE2271" s="2">
        <v>0</v>
      </c>
      <c r="AF2271" s="2">
        <v>0</v>
      </c>
      <c r="AG2271" s="2">
        <v>0</v>
      </c>
      <c r="AH2271" s="2">
        <v>0</v>
      </c>
      <c r="AI2271" s="2">
        <v>0</v>
      </c>
      <c r="AJ2271" s="2">
        <v>0</v>
      </c>
      <c r="AK2271" s="2">
        <v>0</v>
      </c>
      <c r="AL2271">
        <v>105937</v>
      </c>
      <c r="AM2271" s="37">
        <v>4</v>
      </c>
    </row>
    <row r="2272" spans="1:39" x14ac:dyDescent="0.35">
      <c r="A2272" t="s">
        <v>19678</v>
      </c>
      <c r="B2272" t="s">
        <v>3342</v>
      </c>
      <c r="C2272" t="s">
        <v>15435</v>
      </c>
      <c r="D2272" t="s">
        <v>19956</v>
      </c>
      <c r="E2272" s="2">
        <v>92.608695652173907</v>
      </c>
      <c r="F2272" s="2">
        <v>39.326338028168998</v>
      </c>
      <c r="G2272" s="2">
        <v>60.6993478260869</v>
      </c>
      <c r="H2272" s="2">
        <v>4.9565217391304301</v>
      </c>
      <c r="I2272" s="37"/>
      <c r="J2272" s="2">
        <v>3.2112676056337999</v>
      </c>
      <c r="K2272" s="2">
        <v>0</v>
      </c>
      <c r="L2272" s="2">
        <v>0.48641304347825998</v>
      </c>
      <c r="M2272" s="2">
        <v>5.13043478260869</v>
      </c>
      <c r="N2272" s="2">
        <v>0</v>
      </c>
      <c r="O2272" s="2">
        <v>0</v>
      </c>
      <c r="P2272" s="2">
        <v>4.95891304347826</v>
      </c>
      <c r="Q2272" s="2">
        <v>5.13043478260869</v>
      </c>
      <c r="R2272" s="2">
        <v>2.7173913043478201E-2</v>
      </c>
      <c r="S2272" s="2">
        <v>3.34154929577464</v>
      </c>
      <c r="T2272" s="2">
        <v>3.8260869565217299</v>
      </c>
      <c r="U2272" s="2">
        <v>8.4239130434782594E-2</v>
      </c>
      <c r="V2272" s="2">
        <v>2.5334507042253498</v>
      </c>
      <c r="W2272" s="2">
        <v>5.2782608695652096</v>
      </c>
      <c r="X2272" s="2">
        <v>13.4625</v>
      </c>
      <c r="Y2272" s="2">
        <v>0</v>
      </c>
      <c r="Z2272" s="2">
        <v>12.1419014084507</v>
      </c>
      <c r="AA2272" s="2">
        <v>3.8085869565217298</v>
      </c>
      <c r="AB2272" s="2">
        <v>10.802934782608601</v>
      </c>
      <c r="AC2272" s="2">
        <v>2.7468478260869502</v>
      </c>
      <c r="AD2272" s="2">
        <v>11.2462676056338</v>
      </c>
      <c r="AE2272" s="2">
        <v>0</v>
      </c>
      <c r="AF2272" s="2">
        <v>0</v>
      </c>
      <c r="AG2272" s="2">
        <v>0</v>
      </c>
      <c r="AH2272" s="2">
        <v>0</v>
      </c>
      <c r="AI2272" s="2">
        <v>0</v>
      </c>
      <c r="AJ2272" s="2">
        <v>0</v>
      </c>
      <c r="AK2272" s="2">
        <v>0</v>
      </c>
      <c r="AL2272">
        <v>105271</v>
      </c>
      <c r="AM2272" s="37">
        <v>4</v>
      </c>
    </row>
    <row r="2273" spans="1:39" x14ac:dyDescent="0.35">
      <c r="A2273" t="s">
        <v>19678</v>
      </c>
      <c r="B2273" t="s">
        <v>23105</v>
      </c>
      <c r="C2273" t="s">
        <v>15426</v>
      </c>
      <c r="D2273" t="s">
        <v>19960</v>
      </c>
      <c r="E2273" s="2">
        <v>94.445652173913004</v>
      </c>
      <c r="F2273" s="2">
        <v>54.456024859017099</v>
      </c>
      <c r="G2273" s="2">
        <v>85.718913043478196</v>
      </c>
      <c r="H2273" s="2">
        <v>4.7826086956521703</v>
      </c>
      <c r="I2273" s="37"/>
      <c r="J2273" s="2">
        <v>3.0383243181033399</v>
      </c>
      <c r="K2273" s="2">
        <v>0</v>
      </c>
      <c r="L2273" s="2">
        <v>0</v>
      </c>
      <c r="M2273" s="2">
        <v>0</v>
      </c>
      <c r="N2273" s="2">
        <v>0</v>
      </c>
      <c r="O2273" s="2">
        <v>0</v>
      </c>
      <c r="P2273" s="2">
        <v>10.434347826086899</v>
      </c>
      <c r="Q2273" s="2">
        <v>5.3043478260869499</v>
      </c>
      <c r="R2273" s="2">
        <v>5.2597826086956498</v>
      </c>
      <c r="S2273" s="2">
        <v>6.7112441017378197</v>
      </c>
      <c r="T2273" s="2">
        <v>5.2173913043478199</v>
      </c>
      <c r="U2273" s="2">
        <v>8.3119565217391305</v>
      </c>
      <c r="V2273" s="2">
        <v>8.5950051789619</v>
      </c>
      <c r="W2273" s="2">
        <v>11.755217391304299</v>
      </c>
      <c r="X2273" s="2">
        <v>16.687391304347798</v>
      </c>
      <c r="Y2273" s="2">
        <v>0</v>
      </c>
      <c r="Z2273" s="2">
        <v>18.069190931062199</v>
      </c>
      <c r="AA2273" s="2">
        <v>7.0423913043478201</v>
      </c>
      <c r="AB2273" s="2">
        <v>10.9234782608695</v>
      </c>
      <c r="AC2273" s="2">
        <v>0</v>
      </c>
      <c r="AD2273" s="2">
        <v>11.413465300955201</v>
      </c>
      <c r="AE2273" s="2">
        <v>0</v>
      </c>
      <c r="AF2273" s="2">
        <v>0</v>
      </c>
      <c r="AG2273" s="2">
        <v>0</v>
      </c>
      <c r="AH2273" s="2">
        <v>0</v>
      </c>
      <c r="AI2273" s="2">
        <v>0</v>
      </c>
      <c r="AJ2273" s="2">
        <v>0</v>
      </c>
      <c r="AK2273" s="2">
        <v>0</v>
      </c>
      <c r="AL2273">
        <v>105852</v>
      </c>
      <c r="AM2273" s="37">
        <v>4</v>
      </c>
    </row>
    <row r="2274" spans="1:39" x14ac:dyDescent="0.35">
      <c r="A2274" t="s">
        <v>19678</v>
      </c>
      <c r="B2274" t="s">
        <v>23102</v>
      </c>
      <c r="C2274" t="s">
        <v>15426</v>
      </c>
      <c r="D2274" t="s">
        <v>19960</v>
      </c>
      <c r="E2274" s="2">
        <v>164.71739130434699</v>
      </c>
      <c r="F2274" s="2">
        <v>35.656526329681903</v>
      </c>
      <c r="G2274" s="2">
        <v>97.887500000000003</v>
      </c>
      <c r="H2274" s="2">
        <v>12.8228260869565</v>
      </c>
      <c r="I2274" s="37"/>
      <c r="J2274" s="2">
        <v>4.6708459812590704</v>
      </c>
      <c r="K2274" s="2">
        <v>0.70652173913043403</v>
      </c>
      <c r="L2274" s="2">
        <v>0</v>
      </c>
      <c r="M2274" s="2">
        <v>4.2608695652173898</v>
      </c>
      <c r="N2274" s="2">
        <v>0</v>
      </c>
      <c r="O2274" s="2">
        <v>0</v>
      </c>
      <c r="P2274" s="2">
        <v>5.7080434782608602</v>
      </c>
      <c r="Q2274" s="2">
        <v>5.3043478260869499</v>
      </c>
      <c r="R2274" s="2">
        <v>8.3608695652173903</v>
      </c>
      <c r="S2274" s="2">
        <v>4.9776956579120997</v>
      </c>
      <c r="T2274" s="2">
        <v>4.6956521739130404</v>
      </c>
      <c r="U2274" s="2">
        <v>14.1445652173913</v>
      </c>
      <c r="V2274" s="2">
        <v>6.8627425102283199</v>
      </c>
      <c r="W2274" s="2">
        <v>10.871956521739101</v>
      </c>
      <c r="X2274" s="2">
        <v>10.201086956521699</v>
      </c>
      <c r="Y2274" s="2">
        <v>0</v>
      </c>
      <c r="Z2274" s="2">
        <v>7.6760723241388398</v>
      </c>
      <c r="AA2274" s="2">
        <v>13.970434782608599</v>
      </c>
      <c r="AB2274" s="2">
        <v>6.8403260869565203</v>
      </c>
      <c r="AC2274" s="2">
        <v>0</v>
      </c>
      <c r="AD2274" s="2">
        <v>7.5805331925564197</v>
      </c>
      <c r="AE2274" s="2">
        <v>0</v>
      </c>
      <c r="AF2274" s="2">
        <v>0</v>
      </c>
      <c r="AG2274" s="2">
        <v>0</v>
      </c>
      <c r="AH2274" s="2">
        <v>0</v>
      </c>
      <c r="AI2274" s="2">
        <v>0</v>
      </c>
      <c r="AJ2274" s="2">
        <v>0</v>
      </c>
      <c r="AK2274" s="2">
        <v>0</v>
      </c>
      <c r="AL2274">
        <v>105481</v>
      </c>
      <c r="AM2274" s="37">
        <v>4</v>
      </c>
    </row>
    <row r="2275" spans="1:39" x14ac:dyDescent="0.35">
      <c r="A2275" t="s">
        <v>19678</v>
      </c>
      <c r="B2275" t="s">
        <v>3328</v>
      </c>
      <c r="C2275" t="s">
        <v>15426</v>
      </c>
      <c r="D2275" t="s">
        <v>19960</v>
      </c>
      <c r="E2275" s="2">
        <v>115.695652173913</v>
      </c>
      <c r="F2275" s="2">
        <v>34.462795941375397</v>
      </c>
      <c r="G2275" s="2">
        <v>66.453260869565199</v>
      </c>
      <c r="H2275" s="2">
        <v>5.2173913043478199</v>
      </c>
      <c r="I2275" s="37"/>
      <c r="J2275" s="2">
        <v>2.7057497181510701</v>
      </c>
      <c r="K2275" s="2">
        <v>0.47554347826086901</v>
      </c>
      <c r="L2275" s="2">
        <v>0.50815217391304301</v>
      </c>
      <c r="M2275" s="2">
        <v>3.70923913043478</v>
      </c>
      <c r="N2275" s="2">
        <v>0</v>
      </c>
      <c r="O2275" s="2">
        <v>0</v>
      </c>
      <c r="P2275" s="2">
        <v>5.4144565217391296</v>
      </c>
      <c r="Q2275" s="2">
        <v>5.0434782608695601</v>
      </c>
      <c r="R2275" s="2">
        <v>0</v>
      </c>
      <c r="S2275" s="2">
        <v>2.6155580608793598</v>
      </c>
      <c r="T2275" s="2">
        <v>5.2038043478260798</v>
      </c>
      <c r="U2275" s="2">
        <v>0</v>
      </c>
      <c r="V2275" s="2">
        <v>2.6987034949267099</v>
      </c>
      <c r="W2275" s="2">
        <v>8.5468478260869496</v>
      </c>
      <c r="X2275" s="2">
        <v>13.9905434782608</v>
      </c>
      <c r="Y2275" s="2">
        <v>0</v>
      </c>
      <c r="Z2275" s="2">
        <v>11.6879368658399</v>
      </c>
      <c r="AA2275" s="2">
        <v>3.0171739130434698</v>
      </c>
      <c r="AB2275" s="2">
        <v>15.326630434782601</v>
      </c>
      <c r="AC2275" s="2">
        <v>0</v>
      </c>
      <c r="AD2275" s="2">
        <v>9.5131341600901909</v>
      </c>
      <c r="AE2275" s="2">
        <v>0</v>
      </c>
      <c r="AF2275" s="2">
        <v>0</v>
      </c>
      <c r="AG2275" s="2">
        <v>0</v>
      </c>
      <c r="AH2275" s="2">
        <v>0</v>
      </c>
      <c r="AI2275" s="2">
        <v>0</v>
      </c>
      <c r="AJ2275" s="2">
        <v>0</v>
      </c>
      <c r="AK2275" s="2">
        <v>0</v>
      </c>
      <c r="AL2275">
        <v>105219</v>
      </c>
      <c r="AM2275" s="37">
        <v>4</v>
      </c>
    </row>
    <row r="2276" spans="1:39" x14ac:dyDescent="0.35">
      <c r="A2276" t="s">
        <v>19678</v>
      </c>
      <c r="B2276" t="s">
        <v>3558</v>
      </c>
      <c r="C2276" t="s">
        <v>15524</v>
      </c>
      <c r="D2276" t="s">
        <v>19992</v>
      </c>
      <c r="E2276" s="2">
        <v>162.358695652173</v>
      </c>
      <c r="F2276" s="2">
        <v>38.397268527816799</v>
      </c>
      <c r="G2276" s="2">
        <v>103.902173913043</v>
      </c>
      <c r="H2276" s="2">
        <v>5.13043478260869</v>
      </c>
      <c r="I2276" s="37"/>
      <c r="J2276" s="2">
        <v>1.89596304478811</v>
      </c>
      <c r="K2276" s="2">
        <v>0</v>
      </c>
      <c r="L2276" s="2">
        <v>0</v>
      </c>
      <c r="M2276" s="2">
        <v>4.5760869565217304</v>
      </c>
      <c r="N2276" s="2">
        <v>0</v>
      </c>
      <c r="O2276" s="2">
        <v>0</v>
      </c>
      <c r="P2276" s="2">
        <v>11.0027173913043</v>
      </c>
      <c r="Q2276" s="2">
        <v>5.3913043478260798</v>
      </c>
      <c r="R2276" s="2">
        <v>12.872282608695601</v>
      </c>
      <c r="S2276" s="2">
        <v>6.7493472584856304</v>
      </c>
      <c r="T2276" s="2">
        <v>15.095108695652099</v>
      </c>
      <c r="U2276" s="2">
        <v>0</v>
      </c>
      <c r="V2276" s="2">
        <v>5.5784294034946704</v>
      </c>
      <c r="W2276" s="2">
        <v>8.8233695652173907</v>
      </c>
      <c r="X2276" s="2">
        <v>7.8423913043478199</v>
      </c>
      <c r="Y2276" s="2">
        <v>0</v>
      </c>
      <c r="Z2276" s="2">
        <v>6.1588672424181503</v>
      </c>
      <c r="AA2276" s="2">
        <v>9.7581521739130395</v>
      </c>
      <c r="AB2276" s="2">
        <v>17.4293478260869</v>
      </c>
      <c r="AC2276" s="2">
        <v>0</v>
      </c>
      <c r="AD2276" s="2">
        <v>10.0471982325768</v>
      </c>
      <c r="AE2276" s="2">
        <v>0</v>
      </c>
      <c r="AF2276" s="2">
        <v>0</v>
      </c>
      <c r="AG2276" s="2">
        <v>5.9809782608695601</v>
      </c>
      <c r="AH2276" s="2">
        <v>0</v>
      </c>
      <c r="AI2276" s="2">
        <v>0</v>
      </c>
      <c r="AJ2276" s="2">
        <v>0</v>
      </c>
      <c r="AK2276" s="2">
        <v>0</v>
      </c>
      <c r="AL2276">
        <v>105624</v>
      </c>
      <c r="AM2276" s="37">
        <v>4</v>
      </c>
    </row>
    <row r="2277" spans="1:39" x14ac:dyDescent="0.35">
      <c r="A2277" t="s">
        <v>19678</v>
      </c>
      <c r="B2277" t="s">
        <v>3304</v>
      </c>
      <c r="C2277" t="s">
        <v>15406</v>
      </c>
      <c r="D2277" t="s">
        <v>19960</v>
      </c>
      <c r="E2277" s="2">
        <v>122.88043478260801</v>
      </c>
      <c r="F2277" s="2">
        <v>51.541353383458599</v>
      </c>
      <c r="G2277" s="2">
        <v>105.557065217391</v>
      </c>
      <c r="H2277" s="2">
        <v>5.4782608695652097</v>
      </c>
      <c r="I2277" s="37"/>
      <c r="J2277" s="2">
        <v>2.67492260061919</v>
      </c>
      <c r="K2277" s="2">
        <v>0</v>
      </c>
      <c r="L2277" s="2">
        <v>0</v>
      </c>
      <c r="M2277" s="2">
        <v>5.3913043478260798</v>
      </c>
      <c r="N2277" s="2">
        <v>0</v>
      </c>
      <c r="O2277" s="2">
        <v>0</v>
      </c>
      <c r="P2277" s="2">
        <v>11.078804347826001</v>
      </c>
      <c r="Q2277" s="2">
        <v>8.5788043478260807</v>
      </c>
      <c r="R2277" s="2">
        <v>7.9782608695652097</v>
      </c>
      <c r="S2277" s="2">
        <v>8.0844758956214005</v>
      </c>
      <c r="T2277" s="2">
        <v>7.6766304347826004</v>
      </c>
      <c r="U2277" s="2">
        <v>0</v>
      </c>
      <c r="V2277" s="2">
        <v>3.7483414418398899</v>
      </c>
      <c r="W2277" s="2">
        <v>12.1630434782608</v>
      </c>
      <c r="X2277" s="2">
        <v>14.766304347826001</v>
      </c>
      <c r="Y2277" s="2">
        <v>0</v>
      </c>
      <c r="Z2277" s="2">
        <v>13.1490490933215</v>
      </c>
      <c r="AA2277" s="2">
        <v>17.269021739130402</v>
      </c>
      <c r="AB2277" s="2">
        <v>11.505434782608599</v>
      </c>
      <c r="AC2277" s="2">
        <v>0</v>
      </c>
      <c r="AD2277" s="2">
        <v>14.049977885891099</v>
      </c>
      <c r="AE2277" s="2">
        <v>0</v>
      </c>
      <c r="AF2277" s="2">
        <v>0</v>
      </c>
      <c r="AG2277" s="2">
        <v>3.67119565217391</v>
      </c>
      <c r="AH2277" s="2">
        <v>0</v>
      </c>
      <c r="AI2277" s="2">
        <v>0</v>
      </c>
      <c r="AJ2277" s="2">
        <v>0</v>
      </c>
      <c r="AK2277" s="2">
        <v>0</v>
      </c>
      <c r="AL2277">
        <v>105067</v>
      </c>
      <c r="AM2277" s="37">
        <v>4</v>
      </c>
    </row>
    <row r="2278" spans="1:39" x14ac:dyDescent="0.35">
      <c r="A2278" t="s">
        <v>19678</v>
      </c>
      <c r="B2278" t="s">
        <v>3680</v>
      </c>
      <c r="C2278" t="s">
        <v>15406</v>
      </c>
      <c r="D2278" t="s">
        <v>19960</v>
      </c>
      <c r="E2278" s="2">
        <v>147.22826086956499</v>
      </c>
      <c r="F2278" s="2">
        <v>40.4617940199335</v>
      </c>
      <c r="G2278" s="2">
        <v>99.285326086956502</v>
      </c>
      <c r="H2278" s="2">
        <v>5.3913043478260798</v>
      </c>
      <c r="I2278" s="37"/>
      <c r="J2278" s="2">
        <v>2.19712070874861</v>
      </c>
      <c r="K2278" s="2">
        <v>0</v>
      </c>
      <c r="L2278" s="2">
        <v>0</v>
      </c>
      <c r="M2278" s="2">
        <v>7.3070652173913002</v>
      </c>
      <c r="N2278" s="2">
        <v>0</v>
      </c>
      <c r="O2278" s="2">
        <v>0</v>
      </c>
      <c r="P2278" s="2">
        <v>9.8994565217391308</v>
      </c>
      <c r="Q2278" s="2">
        <v>5.4728260869565197</v>
      </c>
      <c r="R2278" s="2">
        <v>6.2527173913043397</v>
      </c>
      <c r="S2278" s="2">
        <v>4.7785160575858203</v>
      </c>
      <c r="T2278" s="2">
        <v>14.692934782608599</v>
      </c>
      <c r="U2278" s="2">
        <v>0</v>
      </c>
      <c r="V2278" s="2">
        <v>5.9878183831672196</v>
      </c>
      <c r="W2278" s="2">
        <v>10.2608695652173</v>
      </c>
      <c r="X2278" s="2">
        <v>9.0081521739130395</v>
      </c>
      <c r="Y2278" s="2">
        <v>0</v>
      </c>
      <c r="Z2278" s="2">
        <v>7.8527131782945698</v>
      </c>
      <c r="AA2278" s="2">
        <v>15.5271739130434</v>
      </c>
      <c r="AB2278" s="2">
        <v>9.7445652173912993</v>
      </c>
      <c r="AC2278" s="2">
        <v>0</v>
      </c>
      <c r="AD2278" s="2">
        <v>10.2990033222591</v>
      </c>
      <c r="AE2278" s="2">
        <v>0</v>
      </c>
      <c r="AF2278" s="2">
        <v>0</v>
      </c>
      <c r="AG2278" s="2">
        <v>5.7282608695652097</v>
      </c>
      <c r="AH2278" s="2">
        <v>0</v>
      </c>
      <c r="AI2278" s="2">
        <v>0</v>
      </c>
      <c r="AJ2278" s="2">
        <v>0</v>
      </c>
      <c r="AK2278" s="2">
        <v>0</v>
      </c>
      <c r="AL2278">
        <v>105837</v>
      </c>
      <c r="AM2278" s="37">
        <v>4</v>
      </c>
    </row>
    <row r="2279" spans="1:39" x14ac:dyDescent="0.35">
      <c r="A2279" t="s">
        <v>19678</v>
      </c>
      <c r="B2279" t="s">
        <v>3301</v>
      </c>
      <c r="C2279" t="s">
        <v>15404</v>
      </c>
      <c r="D2279" t="s">
        <v>19961</v>
      </c>
      <c r="E2279" s="2">
        <v>159.82608695652101</v>
      </c>
      <c r="F2279" s="2">
        <v>39.969736126224099</v>
      </c>
      <c r="G2279" s="2">
        <v>106.470108695652</v>
      </c>
      <c r="H2279" s="2">
        <v>5.5652173913043397</v>
      </c>
      <c r="I2279" s="37"/>
      <c r="J2279" s="2">
        <v>2.0892274211099</v>
      </c>
      <c r="K2279" s="2">
        <v>0</v>
      </c>
      <c r="L2279" s="2">
        <v>0</v>
      </c>
      <c r="M2279" s="2">
        <v>2.52173913043478</v>
      </c>
      <c r="N2279" s="2">
        <v>0</v>
      </c>
      <c r="O2279" s="2">
        <v>0</v>
      </c>
      <c r="P2279" s="2">
        <v>13.138586956521699</v>
      </c>
      <c r="Q2279" s="2">
        <v>8.4266304347826093</v>
      </c>
      <c r="R2279" s="2">
        <v>8.1793478260869499</v>
      </c>
      <c r="S2279" s="2">
        <v>6.2340179542981504</v>
      </c>
      <c r="T2279" s="2">
        <v>0.17391304347826</v>
      </c>
      <c r="U2279" s="2">
        <v>0</v>
      </c>
      <c r="V2279" s="2">
        <v>6.5288356909684403E-2</v>
      </c>
      <c r="W2279" s="2">
        <v>10.809782608695601</v>
      </c>
      <c r="X2279" s="2">
        <v>12.923913043478199</v>
      </c>
      <c r="Y2279" s="2">
        <v>0</v>
      </c>
      <c r="Z2279" s="2">
        <v>8.9098204570184905</v>
      </c>
      <c r="AA2279" s="2">
        <v>21.891304347826001</v>
      </c>
      <c r="AB2279" s="2">
        <v>15.0896739130434</v>
      </c>
      <c r="AC2279" s="2">
        <v>0</v>
      </c>
      <c r="AD2279" s="2">
        <v>13.882957018498301</v>
      </c>
      <c r="AE2279" s="2">
        <v>0</v>
      </c>
      <c r="AF2279" s="2">
        <v>0</v>
      </c>
      <c r="AG2279" s="2">
        <v>7.75</v>
      </c>
      <c r="AH2279" s="2">
        <v>0</v>
      </c>
      <c r="AI2279" s="2">
        <v>0</v>
      </c>
      <c r="AJ2279" s="2">
        <v>0</v>
      </c>
      <c r="AK2279" s="2">
        <v>0</v>
      </c>
      <c r="AL2279">
        <v>105045</v>
      </c>
      <c r="AM2279" s="37">
        <v>4</v>
      </c>
    </row>
    <row r="2280" spans="1:39" x14ac:dyDescent="0.35">
      <c r="A2280" t="s">
        <v>19678</v>
      </c>
      <c r="B2280" t="s">
        <v>3761</v>
      </c>
      <c r="C2280" t="s">
        <v>15404</v>
      </c>
      <c r="D2280" t="s">
        <v>19961</v>
      </c>
      <c r="E2280" s="2">
        <v>93.793478260869506</v>
      </c>
      <c r="F2280" s="2">
        <v>42.228972070923597</v>
      </c>
      <c r="G2280" s="2">
        <v>66.013369565217403</v>
      </c>
      <c r="H2280" s="2">
        <v>4.5217391304347796</v>
      </c>
      <c r="I2280" s="37"/>
      <c r="J2280" s="2">
        <v>2.8925715610151799</v>
      </c>
      <c r="K2280" s="2">
        <v>0.42391304347825998</v>
      </c>
      <c r="L2280" s="2">
        <v>0.36391304347825998</v>
      </c>
      <c r="M2280" s="2">
        <v>2.5869565217391299</v>
      </c>
      <c r="N2280" s="2">
        <v>0</v>
      </c>
      <c r="O2280" s="2">
        <v>0</v>
      </c>
      <c r="P2280" s="2">
        <v>9.3716304347826096</v>
      </c>
      <c r="Q2280" s="2">
        <v>5.5652173913043397</v>
      </c>
      <c r="R2280" s="2">
        <v>0</v>
      </c>
      <c r="S2280" s="2">
        <v>3.5600880750955999</v>
      </c>
      <c r="T2280" s="2">
        <v>5.0290217391304299</v>
      </c>
      <c r="U2280" s="2">
        <v>4.88065217391304</v>
      </c>
      <c r="V2280" s="2">
        <v>6.3392513616873298</v>
      </c>
      <c r="W2280" s="2">
        <v>5.5721739130434704</v>
      </c>
      <c r="X2280" s="2">
        <v>12.495978260869499</v>
      </c>
      <c r="Y2280" s="2">
        <v>0</v>
      </c>
      <c r="Z2280" s="2">
        <v>11.558257040213199</v>
      </c>
      <c r="AA2280" s="2">
        <v>5.56423913043478</v>
      </c>
      <c r="AB2280" s="2">
        <v>9.6379347826086903</v>
      </c>
      <c r="AC2280" s="2">
        <v>0</v>
      </c>
      <c r="AD2280" s="2">
        <v>9.7248812145092103</v>
      </c>
      <c r="AE2280" s="2">
        <v>0</v>
      </c>
      <c r="AF2280" s="2">
        <v>0</v>
      </c>
      <c r="AG2280" s="2">
        <v>0</v>
      </c>
      <c r="AH2280" s="2">
        <v>0</v>
      </c>
      <c r="AI2280" s="2">
        <v>0</v>
      </c>
      <c r="AJ2280" s="2">
        <v>0</v>
      </c>
      <c r="AK2280" s="2">
        <v>0</v>
      </c>
      <c r="AL2280">
        <v>106017</v>
      </c>
      <c r="AM2280" s="37">
        <v>4</v>
      </c>
    </row>
    <row r="2281" spans="1:39" x14ac:dyDescent="0.35">
      <c r="A2281" t="s">
        <v>19678</v>
      </c>
      <c r="B2281" t="s">
        <v>3725</v>
      </c>
      <c r="C2281" t="s">
        <v>15538</v>
      </c>
      <c r="D2281" t="s">
        <v>19958</v>
      </c>
      <c r="E2281" s="2">
        <v>111.01086956521701</v>
      </c>
      <c r="F2281" s="2">
        <v>48.861196514246501</v>
      </c>
      <c r="G2281" s="2">
        <v>90.402065217391296</v>
      </c>
      <c r="H2281" s="2">
        <v>5.8260869565217304</v>
      </c>
      <c r="I2281" s="37"/>
      <c r="J2281" s="2">
        <v>3.1489278370704001</v>
      </c>
      <c r="K2281" s="2">
        <v>0.522826086956521</v>
      </c>
      <c r="L2281" s="2">
        <v>0.52043478260869502</v>
      </c>
      <c r="M2281" s="2">
        <v>3.58423913043478</v>
      </c>
      <c r="N2281" s="2">
        <v>0</v>
      </c>
      <c r="O2281" s="2">
        <v>0</v>
      </c>
      <c r="P2281" s="2">
        <v>5.7659782608695602</v>
      </c>
      <c r="Q2281" s="2">
        <v>5.5652173913043397</v>
      </c>
      <c r="R2281" s="2">
        <v>5.8680434782608701</v>
      </c>
      <c r="S2281" s="2">
        <v>6.1795358856359499</v>
      </c>
      <c r="T2281" s="2">
        <v>5.8390217391304304</v>
      </c>
      <c r="U2281" s="2">
        <v>3.2180434782608698</v>
      </c>
      <c r="V2281" s="2">
        <v>4.8952315676099003</v>
      </c>
      <c r="W2281" s="2">
        <v>5.1960869565217296</v>
      </c>
      <c r="X2281" s="2">
        <v>24.114239130434701</v>
      </c>
      <c r="Y2281" s="2">
        <v>0</v>
      </c>
      <c r="Z2281" s="2">
        <v>15.8418682071869</v>
      </c>
      <c r="AA2281" s="2">
        <v>7.3585869565217301</v>
      </c>
      <c r="AB2281" s="2">
        <v>17.023260869565199</v>
      </c>
      <c r="AC2281" s="2">
        <v>0</v>
      </c>
      <c r="AD2281" s="2">
        <v>13.178086752178499</v>
      </c>
      <c r="AE2281" s="2">
        <v>0</v>
      </c>
      <c r="AF2281" s="2">
        <v>0</v>
      </c>
      <c r="AG2281" s="2">
        <v>0</v>
      </c>
      <c r="AH2281" s="2">
        <v>0</v>
      </c>
      <c r="AI2281" s="2">
        <v>0</v>
      </c>
      <c r="AJ2281" s="2">
        <v>0</v>
      </c>
      <c r="AK2281" s="2">
        <v>0</v>
      </c>
      <c r="AL2281">
        <v>105951</v>
      </c>
      <c r="AM2281" s="37">
        <v>4</v>
      </c>
    </row>
    <row r="2282" spans="1:39" x14ac:dyDescent="0.35">
      <c r="A2282" t="s">
        <v>19678</v>
      </c>
      <c r="B2282" t="s">
        <v>3644</v>
      </c>
      <c r="C2282" t="s">
        <v>15415</v>
      </c>
      <c r="D2282" t="s">
        <v>19962</v>
      </c>
      <c r="E2282" s="2">
        <v>68.608695652173907</v>
      </c>
      <c r="F2282" s="2">
        <v>6.1815589353612097</v>
      </c>
      <c r="G2282" s="2">
        <v>7.0684782608695604</v>
      </c>
      <c r="H2282" s="2">
        <v>0.86956521739130399</v>
      </c>
      <c r="I2282" s="37"/>
      <c r="J2282" s="2">
        <v>0.76045627376425795</v>
      </c>
      <c r="K2282" s="2">
        <v>0</v>
      </c>
      <c r="L2282" s="2">
        <v>0</v>
      </c>
      <c r="M2282" s="2">
        <v>0</v>
      </c>
      <c r="N2282" s="2">
        <v>0</v>
      </c>
      <c r="O2282" s="2">
        <v>0</v>
      </c>
      <c r="P2282" s="2">
        <v>0.86956521739130399</v>
      </c>
      <c r="Q2282" s="2">
        <v>0</v>
      </c>
      <c r="R2282" s="2">
        <v>0</v>
      </c>
      <c r="S2282" s="2">
        <v>0</v>
      </c>
      <c r="T2282" s="2">
        <v>0.86956521739130399</v>
      </c>
      <c r="U2282" s="2">
        <v>1.06847826086956</v>
      </c>
      <c r="V2282" s="2">
        <v>1.6948669201520901</v>
      </c>
      <c r="W2282" s="2">
        <v>0.86956521739130399</v>
      </c>
      <c r="X2282" s="2">
        <v>0.78260869565217395</v>
      </c>
      <c r="Y2282" s="2">
        <v>0</v>
      </c>
      <c r="Z2282" s="2">
        <v>1.4448669201520901</v>
      </c>
      <c r="AA2282" s="2">
        <v>0.86956521739130399</v>
      </c>
      <c r="AB2282" s="2">
        <v>0.86956521739130399</v>
      </c>
      <c r="AC2282" s="2">
        <v>0</v>
      </c>
      <c r="AD2282" s="2">
        <v>1.5209125475285099</v>
      </c>
      <c r="AE2282" s="2">
        <v>0</v>
      </c>
      <c r="AF2282" s="2">
        <v>0</v>
      </c>
      <c r="AG2282" s="2">
        <v>0</v>
      </c>
      <c r="AH2282" s="2">
        <v>0</v>
      </c>
      <c r="AI2282" s="2">
        <v>0</v>
      </c>
      <c r="AJ2282" s="2">
        <v>0</v>
      </c>
      <c r="AK2282" s="2">
        <v>0</v>
      </c>
      <c r="AL2282">
        <v>105774</v>
      </c>
      <c r="AM2282" s="37">
        <v>4</v>
      </c>
    </row>
    <row r="2283" spans="1:39" x14ac:dyDescent="0.35">
      <c r="A2283" t="s">
        <v>19678</v>
      </c>
      <c r="B2283" t="s">
        <v>3464</v>
      </c>
      <c r="C2283" t="s">
        <v>15440</v>
      </c>
      <c r="D2283" t="s">
        <v>19856</v>
      </c>
      <c r="E2283" s="2">
        <v>105.467391304347</v>
      </c>
      <c r="F2283" s="2">
        <v>23.103555601360402</v>
      </c>
      <c r="G2283" s="2">
        <v>40.611195652173897</v>
      </c>
      <c r="H2283" s="2">
        <v>5.1358695652173898</v>
      </c>
      <c r="I2283" s="37"/>
      <c r="J2283" s="2">
        <v>2.9217767700711099</v>
      </c>
      <c r="K2283" s="2">
        <v>0</v>
      </c>
      <c r="L2283" s="2">
        <v>0</v>
      </c>
      <c r="M2283" s="2">
        <v>0</v>
      </c>
      <c r="N2283" s="2">
        <v>0</v>
      </c>
      <c r="O2283" s="2">
        <v>0</v>
      </c>
      <c r="P2283" s="2">
        <v>0.65521739130434697</v>
      </c>
      <c r="Q2283" s="2">
        <v>5.7333695652173899</v>
      </c>
      <c r="R2283" s="2">
        <v>0</v>
      </c>
      <c r="S2283" s="2">
        <v>3.2616922601257299</v>
      </c>
      <c r="T2283" s="2">
        <v>4.77597826086956</v>
      </c>
      <c r="U2283" s="2">
        <v>0</v>
      </c>
      <c r="V2283" s="2">
        <v>2.7170359682572398</v>
      </c>
      <c r="W2283" s="2">
        <v>5.4882608695652104</v>
      </c>
      <c r="X2283" s="2">
        <v>6.8140217391304301</v>
      </c>
      <c r="Y2283" s="2">
        <v>0</v>
      </c>
      <c r="Z2283" s="2">
        <v>6.9987220447284297</v>
      </c>
      <c r="AA2283" s="2">
        <v>3.48967391304347</v>
      </c>
      <c r="AB2283" s="2">
        <v>8.5188043478260802</v>
      </c>
      <c r="AC2283" s="2">
        <v>0</v>
      </c>
      <c r="AD2283" s="2">
        <v>6.83157786251674</v>
      </c>
      <c r="AE2283" s="2">
        <v>0</v>
      </c>
      <c r="AF2283" s="2">
        <v>0</v>
      </c>
      <c r="AG2283" s="2">
        <v>0</v>
      </c>
      <c r="AH2283" s="2">
        <v>0</v>
      </c>
      <c r="AI2283" s="2">
        <v>0</v>
      </c>
      <c r="AJ2283" s="2">
        <v>0</v>
      </c>
      <c r="AK2283" s="2">
        <v>0</v>
      </c>
      <c r="AL2283">
        <v>105482</v>
      </c>
      <c r="AM2283" s="37">
        <v>4</v>
      </c>
    </row>
    <row r="2284" spans="1:39" x14ac:dyDescent="0.35">
      <c r="A2284" t="s">
        <v>19678</v>
      </c>
      <c r="B2284" t="s">
        <v>3414</v>
      </c>
      <c r="C2284" t="s">
        <v>15450</v>
      </c>
      <c r="D2284" t="s">
        <v>19953</v>
      </c>
      <c r="E2284" s="2">
        <v>121.239130434782</v>
      </c>
      <c r="F2284" s="2">
        <v>32.278106508875702</v>
      </c>
      <c r="G2284" s="2">
        <v>65.222826086956502</v>
      </c>
      <c r="H2284" s="2">
        <v>3.8260869565217299</v>
      </c>
      <c r="I2284" s="37"/>
      <c r="J2284" s="2">
        <v>1.89349112426035</v>
      </c>
      <c r="K2284" s="2">
        <v>0.53260869565217395</v>
      </c>
      <c r="L2284" s="2">
        <v>0</v>
      </c>
      <c r="M2284" s="2">
        <v>1.75402173913043</v>
      </c>
      <c r="N2284" s="2">
        <v>0</v>
      </c>
      <c r="O2284" s="2">
        <v>0</v>
      </c>
      <c r="P2284" s="2">
        <v>4.8997826086956504</v>
      </c>
      <c r="Q2284" s="2">
        <v>5.5652173913043397</v>
      </c>
      <c r="R2284" s="2">
        <v>4.7226086956521698</v>
      </c>
      <c r="S2284" s="2">
        <v>5.0913394298009598</v>
      </c>
      <c r="T2284" s="2">
        <v>4.9565217391304301</v>
      </c>
      <c r="U2284" s="2">
        <v>15.131304347825999</v>
      </c>
      <c r="V2284" s="2">
        <v>9.9412587412587392</v>
      </c>
      <c r="W2284" s="2">
        <v>0.86054347826086897</v>
      </c>
      <c r="X2284" s="2">
        <v>7.8888043478260803</v>
      </c>
      <c r="Y2284" s="2">
        <v>0</v>
      </c>
      <c r="Z2284" s="2">
        <v>4.32996234534696</v>
      </c>
      <c r="AA2284" s="2">
        <v>8.4657608695652105</v>
      </c>
      <c r="AB2284" s="2">
        <v>6.6195652173913002</v>
      </c>
      <c r="AC2284" s="2">
        <v>0</v>
      </c>
      <c r="AD2284" s="2">
        <v>7.4655728886498096</v>
      </c>
      <c r="AE2284" s="2">
        <v>0</v>
      </c>
      <c r="AF2284" s="2">
        <v>0</v>
      </c>
      <c r="AG2284" s="2">
        <v>0</v>
      </c>
      <c r="AH2284" s="2">
        <v>0</v>
      </c>
      <c r="AI2284" s="2">
        <v>0</v>
      </c>
      <c r="AJ2284" s="2">
        <v>0</v>
      </c>
      <c r="AK2284" s="2">
        <v>0</v>
      </c>
      <c r="AL2284">
        <v>105402</v>
      </c>
      <c r="AM2284" s="37">
        <v>4</v>
      </c>
    </row>
    <row r="2285" spans="1:39" x14ac:dyDescent="0.35">
      <c r="A2285" t="s">
        <v>19678</v>
      </c>
      <c r="B2285" t="s">
        <v>3829</v>
      </c>
      <c r="C2285" t="s">
        <v>15424</v>
      </c>
      <c r="D2285" t="s">
        <v>19757</v>
      </c>
      <c r="E2285" s="2">
        <v>115.097826086956</v>
      </c>
      <c r="F2285" s="2">
        <v>66.003909717631501</v>
      </c>
      <c r="G2285" s="2">
        <v>126.615108695652</v>
      </c>
      <c r="H2285" s="2">
        <v>5.6521739130434696</v>
      </c>
      <c r="I2285" s="37"/>
      <c r="J2285" s="2">
        <v>2.9464538672207001</v>
      </c>
      <c r="K2285" s="2">
        <v>0</v>
      </c>
      <c r="L2285" s="2">
        <v>0</v>
      </c>
      <c r="M2285" s="2">
        <v>2.2472826086956501</v>
      </c>
      <c r="N2285" s="2">
        <v>0</v>
      </c>
      <c r="O2285" s="2">
        <v>0</v>
      </c>
      <c r="P2285" s="2">
        <v>7.0844565217391304</v>
      </c>
      <c r="Q2285" s="2">
        <v>16.076086956521699</v>
      </c>
      <c r="R2285" s="2">
        <v>10.407608695652099</v>
      </c>
      <c r="S2285" s="2">
        <v>13.80583624516</v>
      </c>
      <c r="T2285" s="2">
        <v>0</v>
      </c>
      <c r="U2285" s="2">
        <v>22.652173913043399</v>
      </c>
      <c r="V2285" s="2">
        <v>11.808480498630599</v>
      </c>
      <c r="W2285" s="2">
        <v>11.541413043478199</v>
      </c>
      <c r="X2285" s="2">
        <v>21.938043478260798</v>
      </c>
      <c r="Y2285" s="2">
        <v>0</v>
      </c>
      <c r="Z2285" s="2">
        <v>17.4526961941637</v>
      </c>
      <c r="AA2285" s="2">
        <v>5.3723913043478202</v>
      </c>
      <c r="AB2285" s="2">
        <v>23.6434782608695</v>
      </c>
      <c r="AC2285" s="2">
        <v>0</v>
      </c>
      <c r="AD2285" s="2">
        <v>15.1258475776749</v>
      </c>
      <c r="AE2285" s="2">
        <v>0</v>
      </c>
      <c r="AF2285" s="2">
        <v>0</v>
      </c>
      <c r="AG2285" s="2">
        <v>0</v>
      </c>
      <c r="AH2285" s="2">
        <v>0</v>
      </c>
      <c r="AI2285" s="2">
        <v>0</v>
      </c>
      <c r="AJ2285" s="2">
        <v>0</v>
      </c>
      <c r="AK2285" s="2">
        <v>0</v>
      </c>
      <c r="AL2285">
        <v>106115</v>
      </c>
      <c r="AM2285" s="37">
        <v>4</v>
      </c>
    </row>
    <row r="2286" spans="1:39" x14ac:dyDescent="0.35">
      <c r="A2286" t="s">
        <v>19678</v>
      </c>
      <c r="B2286" t="s">
        <v>3765</v>
      </c>
      <c r="C2286" t="s">
        <v>15415</v>
      </c>
      <c r="D2286" t="s">
        <v>19962</v>
      </c>
      <c r="E2286" s="2">
        <v>45.195652173912997</v>
      </c>
      <c r="F2286" s="2">
        <v>62.755555555555503</v>
      </c>
      <c r="G2286" s="2">
        <v>47.271304347826003</v>
      </c>
      <c r="H2286" s="2">
        <v>4.2608695652173898</v>
      </c>
      <c r="I2286" s="37"/>
      <c r="J2286" s="2">
        <v>5.6565656565656504</v>
      </c>
      <c r="K2286" s="2">
        <v>0</v>
      </c>
      <c r="L2286" s="2">
        <v>0.34978260869565198</v>
      </c>
      <c r="M2286" s="2">
        <v>0</v>
      </c>
      <c r="N2286" s="2">
        <v>0</v>
      </c>
      <c r="O2286" s="2">
        <v>0</v>
      </c>
      <c r="P2286" s="2">
        <v>2.0295652173912999</v>
      </c>
      <c r="Q2286" s="2">
        <v>9.6440217391304301</v>
      </c>
      <c r="R2286" s="2">
        <v>0</v>
      </c>
      <c r="S2286" s="2">
        <v>12.803030303030299</v>
      </c>
      <c r="T2286" s="2">
        <v>4.8858695652173898</v>
      </c>
      <c r="U2286" s="2">
        <v>4.2663043478260798</v>
      </c>
      <c r="V2286" s="2">
        <v>12.1500721500721</v>
      </c>
      <c r="W2286" s="2">
        <v>4.5566304347826003</v>
      </c>
      <c r="X2286" s="2">
        <v>3.65065217391304</v>
      </c>
      <c r="Y2286" s="2">
        <v>0</v>
      </c>
      <c r="Z2286" s="2">
        <v>10.895670995670899</v>
      </c>
      <c r="AA2286" s="2">
        <v>9.3777173913043406</v>
      </c>
      <c r="AB2286" s="2">
        <v>4.2498913043478197</v>
      </c>
      <c r="AC2286" s="2">
        <v>0</v>
      </c>
      <c r="AD2286" s="2">
        <v>18.091486291486198</v>
      </c>
      <c r="AE2286" s="2">
        <v>0</v>
      </c>
      <c r="AF2286" s="2">
        <v>0</v>
      </c>
      <c r="AG2286" s="2">
        <v>0</v>
      </c>
      <c r="AH2286" s="2">
        <v>0</v>
      </c>
      <c r="AI2286" s="2">
        <v>0</v>
      </c>
      <c r="AJ2286" s="2">
        <v>0</v>
      </c>
      <c r="AK2286" s="2">
        <v>0</v>
      </c>
      <c r="AL2286">
        <v>106022</v>
      </c>
      <c r="AM2286" s="37">
        <v>4</v>
      </c>
    </row>
    <row r="2287" spans="1:39" x14ac:dyDescent="0.35">
      <c r="A2287" t="s">
        <v>19678</v>
      </c>
      <c r="B2287" t="s">
        <v>3355</v>
      </c>
      <c r="C2287" t="s">
        <v>15444</v>
      </c>
      <c r="D2287" t="s">
        <v>19975</v>
      </c>
      <c r="E2287" s="2">
        <v>142.304347826086</v>
      </c>
      <c r="F2287" s="2">
        <v>28.563290559119999</v>
      </c>
      <c r="G2287" s="2">
        <v>67.7446739130434</v>
      </c>
      <c r="H2287" s="2">
        <v>5.6521739130434696</v>
      </c>
      <c r="I2287" s="37"/>
      <c r="J2287" s="2">
        <v>2.3831347387717599</v>
      </c>
      <c r="K2287" s="2">
        <v>0.108695652173913</v>
      </c>
      <c r="L2287" s="2">
        <v>0.58695652173913004</v>
      </c>
      <c r="M2287" s="2">
        <v>0</v>
      </c>
      <c r="N2287" s="2">
        <v>0</v>
      </c>
      <c r="O2287" s="2">
        <v>0</v>
      </c>
      <c r="P2287" s="2">
        <v>3.7607608695652099</v>
      </c>
      <c r="Q2287" s="2">
        <v>5.6521739130434696</v>
      </c>
      <c r="R2287" s="2">
        <v>0</v>
      </c>
      <c r="S2287" s="2">
        <v>2.3831347387717599</v>
      </c>
      <c r="T2287" s="2">
        <v>3.0135869565217299</v>
      </c>
      <c r="U2287" s="2">
        <v>6.4048913043478199</v>
      </c>
      <c r="V2287" s="2">
        <v>3.9711274060494901</v>
      </c>
      <c r="W2287" s="2">
        <v>5.4661956521739103</v>
      </c>
      <c r="X2287" s="2">
        <v>16.247608695652101</v>
      </c>
      <c r="Y2287" s="2">
        <v>0</v>
      </c>
      <c r="Z2287" s="2">
        <v>9.1552245646196102</v>
      </c>
      <c r="AA2287" s="2">
        <v>2.1013043478260802</v>
      </c>
      <c r="AB2287" s="2">
        <v>16.494891304347799</v>
      </c>
      <c r="AC2287" s="2">
        <v>0</v>
      </c>
      <c r="AD2287" s="2">
        <v>7.8407424381301496</v>
      </c>
      <c r="AE2287" s="2">
        <v>0</v>
      </c>
      <c r="AF2287" s="2">
        <v>0</v>
      </c>
      <c r="AG2287" s="2">
        <v>0</v>
      </c>
      <c r="AH2287" s="2">
        <v>0</v>
      </c>
      <c r="AI2287" s="2">
        <v>2.25543478260869</v>
      </c>
      <c r="AJ2287" s="2">
        <v>0</v>
      </c>
      <c r="AK2287" s="2">
        <v>0</v>
      </c>
      <c r="AL2287">
        <v>105297</v>
      </c>
      <c r="AM2287" s="37">
        <v>4</v>
      </c>
    </row>
    <row r="2288" spans="1:39" x14ac:dyDescent="0.35">
      <c r="A2288" t="s">
        <v>19678</v>
      </c>
      <c r="B2288" t="s">
        <v>21541</v>
      </c>
      <c r="C2288" t="s">
        <v>15513</v>
      </c>
      <c r="D2288" t="s">
        <v>19954</v>
      </c>
      <c r="E2288" s="2">
        <v>125.717391304347</v>
      </c>
      <c r="F2288" s="2">
        <v>27.461594328203301</v>
      </c>
      <c r="G2288" s="2">
        <v>57.54</v>
      </c>
      <c r="H2288" s="2">
        <v>5.6521739130434696</v>
      </c>
      <c r="I2288" s="37"/>
      <c r="J2288" s="2">
        <v>2.6975618191250201</v>
      </c>
      <c r="K2288" s="2">
        <v>0.52173913043478204</v>
      </c>
      <c r="L2288" s="2">
        <v>0.955760869565217</v>
      </c>
      <c r="M2288" s="2">
        <v>2.3614130434782599</v>
      </c>
      <c r="N2288" s="2">
        <v>0</v>
      </c>
      <c r="O2288" s="2">
        <v>0</v>
      </c>
      <c r="P2288" s="2">
        <v>1.6521739130434701</v>
      </c>
      <c r="Q2288" s="2">
        <v>5.6521739130434696</v>
      </c>
      <c r="R2288" s="2">
        <v>4.96521739130434</v>
      </c>
      <c r="S2288" s="2">
        <v>5.0672661248486897</v>
      </c>
      <c r="T2288" s="2">
        <v>5.6521739130434696</v>
      </c>
      <c r="U2288" s="2">
        <v>9.5869565217391308</v>
      </c>
      <c r="V2288" s="2">
        <v>7.2730416738716901</v>
      </c>
      <c r="W2288" s="2">
        <v>7.7315217391304296</v>
      </c>
      <c r="X2288" s="2">
        <v>0</v>
      </c>
      <c r="Y2288" s="2">
        <v>0</v>
      </c>
      <c r="Z2288" s="2">
        <v>3.6899533114300498</v>
      </c>
      <c r="AA2288" s="2">
        <v>8.5608695652173896</v>
      </c>
      <c r="AB2288" s="2">
        <v>4.2478260869565201</v>
      </c>
      <c r="AC2288" s="2">
        <v>0</v>
      </c>
      <c r="AD2288" s="2">
        <v>6.1130900916479298</v>
      </c>
      <c r="AE2288" s="2">
        <v>0</v>
      </c>
      <c r="AF2288" s="2">
        <v>0</v>
      </c>
      <c r="AG2288" s="2">
        <v>0</v>
      </c>
      <c r="AH2288" s="2">
        <v>0</v>
      </c>
      <c r="AI2288" s="2">
        <v>0</v>
      </c>
      <c r="AJ2288" s="2">
        <v>0</v>
      </c>
      <c r="AK2288" s="2">
        <v>0</v>
      </c>
      <c r="AL2288">
        <v>105550</v>
      </c>
      <c r="AM2288" s="37">
        <v>4</v>
      </c>
    </row>
    <row r="2289" spans="1:39" x14ac:dyDescent="0.35">
      <c r="A2289" t="s">
        <v>19678</v>
      </c>
      <c r="B2289" t="s">
        <v>3306</v>
      </c>
      <c r="C2289" t="s">
        <v>15407</v>
      </c>
      <c r="D2289" t="s">
        <v>19955</v>
      </c>
      <c r="E2289" s="2">
        <v>146.423913043478</v>
      </c>
      <c r="F2289" s="2">
        <v>81.811877366193997</v>
      </c>
      <c r="G2289" s="2">
        <v>199.653586956521</v>
      </c>
      <c r="H2289" s="2">
        <v>5.6521739130434696</v>
      </c>
      <c r="I2289" s="37"/>
      <c r="J2289" s="2">
        <v>2.3160864078390602</v>
      </c>
      <c r="K2289" s="2">
        <v>0.279891304347826</v>
      </c>
      <c r="L2289" s="2">
        <v>0</v>
      </c>
      <c r="M2289" s="2">
        <v>12.666630434782601</v>
      </c>
      <c r="N2289" s="2">
        <v>0</v>
      </c>
      <c r="O2289" s="2">
        <v>0</v>
      </c>
      <c r="P2289" s="2">
        <v>3.13358695652173</v>
      </c>
      <c r="Q2289" s="2">
        <v>5.6521739130434696</v>
      </c>
      <c r="R2289" s="2">
        <v>11.755434782608599</v>
      </c>
      <c r="S2289" s="2">
        <v>7.1331007349120297</v>
      </c>
      <c r="T2289" s="2">
        <v>5.6521739130434696</v>
      </c>
      <c r="U2289" s="2">
        <v>14.9376086956521</v>
      </c>
      <c r="V2289" s="2">
        <v>8.4370573825254205</v>
      </c>
      <c r="W2289" s="2">
        <v>5.3031521739130403</v>
      </c>
      <c r="X2289" s="2">
        <v>6.3835869565217296</v>
      </c>
      <c r="Y2289" s="2">
        <v>0</v>
      </c>
      <c r="Z2289" s="2">
        <v>4.7888649691930798</v>
      </c>
      <c r="AA2289" s="2">
        <v>5.8980434782608597</v>
      </c>
      <c r="AB2289" s="2">
        <v>6.2578260869565199</v>
      </c>
      <c r="AC2289" s="2">
        <v>3.69684782608695</v>
      </c>
      <c r="AD2289" s="2">
        <v>6.4959542721401498</v>
      </c>
      <c r="AE2289" s="2">
        <v>0</v>
      </c>
      <c r="AF2289" s="2">
        <v>0</v>
      </c>
      <c r="AG2289" s="2">
        <v>0</v>
      </c>
      <c r="AH2289" s="2">
        <v>112.384456521739</v>
      </c>
      <c r="AI2289" s="2">
        <v>0</v>
      </c>
      <c r="AJ2289" s="2">
        <v>0</v>
      </c>
      <c r="AK2289" s="2">
        <v>0</v>
      </c>
      <c r="AL2289">
        <v>105083</v>
      </c>
      <c r="AM2289" s="37">
        <v>4</v>
      </c>
    </row>
    <row r="2290" spans="1:39" x14ac:dyDescent="0.35">
      <c r="A2290" t="s">
        <v>19678</v>
      </c>
      <c r="B2290" t="s">
        <v>3781</v>
      </c>
      <c r="C2290" t="s">
        <v>14913</v>
      </c>
      <c r="D2290" t="s">
        <v>19723</v>
      </c>
      <c r="E2290" s="2">
        <v>89.673913043478194</v>
      </c>
      <c r="F2290" s="2">
        <v>30.1104727272727</v>
      </c>
      <c r="G2290" s="2">
        <v>45.002065217391298</v>
      </c>
      <c r="H2290" s="2">
        <v>5.6521739130434696</v>
      </c>
      <c r="I2290" s="37"/>
      <c r="J2290" s="2">
        <v>3.78181818181818</v>
      </c>
      <c r="K2290" s="2">
        <v>0.282608695652173</v>
      </c>
      <c r="L2290" s="2">
        <v>0.33152173913043398</v>
      </c>
      <c r="M2290" s="2">
        <v>1.0543478260869501</v>
      </c>
      <c r="N2290" s="2">
        <v>0</v>
      </c>
      <c r="O2290" s="2">
        <v>0</v>
      </c>
      <c r="P2290" s="2">
        <v>0.64619565217391295</v>
      </c>
      <c r="Q2290" s="2">
        <v>0</v>
      </c>
      <c r="R2290" s="2">
        <v>5.9755434782608603</v>
      </c>
      <c r="S2290" s="2">
        <v>3.9981818181818101</v>
      </c>
      <c r="T2290" s="2">
        <v>6.77684782608695</v>
      </c>
      <c r="U2290" s="2">
        <v>6.7307608695652101</v>
      </c>
      <c r="V2290" s="2">
        <v>9.0378181818181798</v>
      </c>
      <c r="W2290" s="2">
        <v>2.2411956521739098</v>
      </c>
      <c r="X2290" s="2">
        <v>9.04304347826087</v>
      </c>
      <c r="Y2290" s="2">
        <v>0</v>
      </c>
      <c r="Z2290" s="2">
        <v>7.5501818181818097</v>
      </c>
      <c r="AA2290" s="2">
        <v>4.4926086956521702</v>
      </c>
      <c r="AB2290" s="2">
        <v>1.7752173913043401</v>
      </c>
      <c r="AC2290" s="2">
        <v>0</v>
      </c>
      <c r="AD2290" s="2">
        <v>4.19374545454545</v>
      </c>
      <c r="AE2290" s="2">
        <v>0</v>
      </c>
      <c r="AF2290" s="2">
        <v>0</v>
      </c>
      <c r="AG2290" s="2">
        <v>0</v>
      </c>
      <c r="AH2290" s="2">
        <v>0</v>
      </c>
      <c r="AI2290" s="2">
        <v>0</v>
      </c>
      <c r="AJ2290" s="2">
        <v>0</v>
      </c>
      <c r="AK2290" s="2">
        <v>0</v>
      </c>
      <c r="AL2290">
        <v>106045</v>
      </c>
      <c r="AM2290" s="37">
        <v>4</v>
      </c>
    </row>
    <row r="2291" spans="1:39" x14ac:dyDescent="0.35">
      <c r="A2291" t="s">
        <v>19678</v>
      </c>
      <c r="B2291" t="s">
        <v>3828</v>
      </c>
      <c r="C2291" t="s">
        <v>15568</v>
      </c>
      <c r="D2291" t="s">
        <v>19732</v>
      </c>
      <c r="E2291" s="2">
        <v>99.434782608695599</v>
      </c>
      <c r="F2291" s="2">
        <v>62.965303891561</v>
      </c>
      <c r="G2291" s="2">
        <v>104.34902173913</v>
      </c>
      <c r="H2291" s="2">
        <v>5.4782608695652097</v>
      </c>
      <c r="I2291" s="37"/>
      <c r="J2291" s="2">
        <v>3.3056405771753301</v>
      </c>
      <c r="K2291" s="2">
        <v>0.13043478260869501</v>
      </c>
      <c r="L2291" s="2">
        <v>0.51086956521739102</v>
      </c>
      <c r="M2291" s="2">
        <v>1.27173913043478</v>
      </c>
      <c r="N2291" s="2">
        <v>0</v>
      </c>
      <c r="O2291" s="2">
        <v>0</v>
      </c>
      <c r="P2291" s="2">
        <v>9.1283695652173904</v>
      </c>
      <c r="Q2291" s="2">
        <v>10.434782608695601</v>
      </c>
      <c r="R2291" s="2">
        <v>0</v>
      </c>
      <c r="S2291" s="2">
        <v>6.2964582422387396</v>
      </c>
      <c r="T2291" s="2">
        <v>5.13043478260869</v>
      </c>
      <c r="U2291" s="2">
        <v>0.229021739130434</v>
      </c>
      <c r="V2291" s="2">
        <v>3.2339527765631799</v>
      </c>
      <c r="W2291" s="2">
        <v>10.6517391304347</v>
      </c>
      <c r="X2291" s="2">
        <v>16.721847826086901</v>
      </c>
      <c r="Y2291" s="2">
        <v>0</v>
      </c>
      <c r="Z2291" s="2">
        <v>16.517512024486201</v>
      </c>
      <c r="AA2291" s="2">
        <v>14.087282608695601</v>
      </c>
      <c r="AB2291" s="2">
        <v>30.574239130434702</v>
      </c>
      <c r="AC2291" s="2">
        <v>0</v>
      </c>
      <c r="AD2291" s="2">
        <v>26.949234805421899</v>
      </c>
      <c r="AE2291" s="2">
        <v>0</v>
      </c>
      <c r="AF2291" s="2">
        <v>0</v>
      </c>
      <c r="AG2291" s="2">
        <v>0</v>
      </c>
      <c r="AH2291" s="2">
        <v>0</v>
      </c>
      <c r="AI2291" s="2">
        <v>0</v>
      </c>
      <c r="AJ2291" s="2">
        <v>0</v>
      </c>
      <c r="AK2291" s="2">
        <v>0</v>
      </c>
      <c r="AL2291">
        <v>106114</v>
      </c>
      <c r="AM2291" s="37">
        <v>4</v>
      </c>
    </row>
    <row r="2292" spans="1:39" x14ac:dyDescent="0.35">
      <c r="A2292" t="s">
        <v>19678</v>
      </c>
      <c r="B2292" t="s">
        <v>3374</v>
      </c>
      <c r="C2292" t="s">
        <v>15413</v>
      </c>
      <c r="D2292" t="s">
        <v>19958</v>
      </c>
      <c r="E2292" s="2">
        <v>29.5</v>
      </c>
      <c r="F2292" s="2">
        <v>84.442151805453193</v>
      </c>
      <c r="G2292" s="2">
        <v>41.517391304347797</v>
      </c>
      <c r="H2292" s="2">
        <v>5.4782608695652097</v>
      </c>
      <c r="I2292" s="37"/>
      <c r="J2292" s="2">
        <v>11.1422254974207</v>
      </c>
      <c r="K2292" s="2">
        <v>6.5217391304347797E-2</v>
      </c>
      <c r="L2292" s="2">
        <v>0.17934782608695601</v>
      </c>
      <c r="M2292" s="2">
        <v>1</v>
      </c>
      <c r="N2292" s="2">
        <v>0</v>
      </c>
      <c r="O2292" s="2">
        <v>0</v>
      </c>
      <c r="P2292" s="2">
        <v>1.15434782608695</v>
      </c>
      <c r="Q2292" s="2">
        <v>0</v>
      </c>
      <c r="R2292" s="2">
        <v>5.4782608695652097</v>
      </c>
      <c r="S2292" s="2">
        <v>11.1422254974207</v>
      </c>
      <c r="T2292" s="2">
        <v>3.1847826086956501</v>
      </c>
      <c r="U2292" s="2">
        <v>11.4728260869565</v>
      </c>
      <c r="V2292" s="2">
        <v>29.812085482682299</v>
      </c>
      <c r="W2292" s="2">
        <v>1.0206521739130401</v>
      </c>
      <c r="X2292" s="2">
        <v>4.4173913043478201</v>
      </c>
      <c r="Y2292" s="2">
        <v>0</v>
      </c>
      <c r="Z2292" s="2">
        <v>11.060427413411899</v>
      </c>
      <c r="AA2292" s="2">
        <v>3.8880434782608599</v>
      </c>
      <c r="AB2292" s="2">
        <v>3.7358695652173899</v>
      </c>
      <c r="AC2292" s="2">
        <v>0</v>
      </c>
      <c r="AD2292" s="2">
        <v>15.5062638172439</v>
      </c>
      <c r="AE2292" s="2">
        <v>0.44239130434782598</v>
      </c>
      <c r="AF2292" s="2">
        <v>0</v>
      </c>
      <c r="AG2292" s="2">
        <v>0</v>
      </c>
      <c r="AH2292" s="2">
        <v>0</v>
      </c>
      <c r="AI2292" s="2">
        <v>0</v>
      </c>
      <c r="AJ2292" s="2">
        <v>0</v>
      </c>
      <c r="AK2292" s="2">
        <v>0</v>
      </c>
      <c r="AL2292">
        <v>105326</v>
      </c>
      <c r="AM2292" s="37">
        <v>4</v>
      </c>
    </row>
    <row r="2293" spans="1:39" x14ac:dyDescent="0.35">
      <c r="A2293" t="s">
        <v>19678</v>
      </c>
      <c r="B2293" t="s">
        <v>23108</v>
      </c>
      <c r="C2293" t="s">
        <v>15489</v>
      </c>
      <c r="D2293" t="s">
        <v>19962</v>
      </c>
      <c r="E2293" s="2">
        <v>82.4673913043478</v>
      </c>
      <c r="F2293" s="2">
        <v>54.917437722419898</v>
      </c>
      <c r="G2293" s="2">
        <v>75.481630434782602</v>
      </c>
      <c r="H2293" s="2">
        <v>5.5652173913043397</v>
      </c>
      <c r="I2293" s="37"/>
      <c r="J2293" s="2">
        <v>4.0490312376433302</v>
      </c>
      <c r="K2293" s="2">
        <v>0.434782608695652</v>
      </c>
      <c r="L2293" s="2">
        <v>0</v>
      </c>
      <c r="M2293" s="2">
        <v>1.0323913043478199</v>
      </c>
      <c r="N2293" s="2">
        <v>0</v>
      </c>
      <c r="O2293" s="2">
        <v>0</v>
      </c>
      <c r="P2293" s="2">
        <v>6.8828260869565199</v>
      </c>
      <c r="Q2293" s="2">
        <v>4.9565217391304301</v>
      </c>
      <c r="R2293" s="2">
        <v>4.2652173913043399</v>
      </c>
      <c r="S2293" s="2">
        <v>6.7093712930011797</v>
      </c>
      <c r="T2293" s="2">
        <v>0</v>
      </c>
      <c r="U2293" s="2">
        <v>7.33</v>
      </c>
      <c r="V2293" s="2">
        <v>5.3330170027678898</v>
      </c>
      <c r="W2293" s="2">
        <v>7.8184782608695604</v>
      </c>
      <c r="X2293" s="2">
        <v>12.658260869565201</v>
      </c>
      <c r="Y2293" s="2">
        <v>0</v>
      </c>
      <c r="Z2293" s="2">
        <v>14.898062475286601</v>
      </c>
      <c r="AA2293" s="2">
        <v>12.7521739130434</v>
      </c>
      <c r="AB2293" s="2">
        <v>11.7857608695652</v>
      </c>
      <c r="AC2293" s="2">
        <v>0</v>
      </c>
      <c r="AD2293" s="2">
        <v>17.8528272044286</v>
      </c>
      <c r="AE2293" s="2">
        <v>0</v>
      </c>
      <c r="AF2293" s="2">
        <v>0</v>
      </c>
      <c r="AG2293" s="2">
        <v>0</v>
      </c>
      <c r="AH2293" s="2">
        <v>0</v>
      </c>
      <c r="AI2293" s="2">
        <v>0</v>
      </c>
      <c r="AJ2293" s="2">
        <v>0</v>
      </c>
      <c r="AK2293" s="2">
        <v>0</v>
      </c>
      <c r="AL2293">
        <v>105965</v>
      </c>
      <c r="AM2293" s="37">
        <v>4</v>
      </c>
    </row>
    <row r="2294" spans="1:39" x14ac:dyDescent="0.35">
      <c r="A2294" t="s">
        <v>19678</v>
      </c>
      <c r="B2294" t="s">
        <v>21542</v>
      </c>
      <c r="C2294" t="s">
        <v>15395</v>
      </c>
      <c r="D2294" t="s">
        <v>19953</v>
      </c>
      <c r="E2294" s="2">
        <v>37.478260869565197</v>
      </c>
      <c r="F2294" s="2">
        <v>70.000580046403698</v>
      </c>
      <c r="G2294" s="2">
        <v>43.724999999999902</v>
      </c>
      <c r="H2294" s="2">
        <v>5.3043478260869499</v>
      </c>
      <c r="I2294" s="37"/>
      <c r="J2294" s="2">
        <v>8.4918793503480199</v>
      </c>
      <c r="K2294" s="2">
        <v>0</v>
      </c>
      <c r="L2294" s="2">
        <v>0</v>
      </c>
      <c r="M2294" s="2">
        <v>0</v>
      </c>
      <c r="N2294" s="2">
        <v>0</v>
      </c>
      <c r="O2294" s="2">
        <v>0</v>
      </c>
      <c r="P2294" s="2">
        <v>0</v>
      </c>
      <c r="Q2294" s="2">
        <v>5.9130434782608603</v>
      </c>
      <c r="R2294" s="2">
        <v>0</v>
      </c>
      <c r="S2294" s="2">
        <v>9.4663573085846799</v>
      </c>
      <c r="T2294" s="2">
        <v>5.13043478260869</v>
      </c>
      <c r="U2294" s="2">
        <v>4.0706521739130404</v>
      </c>
      <c r="V2294" s="2">
        <v>14.730278422273701</v>
      </c>
      <c r="W2294" s="2">
        <v>1.4510869565217299</v>
      </c>
      <c r="X2294" s="2">
        <v>7.9228260869565199</v>
      </c>
      <c r="Y2294" s="2">
        <v>0</v>
      </c>
      <c r="Z2294" s="2">
        <v>15.006960556844501</v>
      </c>
      <c r="AA2294" s="2">
        <v>5.13043478260869</v>
      </c>
      <c r="AB2294" s="2">
        <v>8.80217391304347</v>
      </c>
      <c r="AC2294" s="2">
        <v>0</v>
      </c>
      <c r="AD2294" s="2">
        <v>22.305104408352602</v>
      </c>
      <c r="AE2294" s="2">
        <v>0</v>
      </c>
      <c r="AF2294" s="2">
        <v>0</v>
      </c>
      <c r="AG2294" s="2">
        <v>0</v>
      </c>
      <c r="AH2294" s="2">
        <v>0</v>
      </c>
      <c r="AI2294" s="2">
        <v>0</v>
      </c>
      <c r="AJ2294" s="2">
        <v>0</v>
      </c>
      <c r="AK2294" s="2">
        <v>0</v>
      </c>
      <c r="AL2294">
        <v>105580</v>
      </c>
      <c r="AM2294" s="37">
        <v>4</v>
      </c>
    </row>
    <row r="2295" spans="1:39" x14ac:dyDescent="0.35">
      <c r="A2295" t="s">
        <v>19678</v>
      </c>
      <c r="B2295" t="s">
        <v>3551</v>
      </c>
      <c r="C2295" t="s">
        <v>15405</v>
      </c>
      <c r="D2295" t="s">
        <v>19956</v>
      </c>
      <c r="E2295" s="2">
        <v>112.695652173913</v>
      </c>
      <c r="F2295" s="2">
        <v>34.6848958333333</v>
      </c>
      <c r="G2295" s="2">
        <v>65.147282608695605</v>
      </c>
      <c r="H2295" s="2">
        <v>5.4782608695652097</v>
      </c>
      <c r="I2295" s="37"/>
      <c r="J2295" s="2">
        <v>2.9166666666666599</v>
      </c>
      <c r="K2295" s="2">
        <v>0.94891304347826</v>
      </c>
      <c r="L2295" s="2">
        <v>0</v>
      </c>
      <c r="M2295" s="2">
        <v>0</v>
      </c>
      <c r="N2295" s="2">
        <v>0</v>
      </c>
      <c r="O2295" s="2">
        <v>0</v>
      </c>
      <c r="P2295" s="2">
        <v>5.6603260869565197</v>
      </c>
      <c r="Q2295" s="2">
        <v>0.342391304347826</v>
      </c>
      <c r="R2295" s="2">
        <v>0</v>
      </c>
      <c r="S2295" s="2">
        <v>0.18229166666666599</v>
      </c>
      <c r="T2295" s="2">
        <v>5.6576086956521703</v>
      </c>
      <c r="U2295" s="2">
        <v>4.3097826086956497</v>
      </c>
      <c r="V2295" s="2">
        <v>5.3067129629629601</v>
      </c>
      <c r="W2295" s="2">
        <v>10.4048913043478</v>
      </c>
      <c r="X2295" s="2">
        <v>12.369565217391299</v>
      </c>
      <c r="Y2295" s="2">
        <v>0</v>
      </c>
      <c r="Z2295" s="2">
        <v>12.1252893518518</v>
      </c>
      <c r="AA2295" s="2">
        <v>9.4918478260869499</v>
      </c>
      <c r="AB2295" s="2">
        <v>9.7010869565217295</v>
      </c>
      <c r="AC2295" s="2">
        <v>0</v>
      </c>
      <c r="AD2295" s="2">
        <v>10.218460648148101</v>
      </c>
      <c r="AE2295" s="2">
        <v>0</v>
      </c>
      <c r="AF2295" s="2">
        <v>0</v>
      </c>
      <c r="AG2295" s="2">
        <v>0</v>
      </c>
      <c r="AH2295" s="2">
        <v>0</v>
      </c>
      <c r="AI2295" s="2">
        <v>0.78260869565217395</v>
      </c>
      <c r="AJ2295" s="2">
        <v>0</v>
      </c>
      <c r="AK2295" s="2">
        <v>0</v>
      </c>
      <c r="AL2295">
        <v>105616</v>
      </c>
      <c r="AM2295" s="37">
        <v>4</v>
      </c>
    </row>
    <row r="2296" spans="1:39" x14ac:dyDescent="0.35">
      <c r="A2296" t="s">
        <v>19678</v>
      </c>
      <c r="B2296" t="s">
        <v>3508</v>
      </c>
      <c r="C2296" t="s">
        <v>15413</v>
      </c>
      <c r="D2296" t="s">
        <v>19958</v>
      </c>
      <c r="E2296" s="2">
        <v>114.445652173913</v>
      </c>
      <c r="F2296" s="2">
        <v>53.396124988128001</v>
      </c>
      <c r="G2296" s="2">
        <v>101.849239130434</v>
      </c>
      <c r="H2296" s="2">
        <v>5.0434782608695601</v>
      </c>
      <c r="I2296" s="37"/>
      <c r="J2296" s="2">
        <v>2.6441257479342699</v>
      </c>
      <c r="K2296" s="2">
        <v>0</v>
      </c>
      <c r="L2296" s="2">
        <v>0.58423913043478204</v>
      </c>
      <c r="M2296" s="2">
        <v>4.9565217391304301</v>
      </c>
      <c r="N2296" s="2">
        <v>0</v>
      </c>
      <c r="O2296" s="2">
        <v>0</v>
      </c>
      <c r="P2296" s="2">
        <v>11.195108695652101</v>
      </c>
      <c r="Q2296" s="2">
        <v>3.3913043478260798</v>
      </c>
      <c r="R2296" s="2">
        <v>0</v>
      </c>
      <c r="S2296" s="2">
        <v>1.77794662361097</v>
      </c>
      <c r="T2296" s="2">
        <v>4.9510869565217304</v>
      </c>
      <c r="U2296" s="2">
        <v>0</v>
      </c>
      <c r="V2296" s="2">
        <v>2.5956880995346099</v>
      </c>
      <c r="W2296" s="2">
        <v>11.9395652173913</v>
      </c>
      <c r="X2296" s="2">
        <v>23.5191304347826</v>
      </c>
      <c r="Y2296" s="2">
        <v>0</v>
      </c>
      <c r="Z2296" s="2">
        <v>18.589799601101699</v>
      </c>
      <c r="AA2296" s="2">
        <v>12.1240217391304</v>
      </c>
      <c r="AB2296" s="2">
        <v>20.711847826086899</v>
      </c>
      <c r="AC2296" s="2">
        <v>3.4329347826086898</v>
      </c>
      <c r="AD2296" s="2">
        <v>19.014512299363599</v>
      </c>
      <c r="AE2296" s="2">
        <v>0</v>
      </c>
      <c r="AF2296" s="2">
        <v>0</v>
      </c>
      <c r="AG2296" s="2">
        <v>0</v>
      </c>
      <c r="AH2296" s="2">
        <v>0</v>
      </c>
      <c r="AI2296" s="2">
        <v>0</v>
      </c>
      <c r="AJ2296" s="2">
        <v>0</v>
      </c>
      <c r="AK2296" s="2">
        <v>0</v>
      </c>
      <c r="AL2296">
        <v>105553</v>
      </c>
      <c r="AM2296" s="37">
        <v>4</v>
      </c>
    </row>
    <row r="2297" spans="1:39" x14ac:dyDescent="0.35">
      <c r="A2297" t="s">
        <v>19678</v>
      </c>
      <c r="B2297" t="s">
        <v>3375</v>
      </c>
      <c r="C2297" t="s">
        <v>15404</v>
      </c>
      <c r="D2297" t="s">
        <v>19961</v>
      </c>
      <c r="E2297" s="2">
        <v>177.95652173913001</v>
      </c>
      <c r="F2297" s="2">
        <v>34.511910579037298</v>
      </c>
      <c r="G2297" s="2">
        <v>102.36032608695599</v>
      </c>
      <c r="H2297" s="2">
        <v>5.8260869565217304</v>
      </c>
      <c r="I2297" s="37"/>
      <c r="J2297" s="2">
        <v>1.9643293427803501</v>
      </c>
      <c r="K2297" s="2">
        <v>7.0652173913043403E-2</v>
      </c>
      <c r="L2297" s="2">
        <v>0.91847826086956497</v>
      </c>
      <c r="M2297" s="2">
        <v>5.6603260869565197</v>
      </c>
      <c r="N2297" s="2">
        <v>0</v>
      </c>
      <c r="O2297" s="2">
        <v>0</v>
      </c>
      <c r="P2297" s="2">
        <v>6.0861956521739096</v>
      </c>
      <c r="Q2297" s="2">
        <v>9.9130434782608692</v>
      </c>
      <c r="R2297" s="2">
        <v>0</v>
      </c>
      <c r="S2297" s="2">
        <v>3.3422917175665701</v>
      </c>
      <c r="T2297" s="2">
        <v>5.7717391304347796</v>
      </c>
      <c r="U2297" s="2">
        <v>4.8586956521739104</v>
      </c>
      <c r="V2297" s="2">
        <v>3.5841680918641501</v>
      </c>
      <c r="W2297" s="2">
        <v>11.1471739130434</v>
      </c>
      <c r="X2297" s="2">
        <v>23.340978260869498</v>
      </c>
      <c r="Y2297" s="2">
        <v>0</v>
      </c>
      <c r="Z2297" s="2">
        <v>11.628060102614199</v>
      </c>
      <c r="AA2297" s="2">
        <v>4.4509782608695598</v>
      </c>
      <c r="AB2297" s="2">
        <v>21.586956521739101</v>
      </c>
      <c r="AC2297" s="2">
        <v>2.7290217391304301</v>
      </c>
      <c r="AD2297" s="2">
        <v>9.6990960175909997</v>
      </c>
      <c r="AE2297" s="2">
        <v>0</v>
      </c>
      <c r="AF2297" s="2">
        <v>0</v>
      </c>
      <c r="AG2297" s="2">
        <v>0</v>
      </c>
      <c r="AH2297" s="2">
        <v>0</v>
      </c>
      <c r="AI2297" s="2">
        <v>0</v>
      </c>
      <c r="AJ2297" s="2">
        <v>0</v>
      </c>
      <c r="AK2297" s="2">
        <v>0</v>
      </c>
      <c r="AL2297">
        <v>105327</v>
      </c>
      <c r="AM2297" s="37">
        <v>4</v>
      </c>
    </row>
    <row r="2298" spans="1:39" x14ac:dyDescent="0.35">
      <c r="A2298" t="s">
        <v>19678</v>
      </c>
      <c r="B2298" t="s">
        <v>3615</v>
      </c>
      <c r="C2298" t="s">
        <v>15538</v>
      </c>
      <c r="D2298" t="s">
        <v>19958</v>
      </c>
      <c r="E2298" s="2">
        <v>115</v>
      </c>
      <c r="F2298" s="2">
        <v>42.7238563327032</v>
      </c>
      <c r="G2298" s="2">
        <v>81.887391304347801</v>
      </c>
      <c r="H2298" s="2">
        <v>5.7391304347826004</v>
      </c>
      <c r="I2298" s="37"/>
      <c r="J2298" s="2">
        <v>2.9943289224952698</v>
      </c>
      <c r="K2298" s="2">
        <v>0.19782608695652101</v>
      </c>
      <c r="L2298" s="2">
        <v>0.49195652173913001</v>
      </c>
      <c r="M2298" s="2">
        <v>0</v>
      </c>
      <c r="N2298" s="2">
        <v>0</v>
      </c>
      <c r="O2298" s="2">
        <v>0</v>
      </c>
      <c r="P2298" s="2">
        <v>5.9832608695652096</v>
      </c>
      <c r="Q2298" s="2">
        <v>6.2608695652173898</v>
      </c>
      <c r="R2298" s="2">
        <v>3.64978260869565</v>
      </c>
      <c r="S2298" s="2">
        <v>5.17077504725897</v>
      </c>
      <c r="T2298" s="2">
        <v>4.0558695652173897</v>
      </c>
      <c r="U2298" s="2">
        <v>7.9210869565217301</v>
      </c>
      <c r="V2298" s="2">
        <v>6.2488468809073696</v>
      </c>
      <c r="W2298" s="2">
        <v>6.3270652173912998</v>
      </c>
      <c r="X2298" s="2">
        <v>13.746304347825999</v>
      </c>
      <c r="Y2298" s="2">
        <v>0</v>
      </c>
      <c r="Z2298" s="2">
        <v>10.4730623818525</v>
      </c>
      <c r="AA2298" s="2">
        <v>6.7820652173912999</v>
      </c>
      <c r="AB2298" s="2">
        <v>15.300108695652099</v>
      </c>
      <c r="AC2298" s="2">
        <v>0</v>
      </c>
      <c r="AD2298" s="2">
        <v>11.521134215500901</v>
      </c>
      <c r="AE2298" s="2">
        <v>0</v>
      </c>
      <c r="AF2298" s="2">
        <v>0</v>
      </c>
      <c r="AG2298" s="2">
        <v>0</v>
      </c>
      <c r="AH2298" s="2">
        <v>5.2963043478260801</v>
      </c>
      <c r="AI2298" s="2">
        <v>0.13576086956521699</v>
      </c>
      <c r="AJ2298" s="2">
        <v>0</v>
      </c>
      <c r="AK2298" s="2">
        <v>0</v>
      </c>
      <c r="AL2298">
        <v>105718</v>
      </c>
      <c r="AM2298" s="37">
        <v>4</v>
      </c>
    </row>
    <row r="2299" spans="1:39" x14ac:dyDescent="0.35">
      <c r="A2299" t="s">
        <v>19678</v>
      </c>
      <c r="B2299" t="s">
        <v>3516</v>
      </c>
      <c r="C2299" t="s">
        <v>15417</v>
      </c>
      <c r="D2299" t="s">
        <v>19964</v>
      </c>
      <c r="E2299" s="2">
        <v>131.804347826086</v>
      </c>
      <c r="F2299" s="2">
        <v>55.881989114299799</v>
      </c>
      <c r="G2299" s="2">
        <v>122.758152173913</v>
      </c>
      <c r="H2299" s="2">
        <v>5.9130434782608603</v>
      </c>
      <c r="I2299" s="37"/>
      <c r="J2299" s="2">
        <v>2.6917367639782199</v>
      </c>
      <c r="K2299" s="2">
        <v>0.26086956521739102</v>
      </c>
      <c r="L2299" s="2">
        <v>0</v>
      </c>
      <c r="M2299" s="2">
        <v>4.8695652173913002</v>
      </c>
      <c r="N2299" s="2">
        <v>0</v>
      </c>
      <c r="O2299" s="2">
        <v>0</v>
      </c>
      <c r="P2299" s="2">
        <v>6.7771739130434696</v>
      </c>
      <c r="Q2299" s="2">
        <v>5.4782608695652097</v>
      </c>
      <c r="R2299" s="2">
        <v>0</v>
      </c>
      <c r="S2299" s="2">
        <v>2.4938149430974699</v>
      </c>
      <c r="T2299" s="2">
        <v>5.3913043478260798</v>
      </c>
      <c r="U2299" s="2">
        <v>5.1195652173913002</v>
      </c>
      <c r="V2299" s="2">
        <v>4.7847600197921798</v>
      </c>
      <c r="W2299" s="2">
        <v>16.559782608695599</v>
      </c>
      <c r="X2299" s="2">
        <v>22.774456521739101</v>
      </c>
      <c r="Y2299" s="2">
        <v>0</v>
      </c>
      <c r="Z2299" s="2">
        <v>17.9057397328055</v>
      </c>
      <c r="AA2299" s="2">
        <v>21.057065217391301</v>
      </c>
      <c r="AB2299" s="2">
        <v>28.1793478260869</v>
      </c>
      <c r="AC2299" s="2">
        <v>0</v>
      </c>
      <c r="AD2299" s="2">
        <v>22.413409203364601</v>
      </c>
      <c r="AE2299" s="2">
        <v>0</v>
      </c>
      <c r="AF2299" s="2">
        <v>0</v>
      </c>
      <c r="AG2299" s="2">
        <v>0</v>
      </c>
      <c r="AH2299" s="2">
        <v>0</v>
      </c>
      <c r="AI2299" s="2">
        <v>0.37771739130434701</v>
      </c>
      <c r="AJ2299" s="2">
        <v>0</v>
      </c>
      <c r="AK2299" s="2">
        <v>0</v>
      </c>
      <c r="AL2299">
        <v>105563</v>
      </c>
      <c r="AM2299" s="37">
        <v>4</v>
      </c>
    </row>
    <row r="2300" spans="1:39" x14ac:dyDescent="0.35">
      <c r="A2300" t="s">
        <v>19678</v>
      </c>
      <c r="B2300" t="s">
        <v>3693</v>
      </c>
      <c r="C2300" t="s">
        <v>15550</v>
      </c>
      <c r="D2300" t="s">
        <v>19730</v>
      </c>
      <c r="E2300" s="2">
        <v>79.771739130434696</v>
      </c>
      <c r="F2300" s="2">
        <v>32.855293636735198</v>
      </c>
      <c r="G2300" s="2">
        <v>43.682065217391298</v>
      </c>
      <c r="H2300" s="2">
        <v>4.8913043478260798</v>
      </c>
      <c r="I2300" s="37"/>
      <c r="J2300" s="2">
        <v>3.6789753372393998</v>
      </c>
      <c r="K2300" s="2">
        <v>0.16304347826086901</v>
      </c>
      <c r="L2300" s="2">
        <v>0.31521739130434701</v>
      </c>
      <c r="M2300" s="2">
        <v>1.3152173913043399</v>
      </c>
      <c r="N2300" s="2">
        <v>0</v>
      </c>
      <c r="O2300" s="2">
        <v>0</v>
      </c>
      <c r="P2300" s="2">
        <v>3.4130434782608599</v>
      </c>
      <c r="Q2300" s="2">
        <v>4.9891304347826004</v>
      </c>
      <c r="R2300" s="2">
        <v>0</v>
      </c>
      <c r="S2300" s="2">
        <v>3.75255484398419</v>
      </c>
      <c r="T2300" s="2">
        <v>5.6413043478260798</v>
      </c>
      <c r="U2300" s="2">
        <v>10.978260869565201</v>
      </c>
      <c r="V2300" s="2">
        <v>12.500340645864499</v>
      </c>
      <c r="W2300" s="2">
        <v>3.5815217391304301</v>
      </c>
      <c r="X2300" s="2">
        <v>0.6875</v>
      </c>
      <c r="Y2300" s="2">
        <v>0</v>
      </c>
      <c r="Z2300" s="2">
        <v>3.2109279193350502</v>
      </c>
      <c r="AA2300" s="2">
        <v>4.4375</v>
      </c>
      <c r="AB2300" s="2">
        <v>3.2690217391304301</v>
      </c>
      <c r="AC2300" s="2">
        <v>0</v>
      </c>
      <c r="AD2300" s="2">
        <v>5.7964300313394101</v>
      </c>
      <c r="AE2300" s="2">
        <v>0</v>
      </c>
      <c r="AF2300" s="2">
        <v>0</v>
      </c>
      <c r="AG2300" s="2">
        <v>0</v>
      </c>
      <c r="AH2300" s="2">
        <v>0</v>
      </c>
      <c r="AI2300" s="2">
        <v>0</v>
      </c>
      <c r="AJ2300" s="2">
        <v>0</v>
      </c>
      <c r="AK2300" s="2">
        <v>0</v>
      </c>
      <c r="AL2300">
        <v>105860</v>
      </c>
      <c r="AM2300" s="37">
        <v>4</v>
      </c>
    </row>
    <row r="2301" spans="1:39" x14ac:dyDescent="0.35">
      <c r="A2301" t="s">
        <v>19678</v>
      </c>
      <c r="B2301" t="s">
        <v>21521</v>
      </c>
      <c r="C2301" t="s">
        <v>15464</v>
      </c>
      <c r="D2301" t="s">
        <v>19974</v>
      </c>
      <c r="E2301" s="2">
        <v>134.5</v>
      </c>
      <c r="F2301" s="2">
        <v>43.484289639566803</v>
      </c>
      <c r="G2301" s="2">
        <v>97.477282608695603</v>
      </c>
      <c r="H2301" s="2">
        <v>5.3089130434782597</v>
      </c>
      <c r="I2301" s="37"/>
      <c r="J2301" s="2">
        <v>2.36828834653305</v>
      </c>
      <c r="K2301" s="2">
        <v>0</v>
      </c>
      <c r="L2301" s="2">
        <v>0</v>
      </c>
      <c r="M2301" s="2">
        <v>0</v>
      </c>
      <c r="N2301" s="2">
        <v>0</v>
      </c>
      <c r="O2301" s="2">
        <v>0</v>
      </c>
      <c r="P2301" s="2">
        <v>10.0754347826086</v>
      </c>
      <c r="Q2301" s="2">
        <v>3.6684782608695601</v>
      </c>
      <c r="R2301" s="2">
        <v>8.5929347826086904</v>
      </c>
      <c r="S2301" s="2">
        <v>5.4697753353806302</v>
      </c>
      <c r="T2301" s="2">
        <v>2.7764130434782599</v>
      </c>
      <c r="U2301" s="2">
        <v>4.8890217391304303</v>
      </c>
      <c r="V2301" s="2">
        <v>3.4195248100856599</v>
      </c>
      <c r="W2301" s="2">
        <v>10.4734782608695</v>
      </c>
      <c r="X2301" s="2">
        <v>13.704999999999901</v>
      </c>
      <c r="Y2301" s="2">
        <v>0</v>
      </c>
      <c r="Z2301" s="2">
        <v>10.7859382576369</v>
      </c>
      <c r="AA2301" s="2">
        <v>12.5208695652173</v>
      </c>
      <c r="AB2301" s="2">
        <v>15.226195652173899</v>
      </c>
      <c r="AC2301" s="2">
        <v>0</v>
      </c>
      <c r="AD2301" s="2">
        <v>12.377872959431</v>
      </c>
      <c r="AE2301" s="2">
        <v>0</v>
      </c>
      <c r="AF2301" s="2">
        <v>0</v>
      </c>
      <c r="AG2301" s="2">
        <v>0</v>
      </c>
      <c r="AH2301" s="2">
        <v>0</v>
      </c>
      <c r="AI2301" s="2">
        <v>10.2405434782608</v>
      </c>
      <c r="AJ2301" s="2">
        <v>0</v>
      </c>
      <c r="AK2301" s="2">
        <v>0</v>
      </c>
      <c r="AL2301">
        <v>105363</v>
      </c>
      <c r="AM2301" s="37">
        <v>4</v>
      </c>
    </row>
    <row r="2302" spans="1:39" x14ac:dyDescent="0.35">
      <c r="A2302" t="s">
        <v>19678</v>
      </c>
      <c r="B2302" t="s">
        <v>3599</v>
      </c>
      <c r="C2302" t="s">
        <v>15440</v>
      </c>
      <c r="D2302" t="s">
        <v>19856</v>
      </c>
      <c r="E2302" s="2">
        <v>85.489130434782595</v>
      </c>
      <c r="F2302" s="2">
        <v>35.449357914812403</v>
      </c>
      <c r="G2302" s="2">
        <v>50.508913043478202</v>
      </c>
      <c r="H2302" s="2">
        <v>6.1956521739130404</v>
      </c>
      <c r="I2302" s="37"/>
      <c r="J2302" s="2">
        <v>4.3483788938334396</v>
      </c>
      <c r="K2302" s="2">
        <v>0</v>
      </c>
      <c r="L2302" s="2">
        <v>0</v>
      </c>
      <c r="M2302" s="2">
        <v>0</v>
      </c>
      <c r="N2302" s="2">
        <v>0</v>
      </c>
      <c r="O2302" s="2">
        <v>0</v>
      </c>
      <c r="P2302" s="2">
        <v>2.3346739130434702</v>
      </c>
      <c r="Q2302" s="2">
        <v>0</v>
      </c>
      <c r="R2302" s="2">
        <v>5.2173913043478199</v>
      </c>
      <c r="S2302" s="2">
        <v>3.6617927527018401</v>
      </c>
      <c r="T2302" s="2">
        <v>5.19402173913043</v>
      </c>
      <c r="U2302" s="2">
        <v>0</v>
      </c>
      <c r="V2302" s="2">
        <v>3.6453909726637002</v>
      </c>
      <c r="W2302" s="2">
        <v>7.4720652173913003</v>
      </c>
      <c r="X2302" s="2">
        <v>5.8310869565217303</v>
      </c>
      <c r="Y2302" s="2">
        <v>0</v>
      </c>
      <c r="Z2302" s="2">
        <v>9.33673235855054</v>
      </c>
      <c r="AA2302" s="2">
        <v>8.1936956521739095</v>
      </c>
      <c r="AB2302" s="2">
        <v>8.4339130434782597</v>
      </c>
      <c r="AC2302" s="2">
        <v>1.63641304347826</v>
      </c>
      <c r="AD2302" s="2">
        <v>12.818486967577799</v>
      </c>
      <c r="AE2302" s="2">
        <v>0</v>
      </c>
      <c r="AF2302" s="2">
        <v>0</v>
      </c>
      <c r="AG2302" s="2">
        <v>0</v>
      </c>
      <c r="AH2302" s="2">
        <v>0</v>
      </c>
      <c r="AI2302" s="2">
        <v>0</v>
      </c>
      <c r="AJ2302" s="2">
        <v>0</v>
      </c>
      <c r="AK2302" s="2">
        <v>0</v>
      </c>
      <c r="AL2302">
        <v>105693</v>
      </c>
      <c r="AM2302" s="37">
        <v>4</v>
      </c>
    </row>
    <row r="2303" spans="1:39" x14ac:dyDescent="0.35">
      <c r="A2303" t="s">
        <v>19678</v>
      </c>
      <c r="B2303" t="s">
        <v>3410</v>
      </c>
      <c r="C2303" t="s">
        <v>15421</v>
      </c>
      <c r="D2303" t="s">
        <v>19966</v>
      </c>
      <c r="E2303" s="2">
        <v>84.760869565217305</v>
      </c>
      <c r="F2303" s="2">
        <v>78.266683765067896</v>
      </c>
      <c r="G2303" s="2">
        <v>110.565869565217</v>
      </c>
      <c r="H2303" s="2">
        <v>4.5217391304347796</v>
      </c>
      <c r="I2303" s="37"/>
      <c r="J2303" s="2">
        <v>3.2008207232623702</v>
      </c>
      <c r="K2303" s="2">
        <v>0.54347826086956497</v>
      </c>
      <c r="L2303" s="2">
        <v>0.88043478260869501</v>
      </c>
      <c r="M2303" s="2">
        <v>4.4347826086956497</v>
      </c>
      <c r="N2303" s="2">
        <v>0</v>
      </c>
      <c r="O2303" s="2">
        <v>0</v>
      </c>
      <c r="P2303" s="2">
        <v>2.2866304347825999</v>
      </c>
      <c r="Q2303" s="2">
        <v>5.13043478260869</v>
      </c>
      <c r="R2303" s="2">
        <v>15.2798913043478</v>
      </c>
      <c r="S2303" s="2">
        <v>14.447935368043</v>
      </c>
      <c r="T2303" s="2">
        <v>5.4782608695652097</v>
      </c>
      <c r="U2303" s="2">
        <v>11.289565217391299</v>
      </c>
      <c r="V2303" s="2">
        <v>11.869505001282301</v>
      </c>
      <c r="W2303" s="2">
        <v>15.551086956521701</v>
      </c>
      <c r="X2303" s="2">
        <v>0</v>
      </c>
      <c r="Y2303" s="2">
        <v>6.5105434782608702</v>
      </c>
      <c r="Z2303" s="2">
        <v>15.6168504744806</v>
      </c>
      <c r="AA2303" s="2">
        <v>17.436521739130399</v>
      </c>
      <c r="AB2303" s="2">
        <v>12.827826086956501</v>
      </c>
      <c r="AC2303" s="2">
        <v>8.1981521739130407</v>
      </c>
      <c r="AD2303" s="2">
        <v>27.2265965632213</v>
      </c>
      <c r="AE2303" s="2">
        <v>0</v>
      </c>
      <c r="AF2303" s="2">
        <v>0</v>
      </c>
      <c r="AG2303" s="2">
        <v>0</v>
      </c>
      <c r="AH2303" s="2">
        <v>0</v>
      </c>
      <c r="AI2303" s="2">
        <v>0.196521739130434</v>
      </c>
      <c r="AJ2303" s="2">
        <v>0</v>
      </c>
      <c r="AK2303" s="2">
        <v>0</v>
      </c>
      <c r="AL2303">
        <v>105396</v>
      </c>
      <c r="AM2303" s="37">
        <v>4</v>
      </c>
    </row>
    <row r="2304" spans="1:39" x14ac:dyDescent="0.35">
      <c r="A2304" t="s">
        <v>19678</v>
      </c>
      <c r="B2304" t="s">
        <v>3850</v>
      </c>
      <c r="C2304" t="s">
        <v>15568</v>
      </c>
      <c r="D2304" t="s">
        <v>19757</v>
      </c>
      <c r="E2304" s="2">
        <v>104.065217391304</v>
      </c>
      <c r="F2304" s="2">
        <v>66.729412993524093</v>
      </c>
      <c r="G2304" s="2">
        <v>115.73684782608601</v>
      </c>
      <c r="H2304" s="2">
        <v>5.2173913043478199</v>
      </c>
      <c r="I2304" s="37"/>
      <c r="J2304" s="2">
        <v>3.0081470649676199</v>
      </c>
      <c r="K2304" s="2">
        <v>0.31521739130434701</v>
      </c>
      <c r="L2304" s="2">
        <v>0.5</v>
      </c>
      <c r="M2304" s="2">
        <v>7.9456521739130404</v>
      </c>
      <c r="N2304" s="2">
        <v>0</v>
      </c>
      <c r="O2304" s="2">
        <v>4.5217391304347796</v>
      </c>
      <c r="P2304" s="2">
        <v>10.1969565217391</v>
      </c>
      <c r="Q2304" s="2">
        <v>6.0984782608695598</v>
      </c>
      <c r="R2304" s="2">
        <v>4.2406521739130403</v>
      </c>
      <c r="S2304" s="2">
        <v>5.9611447670775002</v>
      </c>
      <c r="T2304" s="2">
        <v>5.3043478260869499</v>
      </c>
      <c r="U2304" s="2">
        <v>3.57271739130434</v>
      </c>
      <c r="V2304" s="2">
        <v>5.1181742218508397</v>
      </c>
      <c r="W2304" s="2">
        <v>10.612500000000001</v>
      </c>
      <c r="X2304" s="2">
        <v>17.548260869565201</v>
      </c>
      <c r="Y2304" s="2">
        <v>0</v>
      </c>
      <c r="Z2304" s="2">
        <v>16.236411113432201</v>
      </c>
      <c r="AA2304" s="2">
        <v>16.993913043478202</v>
      </c>
      <c r="AB2304" s="2">
        <v>22.6690217391304</v>
      </c>
      <c r="AC2304" s="2">
        <v>0</v>
      </c>
      <c r="AD2304" s="2">
        <v>22.868121997075399</v>
      </c>
      <c r="AE2304" s="2">
        <v>0</v>
      </c>
      <c r="AF2304" s="2">
        <v>0</v>
      </c>
      <c r="AG2304" s="2">
        <v>0</v>
      </c>
      <c r="AH2304" s="2">
        <v>0</v>
      </c>
      <c r="AI2304" s="2">
        <v>0</v>
      </c>
      <c r="AJ2304" s="2">
        <v>0</v>
      </c>
      <c r="AK2304" s="2">
        <v>0</v>
      </c>
      <c r="AL2304">
        <v>106139</v>
      </c>
      <c r="AM2304" s="37">
        <v>4</v>
      </c>
    </row>
    <row r="2305" spans="1:39" x14ac:dyDescent="0.35">
      <c r="A2305" t="s">
        <v>19678</v>
      </c>
      <c r="B2305" t="s">
        <v>3759</v>
      </c>
      <c r="C2305" t="s">
        <v>15542</v>
      </c>
      <c r="D2305" t="s">
        <v>19960</v>
      </c>
      <c r="E2305" s="2">
        <v>43.1086956521739</v>
      </c>
      <c r="F2305" s="2">
        <v>94.073978819969696</v>
      </c>
      <c r="G2305" s="2">
        <v>67.590108695652106</v>
      </c>
      <c r="H2305" s="2">
        <v>5.4782608695652097</v>
      </c>
      <c r="I2305" s="37"/>
      <c r="J2305" s="2">
        <v>7.6248108925869804</v>
      </c>
      <c r="K2305" s="2">
        <v>0.141304347826086</v>
      </c>
      <c r="L2305" s="2">
        <v>0.32054347826086899</v>
      </c>
      <c r="M2305" s="2">
        <v>1.47771739130434</v>
      </c>
      <c r="N2305" s="2">
        <v>0</v>
      </c>
      <c r="O2305" s="2">
        <v>0</v>
      </c>
      <c r="P2305" s="2">
        <v>2.3336956521739101</v>
      </c>
      <c r="Q2305" s="2">
        <v>3.4782608695652102</v>
      </c>
      <c r="R2305" s="2">
        <v>0</v>
      </c>
      <c r="S2305" s="2">
        <v>4.8411497730711002</v>
      </c>
      <c r="T2305" s="2">
        <v>4.8695652173913002</v>
      </c>
      <c r="U2305" s="2">
        <v>17.831521739130402</v>
      </c>
      <c r="V2305" s="2">
        <v>31.596066565809299</v>
      </c>
      <c r="W2305" s="2">
        <v>4.81532608695652</v>
      </c>
      <c r="X2305" s="2">
        <v>8.3264130434782597</v>
      </c>
      <c r="Y2305" s="2">
        <v>0</v>
      </c>
      <c r="Z2305" s="2">
        <v>18.291074130105802</v>
      </c>
      <c r="AA2305" s="2">
        <v>4.7494565217391296</v>
      </c>
      <c r="AB2305" s="2">
        <v>13.7680434782608</v>
      </c>
      <c r="AC2305" s="2">
        <v>0</v>
      </c>
      <c r="AD2305" s="2">
        <v>25.773222390317699</v>
      </c>
      <c r="AE2305" s="2">
        <v>0</v>
      </c>
      <c r="AF2305" s="2">
        <v>0</v>
      </c>
      <c r="AG2305" s="2">
        <v>0</v>
      </c>
      <c r="AH2305" s="2">
        <v>0</v>
      </c>
      <c r="AI2305" s="2">
        <v>0</v>
      </c>
      <c r="AJ2305" s="2">
        <v>0</v>
      </c>
      <c r="AK2305" s="2">
        <v>0</v>
      </c>
      <c r="AL2305">
        <v>106013</v>
      </c>
      <c r="AM2305" s="37">
        <v>4</v>
      </c>
    </row>
    <row r="2306" spans="1:39" x14ac:dyDescent="0.35">
      <c r="A2306" t="s">
        <v>19678</v>
      </c>
      <c r="B2306" t="s">
        <v>21544</v>
      </c>
      <c r="C2306" t="s">
        <v>15525</v>
      </c>
      <c r="D2306" t="s">
        <v>19991</v>
      </c>
      <c r="E2306" s="2">
        <v>128.46739130434699</v>
      </c>
      <c r="F2306" s="2">
        <v>36.8680937473559</v>
      </c>
      <c r="G2306" s="2">
        <v>78.939130434782598</v>
      </c>
      <c r="H2306" s="2">
        <v>5.6521739130434696</v>
      </c>
      <c r="I2306" s="37"/>
      <c r="J2306" s="2">
        <v>2.6398172434216001</v>
      </c>
      <c r="K2306" s="2">
        <v>0</v>
      </c>
      <c r="L2306" s="2">
        <v>0</v>
      </c>
      <c r="M2306" s="2">
        <v>0</v>
      </c>
      <c r="N2306" s="2">
        <v>0</v>
      </c>
      <c r="O2306" s="2">
        <v>0</v>
      </c>
      <c r="P2306" s="2">
        <v>5.0570652173913002</v>
      </c>
      <c r="Q2306" s="2">
        <v>5.0733695652173898</v>
      </c>
      <c r="R2306" s="2">
        <v>5.2255434782608603</v>
      </c>
      <c r="S2306" s="2">
        <v>4.81005161181149</v>
      </c>
      <c r="T2306" s="2">
        <v>5.4103260869565197</v>
      </c>
      <c r="U2306" s="2">
        <v>11.0978260869565</v>
      </c>
      <c r="V2306" s="2">
        <v>7.7100431508587803</v>
      </c>
      <c r="W2306" s="2">
        <v>14.798913043478199</v>
      </c>
      <c r="X2306" s="2">
        <v>0</v>
      </c>
      <c r="Y2306" s="2">
        <v>0</v>
      </c>
      <c r="Z2306" s="2">
        <v>6.9117522633048498</v>
      </c>
      <c r="AA2306" s="2">
        <v>18.585869565217301</v>
      </c>
      <c r="AB2306" s="2">
        <v>0</v>
      </c>
      <c r="AC2306" s="2">
        <v>0</v>
      </c>
      <c r="AD2306" s="2">
        <v>8.6804298163973197</v>
      </c>
      <c r="AE2306" s="2">
        <v>0</v>
      </c>
      <c r="AF2306" s="2">
        <v>0</v>
      </c>
      <c r="AG2306" s="2">
        <v>0</v>
      </c>
      <c r="AH2306" s="2">
        <v>0</v>
      </c>
      <c r="AI2306" s="2">
        <v>8.0380434782608692</v>
      </c>
      <c r="AJ2306" s="2">
        <v>0</v>
      </c>
      <c r="AK2306" s="2">
        <v>0</v>
      </c>
      <c r="AL2306">
        <v>105626</v>
      </c>
      <c r="AM2306" s="37">
        <v>4</v>
      </c>
    </row>
    <row r="2307" spans="1:39" x14ac:dyDescent="0.35">
      <c r="A2307" t="s">
        <v>19678</v>
      </c>
      <c r="B2307" t="s">
        <v>22504</v>
      </c>
      <c r="C2307" t="s">
        <v>15430</v>
      </c>
      <c r="D2307" t="s">
        <v>19955</v>
      </c>
      <c r="E2307" s="2">
        <v>34.369565217391298</v>
      </c>
      <c r="F2307" s="2">
        <v>228.66261859582499</v>
      </c>
      <c r="G2307" s="2">
        <v>130.983913043478</v>
      </c>
      <c r="H2307" s="2">
        <v>5.6521739130434696</v>
      </c>
      <c r="I2307" s="37"/>
      <c r="J2307" s="2">
        <v>9.8671726755218199</v>
      </c>
      <c r="K2307" s="2">
        <v>0.41304347826086901</v>
      </c>
      <c r="L2307" s="2">
        <v>0.31521739130434701</v>
      </c>
      <c r="M2307" s="2">
        <v>1.52173913043478</v>
      </c>
      <c r="N2307" s="2">
        <v>0</v>
      </c>
      <c r="O2307" s="2">
        <v>5.6521739130434696</v>
      </c>
      <c r="P2307" s="2">
        <v>1.5723913043478199</v>
      </c>
      <c r="Q2307" s="2">
        <v>2.66978260869565</v>
      </c>
      <c r="R2307" s="2">
        <v>0</v>
      </c>
      <c r="S2307" s="2">
        <v>4.66072106261859</v>
      </c>
      <c r="T2307" s="2">
        <v>5.6370652173913003</v>
      </c>
      <c r="U2307" s="2">
        <v>5.1605434782608697</v>
      </c>
      <c r="V2307" s="2">
        <v>18.849715370018899</v>
      </c>
      <c r="W2307" s="2">
        <v>1.65815217391304</v>
      </c>
      <c r="X2307" s="2">
        <v>0</v>
      </c>
      <c r="Y2307" s="2">
        <v>0</v>
      </c>
      <c r="Z2307" s="2">
        <v>2.8946869070208701</v>
      </c>
      <c r="AA2307" s="2">
        <v>3.8796739130434701</v>
      </c>
      <c r="AB2307" s="2">
        <v>5.7155434782608703</v>
      </c>
      <c r="AC2307" s="2">
        <v>0</v>
      </c>
      <c r="AD2307" s="2">
        <v>16.750664136622301</v>
      </c>
      <c r="AE2307" s="2">
        <v>1.2445652173913</v>
      </c>
      <c r="AF2307" s="2">
        <v>0</v>
      </c>
      <c r="AG2307" s="2">
        <v>0</v>
      </c>
      <c r="AH2307" s="2">
        <v>0</v>
      </c>
      <c r="AI2307" s="2">
        <v>89.228804347825999</v>
      </c>
      <c r="AJ2307" s="2">
        <v>0</v>
      </c>
      <c r="AK2307" s="2">
        <v>0.66304347826086896</v>
      </c>
      <c r="AL2307">
        <v>106110</v>
      </c>
      <c r="AM2307" s="37">
        <v>4</v>
      </c>
    </row>
    <row r="2308" spans="1:39" x14ac:dyDescent="0.35">
      <c r="A2308" t="s">
        <v>19678</v>
      </c>
      <c r="B2308" t="s">
        <v>3623</v>
      </c>
      <c r="C2308" t="s">
        <v>14997</v>
      </c>
      <c r="D2308" t="s">
        <v>19722</v>
      </c>
      <c r="E2308" s="2">
        <v>57.206521739130402</v>
      </c>
      <c r="F2308" s="2">
        <v>96.293558806764196</v>
      </c>
      <c r="G2308" s="2">
        <v>91.810326086956493</v>
      </c>
      <c r="H2308" s="2">
        <v>5.30108695652173</v>
      </c>
      <c r="I2308" s="37"/>
      <c r="J2308" s="2">
        <v>5.5599467984039501</v>
      </c>
      <c r="K2308" s="2">
        <v>0.36032608695652102</v>
      </c>
      <c r="L2308" s="2">
        <v>0.17989130434782599</v>
      </c>
      <c r="M2308" s="2">
        <v>0</v>
      </c>
      <c r="N2308" s="2">
        <v>0</v>
      </c>
      <c r="O2308" s="2">
        <v>0</v>
      </c>
      <c r="P2308" s="2">
        <v>1.2139130434782599</v>
      </c>
      <c r="Q2308" s="2">
        <v>5.13043478260869</v>
      </c>
      <c r="R2308" s="2">
        <v>0</v>
      </c>
      <c r="S2308" s="2">
        <v>5.38096142884286</v>
      </c>
      <c r="T2308" s="2">
        <v>5.1590217391304298</v>
      </c>
      <c r="U2308" s="2">
        <v>5.40576086956521</v>
      </c>
      <c r="V2308" s="2">
        <v>11.080676420292599</v>
      </c>
      <c r="W2308" s="2">
        <v>0.45336956521739102</v>
      </c>
      <c r="X2308" s="2">
        <v>7.3831521739130404</v>
      </c>
      <c r="Y2308" s="2">
        <v>0</v>
      </c>
      <c r="Z2308" s="2">
        <v>8.2191905757172705</v>
      </c>
      <c r="AA2308" s="2">
        <v>2.7821739130434699</v>
      </c>
      <c r="AB2308" s="2">
        <v>4.6516304347826001</v>
      </c>
      <c r="AC2308" s="2">
        <v>0</v>
      </c>
      <c r="AD2308" s="2">
        <v>7.7968079042371201</v>
      </c>
      <c r="AE2308" s="2">
        <v>0</v>
      </c>
      <c r="AF2308" s="2">
        <v>0</v>
      </c>
      <c r="AG2308" s="2">
        <v>0</v>
      </c>
      <c r="AH2308" s="2">
        <v>53.789565217391299</v>
      </c>
      <c r="AI2308" s="2">
        <v>0</v>
      </c>
      <c r="AJ2308" s="2">
        <v>0</v>
      </c>
      <c r="AK2308" s="2">
        <v>0</v>
      </c>
      <c r="AL2308">
        <v>105729</v>
      </c>
      <c r="AM2308" s="37">
        <v>4</v>
      </c>
    </row>
    <row r="2309" spans="1:39" x14ac:dyDescent="0.35">
      <c r="A2309" t="s">
        <v>19678</v>
      </c>
      <c r="B2309" t="s">
        <v>3691</v>
      </c>
      <c r="C2309" t="s">
        <v>15449</v>
      </c>
      <c r="D2309" t="s">
        <v>19976</v>
      </c>
      <c r="E2309" s="2">
        <v>99.065217391304301</v>
      </c>
      <c r="F2309" s="2">
        <v>44.6464779460171</v>
      </c>
      <c r="G2309" s="2">
        <v>73.715217391304293</v>
      </c>
      <c r="H2309" s="2">
        <v>5.6521739130434696</v>
      </c>
      <c r="I2309" s="37"/>
      <c r="J2309" s="2">
        <v>3.42330480579328</v>
      </c>
      <c r="K2309" s="2">
        <v>0</v>
      </c>
      <c r="L2309" s="2">
        <v>0</v>
      </c>
      <c r="M2309" s="2">
        <v>0</v>
      </c>
      <c r="N2309" s="2">
        <v>0</v>
      </c>
      <c r="O2309" s="2">
        <v>0</v>
      </c>
      <c r="P2309" s="2">
        <v>3.9760869565217298</v>
      </c>
      <c r="Q2309" s="2">
        <v>4.6608695652173902</v>
      </c>
      <c r="R2309" s="2">
        <v>5.4945652173913002</v>
      </c>
      <c r="S2309" s="2">
        <v>6.15075707702435</v>
      </c>
      <c r="T2309" s="2">
        <v>5.5652173913043397</v>
      </c>
      <c r="U2309" s="2">
        <v>0</v>
      </c>
      <c r="V2309" s="2">
        <v>3.37063857801185</v>
      </c>
      <c r="W2309" s="2">
        <v>10.923913043478199</v>
      </c>
      <c r="X2309" s="2">
        <v>9.0967391304347807</v>
      </c>
      <c r="Y2309" s="2">
        <v>0</v>
      </c>
      <c r="Z2309" s="2">
        <v>12.1257406188281</v>
      </c>
      <c r="AA2309" s="2">
        <v>7.1967391304347803</v>
      </c>
      <c r="AB2309" s="2">
        <v>21.148913043478199</v>
      </c>
      <c r="AC2309" s="2">
        <v>0</v>
      </c>
      <c r="AD2309" s="2">
        <v>17.167873601053302</v>
      </c>
      <c r="AE2309" s="2">
        <v>0</v>
      </c>
      <c r="AF2309" s="2">
        <v>0</v>
      </c>
      <c r="AG2309" s="2">
        <v>0</v>
      </c>
      <c r="AH2309" s="2">
        <v>0</v>
      </c>
      <c r="AI2309" s="2">
        <v>0</v>
      </c>
      <c r="AJ2309" s="2">
        <v>0</v>
      </c>
      <c r="AK2309" s="2">
        <v>0</v>
      </c>
      <c r="AL2309">
        <v>105858</v>
      </c>
      <c r="AM2309" s="37">
        <v>4</v>
      </c>
    </row>
    <row r="2310" spans="1:39" x14ac:dyDescent="0.35">
      <c r="A2310" t="s">
        <v>19678</v>
      </c>
      <c r="B2310" t="s">
        <v>3482</v>
      </c>
      <c r="C2310" t="s">
        <v>15397</v>
      </c>
      <c r="D2310" t="s">
        <v>19954</v>
      </c>
      <c r="E2310" s="2">
        <v>215.815217391304</v>
      </c>
      <c r="F2310" s="2">
        <v>27.2379451019894</v>
      </c>
      <c r="G2310" s="2">
        <v>97.9727173913043</v>
      </c>
      <c r="H2310" s="2">
        <v>6.8695652173913002</v>
      </c>
      <c r="I2310" s="37"/>
      <c r="J2310" s="2">
        <v>1.9098463863006701</v>
      </c>
      <c r="K2310" s="2">
        <v>2.1195652173913002</v>
      </c>
      <c r="L2310" s="2">
        <v>1.4184782608695601</v>
      </c>
      <c r="M2310" s="2">
        <v>7.3070652173913002</v>
      </c>
      <c r="N2310" s="2">
        <v>0</v>
      </c>
      <c r="O2310" s="2">
        <v>0</v>
      </c>
      <c r="P2310" s="2">
        <v>6.1025</v>
      </c>
      <c r="Q2310" s="2">
        <v>4.6020652173913001</v>
      </c>
      <c r="R2310" s="2">
        <v>5.3434782608695599</v>
      </c>
      <c r="S2310" s="2">
        <v>2.7650163686728702</v>
      </c>
      <c r="T2310" s="2">
        <v>0</v>
      </c>
      <c r="U2310" s="2">
        <v>15.720108695652099</v>
      </c>
      <c r="V2310" s="2">
        <v>4.3704356585242996</v>
      </c>
      <c r="W2310" s="2">
        <v>11.9475</v>
      </c>
      <c r="X2310" s="2">
        <v>4.9436956521739104</v>
      </c>
      <c r="Y2310" s="2">
        <v>4.3276086956521702</v>
      </c>
      <c r="Z2310" s="2">
        <v>5.8991589020397797</v>
      </c>
      <c r="AA2310" s="2">
        <v>5.1218478260869498</v>
      </c>
      <c r="AB2310" s="2">
        <v>22.149239130434701</v>
      </c>
      <c r="AC2310" s="2">
        <v>0</v>
      </c>
      <c r="AD2310" s="2">
        <v>7.5817879627297904</v>
      </c>
      <c r="AE2310" s="2">
        <v>0</v>
      </c>
      <c r="AF2310" s="2">
        <v>0</v>
      </c>
      <c r="AG2310" s="2">
        <v>0</v>
      </c>
      <c r="AH2310" s="2">
        <v>0</v>
      </c>
      <c r="AI2310" s="2">
        <v>0</v>
      </c>
      <c r="AJ2310" s="2">
        <v>0</v>
      </c>
      <c r="AK2310" s="2">
        <v>0</v>
      </c>
      <c r="AL2310">
        <v>105513</v>
      </c>
      <c r="AM2310" s="37">
        <v>4</v>
      </c>
    </row>
    <row r="2311" spans="1:39" x14ac:dyDescent="0.35">
      <c r="A2311" t="s">
        <v>19678</v>
      </c>
      <c r="B2311" t="s">
        <v>3343</v>
      </c>
      <c r="C2311" t="s">
        <v>15436</v>
      </c>
      <c r="D2311" t="s">
        <v>19956</v>
      </c>
      <c r="E2311" s="2">
        <v>93.706521739130395</v>
      </c>
      <c r="F2311" s="2">
        <v>40.801600742373203</v>
      </c>
      <c r="G2311" s="2">
        <v>63.722934782608696</v>
      </c>
      <c r="H2311" s="2">
        <v>5.0434782608695601</v>
      </c>
      <c r="I2311" s="37"/>
      <c r="J2311" s="2">
        <v>3.2293237443452001</v>
      </c>
      <c r="K2311" s="2">
        <v>1.0869565217391301E-2</v>
      </c>
      <c r="L2311" s="2">
        <v>0.44782608695652099</v>
      </c>
      <c r="M2311" s="2">
        <v>4.9565217391304301</v>
      </c>
      <c r="N2311" s="2">
        <v>0</v>
      </c>
      <c r="O2311" s="2">
        <v>0</v>
      </c>
      <c r="P2311" s="2">
        <v>4.56619565217391</v>
      </c>
      <c r="Q2311" s="2">
        <v>1.47826086956521</v>
      </c>
      <c r="R2311" s="2">
        <v>0</v>
      </c>
      <c r="S2311" s="2">
        <v>0.94652592506669697</v>
      </c>
      <c r="T2311" s="2">
        <v>4.1766304347826004</v>
      </c>
      <c r="U2311" s="2">
        <v>5.25543478260869</v>
      </c>
      <c r="V2311" s="2">
        <v>6.0393225843869596</v>
      </c>
      <c r="W2311" s="2">
        <v>5.3333695652173896</v>
      </c>
      <c r="X2311" s="2">
        <v>14.042173913043399</v>
      </c>
      <c r="Y2311" s="2">
        <v>0</v>
      </c>
      <c r="Z2311" s="2">
        <v>12.4061013803503</v>
      </c>
      <c r="AA2311" s="2">
        <v>6.1997826086956502</v>
      </c>
      <c r="AB2311" s="2">
        <v>11.32</v>
      </c>
      <c r="AC2311" s="2">
        <v>0.89239130434782599</v>
      </c>
      <c r="AD2311" s="2">
        <v>11.7892587866836</v>
      </c>
      <c r="AE2311" s="2">
        <v>0</v>
      </c>
      <c r="AF2311" s="2">
        <v>0</v>
      </c>
      <c r="AG2311" s="2">
        <v>0</v>
      </c>
      <c r="AH2311" s="2">
        <v>0</v>
      </c>
      <c r="AI2311" s="2">
        <v>0</v>
      </c>
      <c r="AJ2311" s="2">
        <v>0</v>
      </c>
      <c r="AK2311" s="2">
        <v>0</v>
      </c>
      <c r="AL2311">
        <v>105274</v>
      </c>
      <c r="AM2311" s="37">
        <v>4</v>
      </c>
    </row>
    <row r="2312" spans="1:39" x14ac:dyDescent="0.35">
      <c r="A2312" t="s">
        <v>19678</v>
      </c>
      <c r="B2312" t="s">
        <v>3481</v>
      </c>
      <c r="C2312" t="s">
        <v>15506</v>
      </c>
      <c r="D2312" t="s">
        <v>19894</v>
      </c>
      <c r="E2312" s="2">
        <v>173</v>
      </c>
      <c r="F2312" s="2">
        <v>39.202324704699599</v>
      </c>
      <c r="G2312" s="2">
        <v>113.033369565217</v>
      </c>
      <c r="H2312" s="2">
        <v>5.13043478260869</v>
      </c>
      <c r="I2312" s="37"/>
      <c r="J2312" s="2">
        <v>1.77934154310128</v>
      </c>
      <c r="K2312" s="2">
        <v>0.78260869565217395</v>
      </c>
      <c r="L2312" s="2">
        <v>0.88532608695652104</v>
      </c>
      <c r="M2312" s="2">
        <v>4.8423913043478199</v>
      </c>
      <c r="N2312" s="2">
        <v>0</v>
      </c>
      <c r="O2312" s="2">
        <v>0</v>
      </c>
      <c r="P2312" s="2">
        <v>5.5598913043478202</v>
      </c>
      <c r="Q2312" s="2">
        <v>5.4782608695652097</v>
      </c>
      <c r="R2312" s="2">
        <v>5.4728260869565197</v>
      </c>
      <c r="S2312" s="2">
        <v>3.79806484041216</v>
      </c>
      <c r="T2312" s="2">
        <v>5.6521739130434696</v>
      </c>
      <c r="U2312" s="2">
        <v>5.5842391304347796</v>
      </c>
      <c r="V2312" s="2">
        <v>3.89702186479014</v>
      </c>
      <c r="W2312" s="2">
        <v>10.194782608695601</v>
      </c>
      <c r="X2312" s="2">
        <v>29.534673913043399</v>
      </c>
      <c r="Y2312" s="2">
        <v>0</v>
      </c>
      <c r="Z2312" s="2">
        <v>13.779002261874799</v>
      </c>
      <c r="AA2312" s="2">
        <v>10.4954347826086</v>
      </c>
      <c r="AB2312" s="2">
        <v>20.887499999999999</v>
      </c>
      <c r="AC2312" s="2">
        <v>2.5328260869565198</v>
      </c>
      <c r="AD2312" s="2">
        <v>11.762691631062999</v>
      </c>
      <c r="AE2312" s="2">
        <v>0</v>
      </c>
      <c r="AF2312" s="2">
        <v>0</v>
      </c>
      <c r="AG2312" s="2">
        <v>0</v>
      </c>
      <c r="AH2312" s="2">
        <v>0</v>
      </c>
      <c r="AI2312" s="2">
        <v>0</v>
      </c>
      <c r="AJ2312" s="2">
        <v>0</v>
      </c>
      <c r="AK2312" s="2">
        <v>0</v>
      </c>
      <c r="AL2312">
        <v>105512</v>
      </c>
      <c r="AM2312" s="37">
        <v>4</v>
      </c>
    </row>
    <row r="2313" spans="1:39" x14ac:dyDescent="0.35">
      <c r="A2313" t="s">
        <v>19678</v>
      </c>
      <c r="B2313" t="s">
        <v>3448</v>
      </c>
      <c r="C2313" t="s">
        <v>15494</v>
      </c>
      <c r="D2313" t="s">
        <v>19985</v>
      </c>
      <c r="E2313" s="2">
        <v>52.228260869565197</v>
      </c>
      <c r="F2313" s="2">
        <v>43.686992715920901</v>
      </c>
      <c r="G2313" s="2">
        <v>38.028260869565202</v>
      </c>
      <c r="H2313" s="2">
        <v>3.4619565217391299</v>
      </c>
      <c r="I2313" s="37"/>
      <c r="J2313" s="2">
        <v>3.97710718002081</v>
      </c>
      <c r="K2313" s="2">
        <v>2.1739130434782601E-2</v>
      </c>
      <c r="L2313" s="2">
        <v>0.108695652173913</v>
      </c>
      <c r="M2313" s="2">
        <v>0</v>
      </c>
      <c r="N2313" s="2">
        <v>0</v>
      </c>
      <c r="O2313" s="2">
        <v>0</v>
      </c>
      <c r="P2313" s="2">
        <v>0.48695652173913001</v>
      </c>
      <c r="Q2313" s="2">
        <v>2.6282608695652101</v>
      </c>
      <c r="R2313" s="2">
        <v>3.8380434782608699</v>
      </c>
      <c r="S2313" s="2">
        <v>7.4285119667013504</v>
      </c>
      <c r="T2313" s="2">
        <v>3.2630434782608599</v>
      </c>
      <c r="U2313" s="2">
        <v>7.0978260869565197</v>
      </c>
      <c r="V2313" s="2">
        <v>11.9026014568158</v>
      </c>
      <c r="W2313" s="2">
        <v>3.3913043478260798</v>
      </c>
      <c r="X2313" s="2">
        <v>6.3880434782608697</v>
      </c>
      <c r="Y2313" s="2">
        <v>0</v>
      </c>
      <c r="Z2313" s="2">
        <v>11.234547346514001</v>
      </c>
      <c r="AA2313" s="2">
        <v>4.2249999999999996</v>
      </c>
      <c r="AB2313" s="2">
        <v>3.0739130434782602</v>
      </c>
      <c r="AC2313" s="2">
        <v>0</v>
      </c>
      <c r="AD2313" s="2">
        <v>8.3850156087408898</v>
      </c>
      <c r="AE2313" s="2">
        <v>0</v>
      </c>
      <c r="AF2313" s="2">
        <v>0</v>
      </c>
      <c r="AG2313" s="2">
        <v>4.3478260869565202E-2</v>
      </c>
      <c r="AH2313" s="2">
        <v>0</v>
      </c>
      <c r="AI2313" s="2">
        <v>0</v>
      </c>
      <c r="AJ2313" s="2">
        <v>0</v>
      </c>
      <c r="AK2313" s="2">
        <v>0</v>
      </c>
      <c r="AL2313">
        <v>105462</v>
      </c>
      <c r="AM2313" s="37">
        <v>4</v>
      </c>
    </row>
    <row r="2314" spans="1:39" x14ac:dyDescent="0.35">
      <c r="A2314" t="s">
        <v>19678</v>
      </c>
      <c r="B2314" t="s">
        <v>3789</v>
      </c>
      <c r="C2314" t="s">
        <v>15514</v>
      </c>
      <c r="D2314" t="s">
        <v>19963</v>
      </c>
      <c r="E2314" s="2">
        <v>112.14130434782599</v>
      </c>
      <c r="F2314" s="2">
        <v>35.691596394300603</v>
      </c>
      <c r="G2314" s="2">
        <v>66.708369565217396</v>
      </c>
      <c r="H2314" s="2">
        <v>2.8695652173913002</v>
      </c>
      <c r="I2314" s="37"/>
      <c r="J2314" s="2">
        <v>1.5353300378016801</v>
      </c>
      <c r="K2314" s="2">
        <v>1.4130434782608601</v>
      </c>
      <c r="L2314" s="2">
        <v>10.6086956521739</v>
      </c>
      <c r="M2314" s="2">
        <v>1.7418478260869501</v>
      </c>
      <c r="N2314" s="2">
        <v>0</v>
      </c>
      <c r="O2314" s="2">
        <v>0</v>
      </c>
      <c r="P2314" s="2">
        <v>4.6395652173912998</v>
      </c>
      <c r="Q2314" s="2">
        <v>4.1739130434782599</v>
      </c>
      <c r="R2314" s="2">
        <v>8.2907608695652097</v>
      </c>
      <c r="S2314" s="2">
        <v>6.6690898517010702</v>
      </c>
      <c r="T2314" s="2">
        <v>4.8641304347826004</v>
      </c>
      <c r="U2314" s="2">
        <v>0</v>
      </c>
      <c r="V2314" s="2">
        <v>2.60250072695551</v>
      </c>
      <c r="W2314" s="2">
        <v>4.9191304347826001</v>
      </c>
      <c r="X2314" s="2">
        <v>10.6447826086956</v>
      </c>
      <c r="Y2314" s="2">
        <v>0</v>
      </c>
      <c r="Z2314" s="2">
        <v>8.3273044489677197</v>
      </c>
      <c r="AA2314" s="2">
        <v>5.0366304347825999</v>
      </c>
      <c r="AB2314" s="2">
        <v>7.50630434782608</v>
      </c>
      <c r="AC2314" s="2">
        <v>0</v>
      </c>
      <c r="AD2314" s="2">
        <v>6.7109624890956603</v>
      </c>
      <c r="AE2314" s="2">
        <v>0</v>
      </c>
      <c r="AF2314" s="2">
        <v>0</v>
      </c>
      <c r="AG2314" s="2">
        <v>0</v>
      </c>
      <c r="AH2314" s="2">
        <v>0</v>
      </c>
      <c r="AI2314" s="2">
        <v>0</v>
      </c>
      <c r="AJ2314" s="2">
        <v>0</v>
      </c>
      <c r="AK2314" s="2">
        <v>0</v>
      </c>
      <c r="AL2314">
        <v>106056</v>
      </c>
      <c r="AM2314" s="37">
        <v>4</v>
      </c>
    </row>
    <row r="2315" spans="1:39" x14ac:dyDescent="0.35">
      <c r="A2315" t="s">
        <v>19678</v>
      </c>
      <c r="B2315" t="s">
        <v>21559</v>
      </c>
      <c r="C2315" t="s">
        <v>15568</v>
      </c>
      <c r="D2315" t="s">
        <v>19732</v>
      </c>
      <c r="E2315" s="2">
        <v>49.771739130434703</v>
      </c>
      <c r="F2315" s="2">
        <v>87.101550556890103</v>
      </c>
      <c r="G2315" s="2">
        <v>72.253260869565196</v>
      </c>
      <c r="H2315" s="2">
        <v>5.6521739130434696</v>
      </c>
      <c r="I2315" s="37"/>
      <c r="J2315" s="2">
        <v>6.8137147848875301</v>
      </c>
      <c r="K2315" s="2">
        <v>0</v>
      </c>
      <c r="L2315" s="2">
        <v>0</v>
      </c>
      <c r="M2315" s="2">
        <v>0</v>
      </c>
      <c r="N2315" s="2">
        <v>0</v>
      </c>
      <c r="O2315" s="2">
        <v>0</v>
      </c>
      <c r="P2315" s="2">
        <v>1.3</v>
      </c>
      <c r="Q2315" s="2">
        <v>11.066304347826</v>
      </c>
      <c r="R2315" s="2">
        <v>0.434782608695652</v>
      </c>
      <c r="S2315" s="2">
        <v>13.864599257479799</v>
      </c>
      <c r="T2315" s="2">
        <v>4.8945652173912997</v>
      </c>
      <c r="U2315" s="2">
        <v>0</v>
      </c>
      <c r="V2315" s="2">
        <v>5.9004149377593302</v>
      </c>
      <c r="W2315" s="2">
        <v>5.7271739130434698</v>
      </c>
      <c r="X2315" s="2">
        <v>14.6</v>
      </c>
      <c r="Y2315" s="2">
        <v>0</v>
      </c>
      <c r="Z2315" s="2">
        <v>24.5044769600349</v>
      </c>
      <c r="AA2315" s="2">
        <v>5.5347826086956502</v>
      </c>
      <c r="AB2315" s="2">
        <v>18.260869565217298</v>
      </c>
      <c r="AC2315" s="2">
        <v>0</v>
      </c>
      <c r="AD2315" s="2">
        <v>28.685739244376499</v>
      </c>
      <c r="AE2315" s="2">
        <v>0</v>
      </c>
      <c r="AF2315" s="2">
        <v>0</v>
      </c>
      <c r="AG2315" s="2">
        <v>0</v>
      </c>
      <c r="AH2315" s="2">
        <v>0</v>
      </c>
      <c r="AI2315" s="2">
        <v>4.7826086956521703</v>
      </c>
      <c r="AJ2315" s="2">
        <v>0</v>
      </c>
      <c r="AK2315" s="2">
        <v>0</v>
      </c>
      <c r="AL2315">
        <v>106095</v>
      </c>
      <c r="AM2315" s="37">
        <v>4</v>
      </c>
    </row>
    <row r="2316" spans="1:39" x14ac:dyDescent="0.35">
      <c r="A2316" t="s">
        <v>19678</v>
      </c>
      <c r="B2316" t="s">
        <v>3810</v>
      </c>
      <c r="C2316" t="s">
        <v>15451</v>
      </c>
      <c r="D2316" t="s">
        <v>19977</v>
      </c>
      <c r="E2316" s="2">
        <v>113.239130434782</v>
      </c>
      <c r="F2316" s="2">
        <v>28.741025148780899</v>
      </c>
      <c r="G2316" s="2">
        <v>54.243478260869502</v>
      </c>
      <c r="H2316" s="2">
        <v>4.8695652173913002</v>
      </c>
      <c r="I2316" s="37"/>
      <c r="J2316" s="2">
        <v>2.5801497408331699</v>
      </c>
      <c r="K2316" s="2">
        <v>0.247282608695652</v>
      </c>
      <c r="L2316" s="2">
        <v>5.3913043478260798</v>
      </c>
      <c r="M2316" s="2">
        <v>0.69565217391304301</v>
      </c>
      <c r="N2316" s="2">
        <v>0</v>
      </c>
      <c r="O2316" s="2">
        <v>1.3695652173913</v>
      </c>
      <c r="P2316" s="2">
        <v>6.6201086956521698</v>
      </c>
      <c r="Q2316" s="2">
        <v>4.0869565217391299</v>
      </c>
      <c r="R2316" s="2">
        <v>4.5543478260869499</v>
      </c>
      <c r="S2316" s="2">
        <v>4.5786139374160104</v>
      </c>
      <c r="T2316" s="2">
        <v>4.7527173913043397</v>
      </c>
      <c r="U2316" s="2">
        <v>3.375</v>
      </c>
      <c r="V2316" s="2">
        <v>4.30648876943751</v>
      </c>
      <c r="W2316" s="2">
        <v>2.98510869565217</v>
      </c>
      <c r="X2316" s="2">
        <v>6.3313043478260802</v>
      </c>
      <c r="Y2316" s="2">
        <v>0</v>
      </c>
      <c r="Z2316" s="2">
        <v>4.9363217508158899</v>
      </c>
      <c r="AA2316" s="2">
        <v>4.40380434782608</v>
      </c>
      <c r="AB2316" s="2">
        <v>4.3895652173912998</v>
      </c>
      <c r="AC2316" s="2">
        <v>0</v>
      </c>
      <c r="AD2316" s="2">
        <v>4.6591860241888998</v>
      </c>
      <c r="AE2316" s="2">
        <v>0</v>
      </c>
      <c r="AF2316" s="2">
        <v>0</v>
      </c>
      <c r="AG2316" s="2">
        <v>0</v>
      </c>
      <c r="AH2316" s="2">
        <v>0</v>
      </c>
      <c r="AI2316" s="2">
        <v>0</v>
      </c>
      <c r="AJ2316" s="2">
        <v>0</v>
      </c>
      <c r="AK2316" s="2">
        <v>0.171195652173913</v>
      </c>
      <c r="AL2316">
        <v>106088</v>
      </c>
      <c r="AM2316" s="37">
        <v>4</v>
      </c>
    </row>
    <row r="2317" spans="1:39" x14ac:dyDescent="0.35">
      <c r="A2317" t="s">
        <v>19678</v>
      </c>
      <c r="B2317" t="s">
        <v>3518</v>
      </c>
      <c r="C2317" t="s">
        <v>15395</v>
      </c>
      <c r="D2317" t="s">
        <v>19953</v>
      </c>
      <c r="E2317" s="2">
        <v>108.66304347825999</v>
      </c>
      <c r="F2317" s="2">
        <v>39.103230969290699</v>
      </c>
      <c r="G2317" s="2">
        <v>70.817934782608603</v>
      </c>
      <c r="H2317" s="2">
        <v>5.5652173913043397</v>
      </c>
      <c r="I2317" s="37"/>
      <c r="J2317" s="2">
        <v>3.07292187656296</v>
      </c>
      <c r="K2317" s="2">
        <v>0.70652173913043403</v>
      </c>
      <c r="L2317" s="2">
        <v>0</v>
      </c>
      <c r="M2317" s="2">
        <v>0.65989130434782595</v>
      </c>
      <c r="N2317" s="2">
        <v>0</v>
      </c>
      <c r="O2317" s="2">
        <v>0</v>
      </c>
      <c r="P2317" s="2">
        <v>2.3016304347826</v>
      </c>
      <c r="Q2317" s="2">
        <v>4.7913043478260802</v>
      </c>
      <c r="R2317" s="2">
        <v>5.9123913043478202</v>
      </c>
      <c r="S2317" s="2">
        <v>5.9102130639191701</v>
      </c>
      <c r="T2317" s="2">
        <v>5.0434782608695601</v>
      </c>
      <c r="U2317" s="2">
        <v>12.4745652173913</v>
      </c>
      <c r="V2317" s="2">
        <v>9.6728618585575603</v>
      </c>
      <c r="W2317" s="2">
        <v>5.3570652173913</v>
      </c>
      <c r="X2317" s="2">
        <v>10.013478260869499</v>
      </c>
      <c r="Y2317" s="2">
        <v>0</v>
      </c>
      <c r="Z2317" s="2">
        <v>8.4870861258377506</v>
      </c>
      <c r="AA2317" s="2">
        <v>7.3560869565217297</v>
      </c>
      <c r="AB2317" s="2">
        <v>10.636304347826</v>
      </c>
      <c r="AC2317" s="2">
        <v>0</v>
      </c>
      <c r="AD2317" s="2">
        <v>9.9347804341302304</v>
      </c>
      <c r="AE2317" s="2">
        <v>0</v>
      </c>
      <c r="AF2317" s="2">
        <v>0</v>
      </c>
      <c r="AG2317" s="2">
        <v>0</v>
      </c>
      <c r="AH2317" s="2">
        <v>0</v>
      </c>
      <c r="AI2317" s="2">
        <v>0</v>
      </c>
      <c r="AJ2317" s="2">
        <v>0</v>
      </c>
      <c r="AK2317" s="2">
        <v>0</v>
      </c>
      <c r="AL2317">
        <v>105565</v>
      </c>
      <c r="AM2317" s="37">
        <v>4</v>
      </c>
    </row>
    <row r="2318" spans="1:39" x14ac:dyDescent="0.35">
      <c r="A2318" t="s">
        <v>19678</v>
      </c>
      <c r="B2318" t="s">
        <v>3433</v>
      </c>
      <c r="C2318" t="s">
        <v>15486</v>
      </c>
      <c r="D2318" t="s">
        <v>19879</v>
      </c>
      <c r="E2318" s="2">
        <v>145.83695652173901</v>
      </c>
      <c r="F2318" s="2">
        <v>27.260222106282999</v>
      </c>
      <c r="G2318" s="2">
        <v>66.259130434782605</v>
      </c>
      <c r="H2318" s="2">
        <v>5.2173913043478199</v>
      </c>
      <c r="I2318" s="37"/>
      <c r="J2318" s="2">
        <v>2.1465305209808401</v>
      </c>
      <c r="K2318" s="2">
        <v>0.105</v>
      </c>
      <c r="L2318" s="2">
        <v>0.35141304347826002</v>
      </c>
      <c r="M2318" s="2">
        <v>0.63586956521739102</v>
      </c>
      <c r="N2318" s="2">
        <v>0</v>
      </c>
      <c r="O2318" s="2">
        <v>0</v>
      </c>
      <c r="P2318" s="2">
        <v>8.2590217391304304</v>
      </c>
      <c r="Q2318" s="2">
        <v>5.0434782608695601</v>
      </c>
      <c r="R2318" s="2">
        <v>5.1029347826086902</v>
      </c>
      <c r="S2318" s="2">
        <v>4.1744205112916397</v>
      </c>
      <c r="T2318" s="2">
        <v>5.1981521739130399</v>
      </c>
      <c r="U2318" s="2">
        <v>6.4126086956521702</v>
      </c>
      <c r="V2318" s="2">
        <v>4.7768800775136002</v>
      </c>
      <c r="W2318" s="2">
        <v>5.17326086956521</v>
      </c>
      <c r="X2318" s="2">
        <v>4.8765217391304301</v>
      </c>
      <c r="Y2318" s="2">
        <v>0</v>
      </c>
      <c r="Z2318" s="2">
        <v>4.13466497726764</v>
      </c>
      <c r="AA2318" s="2">
        <v>10.4201086956521</v>
      </c>
      <c r="AB2318" s="2">
        <v>6.3810869565217399</v>
      </c>
      <c r="AC2318" s="2">
        <v>0</v>
      </c>
      <c r="AD2318" s="2">
        <v>6.9123201908027099</v>
      </c>
      <c r="AE2318" s="2">
        <v>0</v>
      </c>
      <c r="AF2318" s="2">
        <v>0</v>
      </c>
      <c r="AG2318" s="2">
        <v>0</v>
      </c>
      <c r="AH2318" s="2">
        <v>0</v>
      </c>
      <c r="AI2318" s="2">
        <v>3.0822826086956501</v>
      </c>
      <c r="AJ2318" s="2">
        <v>0</v>
      </c>
      <c r="AK2318" s="2">
        <v>0</v>
      </c>
      <c r="AL2318">
        <v>105440</v>
      </c>
      <c r="AM2318" s="37">
        <v>4</v>
      </c>
    </row>
    <row r="2319" spans="1:39" x14ac:dyDescent="0.35">
      <c r="A2319" t="s">
        <v>19678</v>
      </c>
      <c r="B2319" t="s">
        <v>3700</v>
      </c>
      <c r="C2319" t="s">
        <v>15403</v>
      </c>
      <c r="D2319" t="s">
        <v>19960</v>
      </c>
      <c r="E2319" s="2">
        <v>25.956521739130402</v>
      </c>
      <c r="F2319" s="2">
        <v>83.661055276381902</v>
      </c>
      <c r="G2319" s="2">
        <v>36.192500000000003</v>
      </c>
      <c r="H2319" s="2">
        <v>0.90489130434782605</v>
      </c>
      <c r="I2319" s="37"/>
      <c r="J2319" s="2">
        <v>2.09170854271356</v>
      </c>
      <c r="K2319" s="2">
        <v>4.7494565217391296</v>
      </c>
      <c r="L2319" s="2">
        <v>0</v>
      </c>
      <c r="M2319" s="2">
        <v>0</v>
      </c>
      <c r="N2319" s="2">
        <v>7.3369565217391297E-2</v>
      </c>
      <c r="O2319" s="2">
        <v>0</v>
      </c>
      <c r="P2319" s="2">
        <v>0.62</v>
      </c>
      <c r="Q2319" s="2">
        <v>0</v>
      </c>
      <c r="R2319" s="2">
        <v>0</v>
      </c>
      <c r="S2319" s="2">
        <v>0</v>
      </c>
      <c r="T2319" s="2">
        <v>5.3183695652173899</v>
      </c>
      <c r="U2319" s="2">
        <v>0</v>
      </c>
      <c r="V2319" s="2">
        <v>12.293718592964799</v>
      </c>
      <c r="W2319" s="2">
        <v>2.8719565217391301</v>
      </c>
      <c r="X2319" s="2">
        <v>2.1955434782608698</v>
      </c>
      <c r="Y2319" s="2">
        <v>0</v>
      </c>
      <c r="Z2319" s="2">
        <v>11.7138190954773</v>
      </c>
      <c r="AA2319" s="2">
        <v>2.56</v>
      </c>
      <c r="AB2319" s="2">
        <v>4.9465217391304304</v>
      </c>
      <c r="AC2319" s="2">
        <v>0</v>
      </c>
      <c r="AD2319" s="2">
        <v>17.3517587939698</v>
      </c>
      <c r="AE2319" s="2">
        <v>0</v>
      </c>
      <c r="AF2319" s="2">
        <v>0</v>
      </c>
      <c r="AG2319" s="2">
        <v>0</v>
      </c>
      <c r="AH2319" s="2">
        <v>1.71380434782608</v>
      </c>
      <c r="AI2319" s="2">
        <v>0</v>
      </c>
      <c r="AJ2319" s="2">
        <v>0</v>
      </c>
      <c r="AK2319" s="2">
        <v>10.238586956521701</v>
      </c>
      <c r="AL2319">
        <v>105875</v>
      </c>
      <c r="AM2319" s="37">
        <v>4</v>
      </c>
    </row>
    <row r="2320" spans="1:39" x14ac:dyDescent="0.35">
      <c r="A2320" t="s">
        <v>19678</v>
      </c>
      <c r="B2320" t="s">
        <v>3625</v>
      </c>
      <c r="C2320" t="s">
        <v>15484</v>
      </c>
      <c r="D2320" t="s">
        <v>19879</v>
      </c>
      <c r="E2320" s="2">
        <v>131.76086956521701</v>
      </c>
      <c r="F2320" s="2">
        <v>56.616152450090702</v>
      </c>
      <c r="G2320" s="2">
        <v>124.329891304347</v>
      </c>
      <c r="H2320" s="2">
        <v>4.9728260869565197</v>
      </c>
      <c r="I2320" s="37"/>
      <c r="J2320" s="2">
        <v>2.2644778089424098</v>
      </c>
      <c r="K2320" s="2">
        <v>0.48913043478260798</v>
      </c>
      <c r="L2320" s="2">
        <v>0.58152173913043403</v>
      </c>
      <c r="M2320" s="2">
        <v>2.75</v>
      </c>
      <c r="N2320" s="2">
        <v>0</v>
      </c>
      <c r="O2320" s="2">
        <v>0</v>
      </c>
      <c r="P2320" s="2">
        <v>9.14815217391304</v>
      </c>
      <c r="Q2320" s="2">
        <v>0</v>
      </c>
      <c r="R2320" s="2">
        <v>6.5543478260869499</v>
      </c>
      <c r="S2320" s="2">
        <v>2.9846559973601701</v>
      </c>
      <c r="T2320" s="2">
        <v>0</v>
      </c>
      <c r="U2320" s="2">
        <v>26.345108695652101</v>
      </c>
      <c r="V2320" s="2">
        <v>11.996782709123901</v>
      </c>
      <c r="W2320" s="2">
        <v>16.2491304347826</v>
      </c>
      <c r="X2320" s="2">
        <v>14.6885869565217</v>
      </c>
      <c r="Y2320" s="2">
        <v>0</v>
      </c>
      <c r="Z2320" s="2">
        <v>14.0881207721498</v>
      </c>
      <c r="AA2320" s="2">
        <v>11.498369565217301</v>
      </c>
      <c r="AB2320" s="2">
        <v>20.804673913043398</v>
      </c>
      <c r="AC2320" s="2">
        <v>5.1393478260869498</v>
      </c>
      <c r="AD2320" s="2">
        <v>17.0501567398119</v>
      </c>
      <c r="AE2320" s="2">
        <v>0</v>
      </c>
      <c r="AF2320" s="2">
        <v>5.0543478260869499</v>
      </c>
      <c r="AG2320" s="2">
        <v>0</v>
      </c>
      <c r="AH2320" s="2">
        <v>0</v>
      </c>
      <c r="AI2320" s="2">
        <v>0</v>
      </c>
      <c r="AJ2320" s="2">
        <v>0</v>
      </c>
      <c r="AK2320" s="2">
        <v>5.4347826086956499E-2</v>
      </c>
      <c r="AL2320">
        <v>105731</v>
      </c>
      <c r="AM2320" s="37">
        <v>4</v>
      </c>
    </row>
    <row r="2321" spans="1:39" x14ac:dyDescent="0.35">
      <c r="A2321" t="s">
        <v>19678</v>
      </c>
      <c r="B2321" t="s">
        <v>3296</v>
      </c>
      <c r="C2321" t="s">
        <v>15400</v>
      </c>
      <c r="D2321" t="s">
        <v>19958</v>
      </c>
      <c r="E2321" s="2">
        <v>111.032608695652</v>
      </c>
      <c r="F2321" s="2">
        <v>48.766696035242198</v>
      </c>
      <c r="G2321" s="2">
        <v>90.244891304347803</v>
      </c>
      <c r="H2321" s="2">
        <v>5.5652173913043397</v>
      </c>
      <c r="I2321" s="37"/>
      <c r="J2321" s="2">
        <v>3.0073421439060199</v>
      </c>
      <c r="K2321" s="2">
        <v>1.5543478260869501</v>
      </c>
      <c r="L2321" s="2">
        <v>0.55217391304347796</v>
      </c>
      <c r="M2321" s="2">
        <v>2.0869565217391299</v>
      </c>
      <c r="N2321" s="2">
        <v>0</v>
      </c>
      <c r="O2321" s="2">
        <v>0</v>
      </c>
      <c r="P2321" s="2">
        <v>5.0044565217391304</v>
      </c>
      <c r="Q2321" s="2">
        <v>5.0434782608695601</v>
      </c>
      <c r="R2321" s="2">
        <v>0</v>
      </c>
      <c r="S2321" s="2">
        <v>2.7254038179148301</v>
      </c>
      <c r="T2321" s="2">
        <v>5.6195652173913002</v>
      </c>
      <c r="U2321" s="2">
        <v>1.6222826086956501</v>
      </c>
      <c r="V2321" s="2">
        <v>3.9133627019089499</v>
      </c>
      <c r="W2321" s="2">
        <v>16.7678260869565</v>
      </c>
      <c r="X2321" s="2">
        <v>17.1628260869565</v>
      </c>
      <c r="Y2321" s="2">
        <v>0</v>
      </c>
      <c r="Z2321" s="2">
        <v>18.335506607929499</v>
      </c>
      <c r="AA2321" s="2">
        <v>9.9186956521739091</v>
      </c>
      <c r="AB2321" s="2">
        <v>16.602826086956501</v>
      </c>
      <c r="AC2321" s="2">
        <v>2.7442391304347802</v>
      </c>
      <c r="AD2321" s="2">
        <v>15.814684287812</v>
      </c>
      <c r="AE2321" s="2">
        <v>0</v>
      </c>
      <c r="AF2321" s="2">
        <v>0</v>
      </c>
      <c r="AG2321" s="2">
        <v>0</v>
      </c>
      <c r="AH2321" s="2">
        <v>0</v>
      </c>
      <c r="AI2321" s="2">
        <v>0</v>
      </c>
      <c r="AJ2321" s="2">
        <v>0</v>
      </c>
      <c r="AK2321" s="2">
        <v>0</v>
      </c>
      <c r="AL2321">
        <v>105029</v>
      </c>
      <c r="AM2321" s="37">
        <v>4</v>
      </c>
    </row>
    <row r="2322" spans="1:39" x14ac:dyDescent="0.35">
      <c r="A2322" t="s">
        <v>19678</v>
      </c>
      <c r="B2322" t="s">
        <v>3737</v>
      </c>
      <c r="C2322" t="s">
        <v>15514</v>
      </c>
      <c r="D2322" t="s">
        <v>19963</v>
      </c>
      <c r="E2322" s="2">
        <v>90.891304347826093</v>
      </c>
      <c r="F2322" s="2">
        <v>49.9407079646017</v>
      </c>
      <c r="G2322" s="2">
        <v>75.652934782608696</v>
      </c>
      <c r="H2322" s="2">
        <v>5.6521739130434696</v>
      </c>
      <c r="I2322" s="37"/>
      <c r="J2322" s="2">
        <v>3.7311647931116898</v>
      </c>
      <c r="K2322" s="2">
        <v>0.184782608695652</v>
      </c>
      <c r="L2322" s="2">
        <v>0</v>
      </c>
      <c r="M2322" s="2">
        <v>2.2608695652173898</v>
      </c>
      <c r="N2322" s="2">
        <v>0</v>
      </c>
      <c r="O2322" s="2">
        <v>0</v>
      </c>
      <c r="P2322" s="2">
        <v>7.3741304347826002</v>
      </c>
      <c r="Q2322" s="2">
        <v>5.6521739130434696</v>
      </c>
      <c r="R2322" s="2">
        <v>0</v>
      </c>
      <c r="S2322" s="2">
        <v>3.7311647931116898</v>
      </c>
      <c r="T2322" s="2">
        <v>5.7510869565217302</v>
      </c>
      <c r="U2322" s="2">
        <v>1.31902173913043</v>
      </c>
      <c r="V2322" s="2">
        <v>4.66718488399904</v>
      </c>
      <c r="W2322" s="2">
        <v>1.3785869565217299</v>
      </c>
      <c r="X2322" s="2">
        <v>17.524891304347801</v>
      </c>
      <c r="Y2322" s="2">
        <v>0</v>
      </c>
      <c r="Z2322" s="2">
        <v>12.4787371442238</v>
      </c>
      <c r="AA2322" s="2">
        <v>9.1897826086956496</v>
      </c>
      <c r="AB2322" s="2">
        <v>19.365434782608599</v>
      </c>
      <c r="AC2322" s="2">
        <v>0</v>
      </c>
      <c r="AD2322" s="2">
        <v>18.8501315474766</v>
      </c>
      <c r="AE2322" s="2">
        <v>0</v>
      </c>
      <c r="AF2322" s="2">
        <v>0</v>
      </c>
      <c r="AG2322" s="2">
        <v>0</v>
      </c>
      <c r="AH2322" s="2">
        <v>0</v>
      </c>
      <c r="AI2322" s="2">
        <v>0</v>
      </c>
      <c r="AJ2322" s="2">
        <v>0</v>
      </c>
      <c r="AK2322" s="2">
        <v>0</v>
      </c>
      <c r="AL2322">
        <v>105975</v>
      </c>
      <c r="AM2322" s="37">
        <v>4</v>
      </c>
    </row>
    <row r="2323" spans="1:39" x14ac:dyDescent="0.35">
      <c r="A2323" t="s">
        <v>19678</v>
      </c>
      <c r="B2323" t="s">
        <v>3612</v>
      </c>
      <c r="C2323" t="s">
        <v>15405</v>
      </c>
      <c r="D2323" t="s">
        <v>19956</v>
      </c>
      <c r="E2323" s="2">
        <v>31.423913043478201</v>
      </c>
      <c r="F2323" s="2">
        <v>48.668280871670703</v>
      </c>
      <c r="G2323" s="2">
        <v>25.489130434782599</v>
      </c>
      <c r="H2323" s="2">
        <v>5.13043478260869</v>
      </c>
      <c r="I2323" s="37"/>
      <c r="J2323" s="2">
        <v>9.7959183673469301</v>
      </c>
      <c r="K2323" s="2">
        <v>3.2608695652173898E-2</v>
      </c>
      <c r="L2323" s="2">
        <v>0.19836956521739099</v>
      </c>
      <c r="M2323" s="2">
        <v>0.73913043478260798</v>
      </c>
      <c r="N2323" s="2">
        <v>0</v>
      </c>
      <c r="O2323" s="2">
        <v>0</v>
      </c>
      <c r="P2323" s="2">
        <v>1.2520652173913001</v>
      </c>
      <c r="Q2323" s="2">
        <v>0</v>
      </c>
      <c r="R2323" s="2">
        <v>0</v>
      </c>
      <c r="S2323" s="2">
        <v>0</v>
      </c>
      <c r="T2323" s="2">
        <v>0</v>
      </c>
      <c r="U2323" s="2">
        <v>5.1385869565217304</v>
      </c>
      <c r="V2323" s="2">
        <v>9.8114839156001299</v>
      </c>
      <c r="W2323" s="2">
        <v>1.4855434782608601</v>
      </c>
      <c r="X2323" s="2">
        <v>5.6783695652173902</v>
      </c>
      <c r="Y2323" s="2">
        <v>0</v>
      </c>
      <c r="Z2323" s="2">
        <v>13.678588723624999</v>
      </c>
      <c r="AA2323" s="2">
        <v>2.14728260869565</v>
      </c>
      <c r="AB2323" s="2">
        <v>3.6867391304347801</v>
      </c>
      <c r="AC2323" s="2">
        <v>0</v>
      </c>
      <c r="AD2323" s="2">
        <v>11.139328951919699</v>
      </c>
      <c r="AE2323" s="2">
        <v>0</v>
      </c>
      <c r="AF2323" s="2">
        <v>0</v>
      </c>
      <c r="AG2323" s="2">
        <v>0</v>
      </c>
      <c r="AH2323" s="2">
        <v>0</v>
      </c>
      <c r="AI2323" s="2">
        <v>0</v>
      </c>
      <c r="AJ2323" s="2">
        <v>0</v>
      </c>
      <c r="AK2323" s="2">
        <v>0</v>
      </c>
      <c r="AL2323">
        <v>105714</v>
      </c>
      <c r="AM2323" s="37">
        <v>4</v>
      </c>
    </row>
    <row r="2324" spans="1:39" x14ac:dyDescent="0.35">
      <c r="A2324" t="s">
        <v>19678</v>
      </c>
      <c r="B2324" t="s">
        <v>3386</v>
      </c>
      <c r="C2324" t="s">
        <v>15413</v>
      </c>
      <c r="D2324" t="s">
        <v>19958</v>
      </c>
      <c r="E2324" s="2">
        <v>68.315217391304301</v>
      </c>
      <c r="F2324" s="2">
        <v>66.305489260143204</v>
      </c>
      <c r="G2324" s="2">
        <v>75.494565217391298</v>
      </c>
      <c r="H2324" s="2">
        <v>5.4782608695652097</v>
      </c>
      <c r="I2324" s="37"/>
      <c r="J2324" s="2">
        <v>4.8114558472553703</v>
      </c>
      <c r="K2324" s="2">
        <v>0.56521739130434701</v>
      </c>
      <c r="L2324" s="2">
        <v>0.35869565217391303</v>
      </c>
      <c r="M2324" s="2">
        <v>1.125</v>
      </c>
      <c r="N2324" s="2">
        <v>0</v>
      </c>
      <c r="O2324" s="2">
        <v>0</v>
      </c>
      <c r="P2324" s="2">
        <v>4.4103260869565197</v>
      </c>
      <c r="Q2324" s="2">
        <v>0</v>
      </c>
      <c r="R2324" s="2">
        <v>11.2771739130434</v>
      </c>
      <c r="S2324" s="2">
        <v>9.9045346062052495</v>
      </c>
      <c r="T2324" s="2">
        <v>5.4782608695652097</v>
      </c>
      <c r="U2324" s="2">
        <v>5.4293478260869499</v>
      </c>
      <c r="V2324" s="2">
        <v>9.5799522673030992</v>
      </c>
      <c r="W2324" s="2">
        <v>5.7418478260869499</v>
      </c>
      <c r="X2324" s="2">
        <v>13.282608695652099</v>
      </c>
      <c r="Y2324" s="2">
        <v>0</v>
      </c>
      <c r="Z2324" s="2">
        <v>16.708830548925999</v>
      </c>
      <c r="AA2324" s="2">
        <v>3.88043478260869</v>
      </c>
      <c r="AB2324" s="2">
        <v>18.4673913043478</v>
      </c>
      <c r="AC2324" s="2">
        <v>0</v>
      </c>
      <c r="AD2324" s="2">
        <v>19.627684964200402</v>
      </c>
      <c r="AE2324" s="2">
        <v>0</v>
      </c>
      <c r="AF2324" s="2">
        <v>0</v>
      </c>
      <c r="AG2324" s="2">
        <v>0</v>
      </c>
      <c r="AH2324" s="2">
        <v>0</v>
      </c>
      <c r="AI2324" s="2">
        <v>0</v>
      </c>
      <c r="AJ2324" s="2">
        <v>0</v>
      </c>
      <c r="AK2324" s="2">
        <v>0</v>
      </c>
      <c r="AL2324">
        <v>105351</v>
      </c>
      <c r="AM2324" s="37">
        <v>4</v>
      </c>
    </row>
    <row r="2325" spans="1:39" x14ac:dyDescent="0.35">
      <c r="A2325" t="s">
        <v>19678</v>
      </c>
      <c r="B2325" t="s">
        <v>3637</v>
      </c>
      <c r="C2325" t="s">
        <v>15484</v>
      </c>
      <c r="D2325" t="s">
        <v>19879</v>
      </c>
      <c r="E2325" s="2">
        <v>115.45652173913</v>
      </c>
      <c r="F2325" s="2">
        <v>60.591696479005797</v>
      </c>
      <c r="G2325" s="2">
        <v>116.595108695652</v>
      </c>
      <c r="H2325" s="2">
        <v>5.4782608695652097</v>
      </c>
      <c r="I2325" s="37"/>
      <c r="J2325" s="2">
        <v>2.8469214837130399</v>
      </c>
      <c r="K2325" s="2">
        <v>0.26630434782608697</v>
      </c>
      <c r="L2325" s="2">
        <v>0</v>
      </c>
      <c r="M2325" s="2">
        <v>4.50543478260869</v>
      </c>
      <c r="N2325" s="2">
        <v>0</v>
      </c>
      <c r="O2325" s="2">
        <v>0</v>
      </c>
      <c r="P2325" s="2">
        <v>10.7798913043478</v>
      </c>
      <c r="Q2325" s="2">
        <v>5.4782608695652097</v>
      </c>
      <c r="R2325" s="2">
        <v>0</v>
      </c>
      <c r="S2325" s="2">
        <v>2.8469214837130399</v>
      </c>
      <c r="T2325" s="2">
        <v>4.6956521739130404</v>
      </c>
      <c r="U2325" s="2">
        <v>8.6331521739130395</v>
      </c>
      <c r="V2325" s="2">
        <v>6.9266616456411203</v>
      </c>
      <c r="W2325" s="2">
        <v>12.4266304347826</v>
      </c>
      <c r="X2325" s="2">
        <v>21.364130434782599</v>
      </c>
      <c r="Y2325" s="2">
        <v>0</v>
      </c>
      <c r="Z2325" s="2">
        <v>17.560252306533599</v>
      </c>
      <c r="AA2325" s="2">
        <v>14.875</v>
      </c>
      <c r="AB2325" s="2">
        <v>25.961956521739101</v>
      </c>
      <c r="AC2325" s="2">
        <v>0</v>
      </c>
      <c r="AD2325" s="2">
        <v>21.221992091884701</v>
      </c>
      <c r="AE2325" s="2">
        <v>0</v>
      </c>
      <c r="AF2325" s="2">
        <v>0</v>
      </c>
      <c r="AG2325" s="2">
        <v>0</v>
      </c>
      <c r="AH2325" s="2">
        <v>0</v>
      </c>
      <c r="AI2325" s="2">
        <v>2.13043478260869</v>
      </c>
      <c r="AJ2325" s="2">
        <v>0</v>
      </c>
      <c r="AK2325" s="2">
        <v>0</v>
      </c>
      <c r="AL2325">
        <v>105754</v>
      </c>
      <c r="AM2325" s="37">
        <v>4</v>
      </c>
    </row>
    <row r="2326" spans="1:39" x14ac:dyDescent="0.35">
      <c r="A2326" t="s">
        <v>19678</v>
      </c>
      <c r="B2326" t="s">
        <v>3535</v>
      </c>
      <c r="C2326" t="s">
        <v>15450</v>
      </c>
      <c r="D2326" t="s">
        <v>19953</v>
      </c>
      <c r="E2326" s="2">
        <v>103.22826086956501</v>
      </c>
      <c r="F2326" s="2">
        <v>43.017416026113501</v>
      </c>
      <c r="G2326" s="2">
        <v>74.010217391304295</v>
      </c>
      <c r="H2326" s="2">
        <v>5.4782608695652097</v>
      </c>
      <c r="I2326" s="37"/>
      <c r="J2326" s="2">
        <v>3.1841634200273701</v>
      </c>
      <c r="K2326" s="2">
        <v>0.84782608695652095</v>
      </c>
      <c r="L2326" s="2">
        <v>0</v>
      </c>
      <c r="M2326" s="2">
        <v>2.0104347826086899</v>
      </c>
      <c r="N2326" s="2">
        <v>0</v>
      </c>
      <c r="O2326" s="2">
        <v>0</v>
      </c>
      <c r="P2326" s="2">
        <v>3.7851086956521698</v>
      </c>
      <c r="Q2326" s="2">
        <v>5.2804347826086904</v>
      </c>
      <c r="R2326" s="2">
        <v>5.7015217391304303</v>
      </c>
      <c r="S2326" s="2">
        <v>6.3831104559334504</v>
      </c>
      <c r="T2326" s="2">
        <v>5.13043478260869</v>
      </c>
      <c r="U2326" s="2">
        <v>8.1283695652173904</v>
      </c>
      <c r="V2326" s="2">
        <v>7.7064967884595097</v>
      </c>
      <c r="W2326" s="2">
        <v>2.9928260869565202</v>
      </c>
      <c r="X2326" s="2">
        <v>11.880760869565201</v>
      </c>
      <c r="Y2326" s="2">
        <v>0</v>
      </c>
      <c r="Z2326" s="2">
        <v>8.6450668632199594</v>
      </c>
      <c r="AA2326" s="2">
        <v>9.7292391304347792</v>
      </c>
      <c r="AB2326" s="2">
        <v>13.045</v>
      </c>
      <c r="AC2326" s="2">
        <v>0</v>
      </c>
      <c r="AD2326" s="2">
        <v>13.237211751079199</v>
      </c>
      <c r="AE2326" s="2">
        <v>0</v>
      </c>
      <c r="AF2326" s="2">
        <v>0</v>
      </c>
      <c r="AG2326" s="2">
        <v>0</v>
      </c>
      <c r="AH2326" s="2">
        <v>0</v>
      </c>
      <c r="AI2326" s="2">
        <v>0</v>
      </c>
      <c r="AJ2326" s="2">
        <v>0</v>
      </c>
      <c r="AK2326" s="2">
        <v>0</v>
      </c>
      <c r="AL2326">
        <v>105589</v>
      </c>
      <c r="AM2326" s="37">
        <v>4</v>
      </c>
    </row>
    <row r="2327" spans="1:39" x14ac:dyDescent="0.35">
      <c r="A2327" t="s">
        <v>19678</v>
      </c>
      <c r="B2327" t="s">
        <v>21556</v>
      </c>
      <c r="C2327" t="s">
        <v>15433</v>
      </c>
      <c r="D2327" t="s">
        <v>19730</v>
      </c>
      <c r="E2327" s="2">
        <v>190.90217391304299</v>
      </c>
      <c r="F2327" s="2">
        <v>19.4984455958549</v>
      </c>
      <c r="G2327" s="2">
        <v>62.0382608695652</v>
      </c>
      <c r="H2327" s="2">
        <v>5.6521739130434696</v>
      </c>
      <c r="I2327" s="37"/>
      <c r="J2327" s="2">
        <v>1.7764618800888199</v>
      </c>
      <c r="K2327" s="2">
        <v>0</v>
      </c>
      <c r="L2327" s="2">
        <v>0</v>
      </c>
      <c r="M2327" s="2">
        <v>0</v>
      </c>
      <c r="N2327" s="2">
        <v>0</v>
      </c>
      <c r="O2327" s="2">
        <v>0</v>
      </c>
      <c r="P2327" s="2">
        <v>7.2636956521739098</v>
      </c>
      <c r="Q2327" s="2">
        <v>10.086956521739101</v>
      </c>
      <c r="R2327" s="2">
        <v>0</v>
      </c>
      <c r="S2327" s="2">
        <v>3.1703012013892802</v>
      </c>
      <c r="T2327" s="2">
        <v>5.0434782608695601</v>
      </c>
      <c r="U2327" s="2">
        <v>0</v>
      </c>
      <c r="V2327" s="2">
        <v>1.5851506006946401</v>
      </c>
      <c r="W2327" s="2">
        <v>12.079673913043401</v>
      </c>
      <c r="X2327" s="2">
        <v>6.3963043478260797</v>
      </c>
      <c r="Y2327" s="2">
        <v>0</v>
      </c>
      <c r="Z2327" s="2">
        <v>5.8069464214541897</v>
      </c>
      <c r="AA2327" s="2">
        <v>4.9978260869565201</v>
      </c>
      <c r="AB2327" s="2">
        <v>10.518152173913</v>
      </c>
      <c r="AC2327" s="2">
        <v>0</v>
      </c>
      <c r="AD2327" s="2">
        <v>4.8766269999430598</v>
      </c>
      <c r="AE2327" s="2">
        <v>0</v>
      </c>
      <c r="AF2327" s="2">
        <v>0</v>
      </c>
      <c r="AG2327" s="2">
        <v>0</v>
      </c>
      <c r="AH2327" s="2">
        <v>0</v>
      </c>
      <c r="AI2327" s="2">
        <v>0</v>
      </c>
      <c r="AJ2327" s="2">
        <v>0</v>
      </c>
      <c r="AK2327" s="2">
        <v>0</v>
      </c>
      <c r="AL2327">
        <v>106051</v>
      </c>
      <c r="AM2327" s="37">
        <v>4</v>
      </c>
    </row>
    <row r="2328" spans="1:39" x14ac:dyDescent="0.35">
      <c r="A2328" t="s">
        <v>19678</v>
      </c>
      <c r="B2328" t="s">
        <v>3657</v>
      </c>
      <c r="C2328" t="s">
        <v>15403</v>
      </c>
      <c r="D2328" t="s">
        <v>19960</v>
      </c>
      <c r="E2328" s="2">
        <v>84.358695652173907</v>
      </c>
      <c r="F2328" s="2">
        <v>34.613142636258203</v>
      </c>
      <c r="G2328" s="2">
        <v>48.665326086956497</v>
      </c>
      <c r="H2328" s="2">
        <v>5.6521739130434696</v>
      </c>
      <c r="I2328" s="37"/>
      <c r="J2328" s="2">
        <v>4.0201005025125598</v>
      </c>
      <c r="K2328" s="2">
        <v>0.56521739130434701</v>
      </c>
      <c r="L2328" s="2">
        <v>0.25054347826086898</v>
      </c>
      <c r="M2328" s="2">
        <v>1.9048913043478199</v>
      </c>
      <c r="N2328" s="2">
        <v>0</v>
      </c>
      <c r="O2328" s="2">
        <v>0</v>
      </c>
      <c r="P2328" s="2">
        <v>0.80500000000000005</v>
      </c>
      <c r="Q2328" s="2">
        <v>5.6521739130434696</v>
      </c>
      <c r="R2328" s="2">
        <v>0</v>
      </c>
      <c r="S2328" s="2">
        <v>4.0201005025125598</v>
      </c>
      <c r="T2328" s="2">
        <v>5.0434782608695601</v>
      </c>
      <c r="U2328" s="2">
        <v>5.8123913043478197</v>
      </c>
      <c r="V2328" s="2">
        <v>7.7212214920757596</v>
      </c>
      <c r="W2328" s="2">
        <v>1.5916304347826</v>
      </c>
      <c r="X2328" s="2">
        <v>6.89902173913043</v>
      </c>
      <c r="Y2328" s="2">
        <v>0</v>
      </c>
      <c r="Z2328" s="2">
        <v>6.0389640510243501</v>
      </c>
      <c r="AA2328" s="2">
        <v>5.1566304347826</v>
      </c>
      <c r="AB2328" s="2">
        <v>8.7184782608695599</v>
      </c>
      <c r="AC2328" s="2">
        <v>0</v>
      </c>
      <c r="AD2328" s="2">
        <v>9.8686509470428998</v>
      </c>
      <c r="AE2328" s="2">
        <v>0</v>
      </c>
      <c r="AF2328" s="2">
        <v>0</v>
      </c>
      <c r="AG2328" s="2">
        <v>0</v>
      </c>
      <c r="AH2328" s="2">
        <v>0</v>
      </c>
      <c r="AI2328" s="2">
        <v>0.61369565217391298</v>
      </c>
      <c r="AJ2328" s="2">
        <v>0</v>
      </c>
      <c r="AK2328" s="2">
        <v>0</v>
      </c>
      <c r="AL2328">
        <v>105795</v>
      </c>
      <c r="AM2328" s="37">
        <v>4</v>
      </c>
    </row>
    <row r="2329" spans="1:39" x14ac:dyDescent="0.35">
      <c r="A2329" t="s">
        <v>19678</v>
      </c>
      <c r="B2329" t="s">
        <v>3292</v>
      </c>
      <c r="C2329" t="s">
        <v>15396</v>
      </c>
      <c r="D2329" t="s">
        <v>19954</v>
      </c>
      <c r="E2329" s="2">
        <v>78.271739130434696</v>
      </c>
      <c r="F2329" s="2"/>
      <c r="G2329" s="2"/>
      <c r="H2329" s="2"/>
      <c r="I2329" s="37">
        <v>1</v>
      </c>
      <c r="J2329" s="2"/>
      <c r="K2329" s="2">
        <v>0.23913043478260801</v>
      </c>
      <c r="L2329" s="2">
        <v>0.16304347826086901</v>
      </c>
      <c r="M2329" s="2">
        <v>0.27173913043478198</v>
      </c>
      <c r="N2329" s="2">
        <v>0</v>
      </c>
      <c r="O2329" s="2">
        <v>0</v>
      </c>
      <c r="P2329" s="2">
        <v>4.4146739130434698</v>
      </c>
      <c r="Q2329" s="2">
        <v>5.5315217391304303</v>
      </c>
      <c r="R2329" s="2">
        <v>0.139130434782608</v>
      </c>
      <c r="S2329" s="2">
        <v>4.3468962644077198</v>
      </c>
      <c r="T2329" s="2">
        <v>5.0434782608695601</v>
      </c>
      <c r="U2329" s="2">
        <v>5.3989130434782604</v>
      </c>
      <c r="V2329" s="2">
        <v>8.0047215664490992</v>
      </c>
      <c r="W2329" s="2">
        <v>0</v>
      </c>
      <c r="X2329" s="2">
        <v>5.1989130434782602</v>
      </c>
      <c r="Y2329" s="2">
        <v>0</v>
      </c>
      <c r="Z2329" s="2">
        <v>3.9852798222469099</v>
      </c>
      <c r="AA2329" s="2">
        <v>0</v>
      </c>
      <c r="AB2329" s="2">
        <v>7.3847826086956498</v>
      </c>
      <c r="AC2329" s="2">
        <v>0</v>
      </c>
      <c r="AD2329" s="2">
        <v>5.6608804332731504</v>
      </c>
      <c r="AE2329" s="2">
        <v>0</v>
      </c>
      <c r="AF2329" s="2">
        <v>0</v>
      </c>
      <c r="AG2329" s="2">
        <v>0</v>
      </c>
      <c r="AH2329" s="2">
        <v>0</v>
      </c>
      <c r="AI2329" s="2">
        <v>0</v>
      </c>
      <c r="AJ2329" s="2">
        <v>0</v>
      </c>
      <c r="AK2329" s="2">
        <v>0</v>
      </c>
      <c r="AL2329">
        <v>105005</v>
      </c>
      <c r="AM2329" s="37">
        <v>4</v>
      </c>
    </row>
    <row r="2330" spans="1:39" x14ac:dyDescent="0.35">
      <c r="A2330" t="s">
        <v>19678</v>
      </c>
      <c r="B2330" t="s">
        <v>3713</v>
      </c>
      <c r="C2330" t="s">
        <v>15396</v>
      </c>
      <c r="D2330" t="s">
        <v>19954</v>
      </c>
      <c r="E2330" s="2">
        <v>160.34782608695599</v>
      </c>
      <c r="F2330" s="2">
        <v>55.184544468546598</v>
      </c>
      <c r="G2330" s="2">
        <v>147.478695652173</v>
      </c>
      <c r="H2330" s="2">
        <v>10.3478260869565</v>
      </c>
      <c r="I2330" s="37"/>
      <c r="J2330" s="2">
        <v>3.87201735357917</v>
      </c>
      <c r="K2330" s="2">
        <v>1.13043478260869</v>
      </c>
      <c r="L2330" s="2">
        <v>1.13043478260869</v>
      </c>
      <c r="M2330" s="2">
        <v>13.9658695652173</v>
      </c>
      <c r="N2330" s="2">
        <v>3.3913043478260798</v>
      </c>
      <c r="O2330" s="2">
        <v>6.7826086956521703</v>
      </c>
      <c r="P2330" s="2">
        <v>16.1808695652173</v>
      </c>
      <c r="Q2330" s="2">
        <v>15.485326086956499</v>
      </c>
      <c r="R2330" s="2">
        <v>0</v>
      </c>
      <c r="S2330" s="2">
        <v>5.79440075921908</v>
      </c>
      <c r="T2330" s="2">
        <v>9.5692391304347808</v>
      </c>
      <c r="U2330" s="2">
        <v>5.8682608695652103</v>
      </c>
      <c r="V2330" s="2">
        <v>5.7765048806941399</v>
      </c>
      <c r="W2330" s="2">
        <v>10.3736956521739</v>
      </c>
      <c r="X2330" s="2">
        <v>10.5819565217391</v>
      </c>
      <c r="Y2330" s="2">
        <v>0</v>
      </c>
      <c r="Z2330" s="2">
        <v>7.8413232104121402</v>
      </c>
      <c r="AA2330" s="2">
        <v>5.44858695652173</v>
      </c>
      <c r="AB2330" s="2">
        <v>27.185652173912999</v>
      </c>
      <c r="AC2330" s="2">
        <v>0</v>
      </c>
      <c r="AD2330" s="2">
        <v>12.211293383947901</v>
      </c>
      <c r="AE2330" s="2">
        <v>4.5217391304347796</v>
      </c>
      <c r="AF2330" s="2">
        <v>0</v>
      </c>
      <c r="AG2330" s="2">
        <v>0</v>
      </c>
      <c r="AH2330" s="2">
        <v>0</v>
      </c>
      <c r="AI2330" s="2">
        <v>3.25402173913043</v>
      </c>
      <c r="AJ2330" s="2">
        <v>0</v>
      </c>
      <c r="AK2330" s="2">
        <v>2.2608695652173898</v>
      </c>
      <c r="AL2330">
        <v>105910</v>
      </c>
      <c r="AM2330" s="37">
        <v>4</v>
      </c>
    </row>
    <row r="2331" spans="1:39" x14ac:dyDescent="0.35">
      <c r="A2331" t="s">
        <v>19678</v>
      </c>
      <c r="B2331" t="s">
        <v>3534</v>
      </c>
      <c r="C2331" t="s">
        <v>15460</v>
      </c>
      <c r="D2331" t="s">
        <v>19771</v>
      </c>
      <c r="E2331" s="2">
        <v>70.771739130434696</v>
      </c>
      <c r="F2331" s="2">
        <v>40.028874212870498</v>
      </c>
      <c r="G2331" s="2">
        <v>47.2152173913043</v>
      </c>
      <c r="H2331" s="2">
        <v>6.0869565217391299</v>
      </c>
      <c r="I2331" s="37"/>
      <c r="J2331" s="2">
        <v>5.1604976194132997</v>
      </c>
      <c r="K2331" s="2">
        <v>0.282608695652173</v>
      </c>
      <c r="L2331" s="2">
        <v>0.17478260869565199</v>
      </c>
      <c r="M2331" s="2">
        <v>2.2391304347826</v>
      </c>
      <c r="N2331" s="2">
        <v>0</v>
      </c>
      <c r="O2331" s="2">
        <v>0</v>
      </c>
      <c r="P2331" s="2">
        <v>4.8174999999999999</v>
      </c>
      <c r="Q2331" s="2">
        <v>6.1308695652173899</v>
      </c>
      <c r="R2331" s="2">
        <v>1.9419565217391299</v>
      </c>
      <c r="S2331" s="2">
        <v>6.8441099677468804</v>
      </c>
      <c r="T2331" s="2">
        <v>0</v>
      </c>
      <c r="U2331" s="2">
        <v>7.9972826086956497</v>
      </c>
      <c r="V2331" s="2">
        <v>6.7800645062202403</v>
      </c>
      <c r="W2331" s="2">
        <v>4.2210869565217397</v>
      </c>
      <c r="X2331" s="2">
        <v>7.84</v>
      </c>
      <c r="Y2331" s="2">
        <v>0</v>
      </c>
      <c r="Z2331" s="2">
        <v>10.225341729381</v>
      </c>
      <c r="AA2331" s="2">
        <v>4.5697826086956503</v>
      </c>
      <c r="AB2331" s="2">
        <v>0.300869565217391</v>
      </c>
      <c r="AC2331" s="2">
        <v>0</v>
      </c>
      <c r="AD2331" s="2">
        <v>4.1293196129626697</v>
      </c>
      <c r="AE2331" s="2">
        <v>0</v>
      </c>
      <c r="AF2331" s="2">
        <v>0</v>
      </c>
      <c r="AG2331" s="2">
        <v>0</v>
      </c>
      <c r="AH2331" s="2">
        <v>0</v>
      </c>
      <c r="AI2331" s="2">
        <v>0.61239130434782596</v>
      </c>
      <c r="AJ2331" s="2">
        <v>0</v>
      </c>
      <c r="AK2331" s="2">
        <v>0</v>
      </c>
      <c r="AL2331">
        <v>105588</v>
      </c>
      <c r="AM2331" s="37">
        <v>4</v>
      </c>
    </row>
    <row r="2332" spans="1:39" x14ac:dyDescent="0.35">
      <c r="A2332" t="s">
        <v>19678</v>
      </c>
      <c r="B2332" t="s">
        <v>3533</v>
      </c>
      <c r="C2332" t="s">
        <v>15469</v>
      </c>
      <c r="D2332" t="s">
        <v>19956</v>
      </c>
      <c r="E2332" s="2">
        <v>105.673913043478</v>
      </c>
      <c r="F2332" s="2">
        <v>62.222937667146603</v>
      </c>
      <c r="G2332" s="2">
        <v>109.58902173913</v>
      </c>
      <c r="H2332" s="2">
        <v>11.2072826086956</v>
      </c>
      <c r="I2332" s="37"/>
      <c r="J2332" s="2">
        <v>6.3633203044641</v>
      </c>
      <c r="K2332" s="2">
        <v>0.27826086956521701</v>
      </c>
      <c r="L2332" s="2">
        <v>0.31282608695652098</v>
      </c>
      <c r="M2332" s="2">
        <v>0.66847826086956497</v>
      </c>
      <c r="N2332" s="2">
        <v>0</v>
      </c>
      <c r="O2332" s="2">
        <v>0</v>
      </c>
      <c r="P2332" s="2">
        <v>8.5155434782608594</v>
      </c>
      <c r="Q2332" s="2">
        <v>2.9565217391304301</v>
      </c>
      <c r="R2332" s="2">
        <v>11.7439130434782</v>
      </c>
      <c r="S2332" s="2">
        <v>8.3466776383460193</v>
      </c>
      <c r="T2332" s="2">
        <v>6.3091304347826096</v>
      </c>
      <c r="U2332" s="2">
        <v>13.087717391304301</v>
      </c>
      <c r="V2332" s="2">
        <v>11.0132277309195</v>
      </c>
      <c r="W2332" s="2">
        <v>11.3349999999999</v>
      </c>
      <c r="X2332" s="2">
        <v>19.438478260869498</v>
      </c>
      <c r="Y2332" s="2">
        <v>0</v>
      </c>
      <c r="Z2332" s="2">
        <v>17.472701090310601</v>
      </c>
      <c r="AA2332" s="2">
        <v>7.3878260869565198</v>
      </c>
      <c r="AB2332" s="2">
        <v>15.701956521739101</v>
      </c>
      <c r="AC2332" s="2">
        <v>0</v>
      </c>
      <c r="AD2332" s="2">
        <v>13.1100185147089</v>
      </c>
      <c r="AE2332" s="2">
        <v>0</v>
      </c>
      <c r="AF2332" s="2">
        <v>0</v>
      </c>
      <c r="AG2332" s="2">
        <v>0</v>
      </c>
      <c r="AH2332" s="2">
        <v>0</v>
      </c>
      <c r="AI2332" s="2">
        <v>0.64608695652173898</v>
      </c>
      <c r="AJ2332" s="2">
        <v>0</v>
      </c>
      <c r="AK2332" s="2">
        <v>0</v>
      </c>
      <c r="AL2332">
        <v>105587</v>
      </c>
      <c r="AM2332" s="37">
        <v>4</v>
      </c>
    </row>
    <row r="2333" spans="1:39" x14ac:dyDescent="0.35">
      <c r="A2333" t="s">
        <v>19678</v>
      </c>
      <c r="B2333" t="s">
        <v>3428</v>
      </c>
      <c r="C2333" t="s">
        <v>15484</v>
      </c>
      <c r="D2333" t="s">
        <v>19879</v>
      </c>
      <c r="E2333" s="2">
        <v>114.826086956521</v>
      </c>
      <c r="F2333" s="2">
        <v>43.639151836425498</v>
      </c>
      <c r="G2333" s="2">
        <v>83.515217391304304</v>
      </c>
      <c r="H2333" s="2">
        <v>5.6521739130434696</v>
      </c>
      <c r="I2333" s="37"/>
      <c r="J2333" s="2">
        <v>2.9534267322983698</v>
      </c>
      <c r="K2333" s="2">
        <v>0</v>
      </c>
      <c r="L2333" s="2">
        <v>0.13043478260869501</v>
      </c>
      <c r="M2333" s="2">
        <v>0</v>
      </c>
      <c r="N2333" s="2">
        <v>0</v>
      </c>
      <c r="O2333" s="2">
        <v>0</v>
      </c>
      <c r="P2333" s="2">
        <v>11.424999999999899</v>
      </c>
      <c r="Q2333" s="2">
        <v>3.3913043478260798</v>
      </c>
      <c r="R2333" s="2">
        <v>4.8423913043478199</v>
      </c>
      <c r="S2333" s="2">
        <v>4.3023475956077197</v>
      </c>
      <c r="T2333" s="2">
        <v>21.520652173913</v>
      </c>
      <c r="U2333" s="2">
        <v>0</v>
      </c>
      <c r="V2333" s="2">
        <v>11.245172283225999</v>
      </c>
      <c r="W2333" s="2">
        <v>8.4652173913043391</v>
      </c>
      <c r="X2333" s="2">
        <v>9.0413043478260793</v>
      </c>
      <c r="Y2333" s="2">
        <v>0</v>
      </c>
      <c r="Z2333" s="2">
        <v>9.1476713366149092</v>
      </c>
      <c r="AA2333" s="2">
        <v>9.0956521739130398</v>
      </c>
      <c r="AB2333" s="2">
        <v>9.9510869565217295</v>
      </c>
      <c r="AC2333" s="2">
        <v>0</v>
      </c>
      <c r="AD2333" s="2">
        <v>9.9524801211662197</v>
      </c>
      <c r="AE2333" s="2">
        <v>0</v>
      </c>
      <c r="AF2333" s="2">
        <v>0</v>
      </c>
      <c r="AG2333" s="2">
        <v>0</v>
      </c>
      <c r="AH2333" s="2">
        <v>0</v>
      </c>
      <c r="AI2333" s="2">
        <v>0</v>
      </c>
      <c r="AJ2333" s="2">
        <v>0</v>
      </c>
      <c r="AK2333" s="2">
        <v>0</v>
      </c>
      <c r="AL2333">
        <v>105431</v>
      </c>
      <c r="AM2333" s="37">
        <v>4</v>
      </c>
    </row>
    <row r="2334" spans="1:39" x14ac:dyDescent="0.35">
      <c r="A2334" t="s">
        <v>19678</v>
      </c>
      <c r="B2334" t="s">
        <v>3544</v>
      </c>
      <c r="C2334" t="s">
        <v>15419</v>
      </c>
      <c r="D2334" t="s">
        <v>19955</v>
      </c>
      <c r="E2334" s="2">
        <v>61.228260869565197</v>
      </c>
      <c r="F2334" s="2">
        <v>61.817042428546003</v>
      </c>
      <c r="G2334" s="2">
        <v>63.082499999999897</v>
      </c>
      <c r="H2334" s="2">
        <v>4.0760869565217304</v>
      </c>
      <c r="I2334" s="37"/>
      <c r="J2334" s="2">
        <v>3.99431919048464</v>
      </c>
      <c r="K2334" s="2">
        <v>3.2608695652173898E-2</v>
      </c>
      <c r="L2334" s="2">
        <v>0.33695652173912999</v>
      </c>
      <c r="M2334" s="2">
        <v>5.5108695652173898</v>
      </c>
      <c r="N2334" s="2">
        <v>0</v>
      </c>
      <c r="O2334" s="2">
        <v>0</v>
      </c>
      <c r="P2334" s="2">
        <v>3.8538043478260802</v>
      </c>
      <c r="Q2334" s="2">
        <v>6.3880434782608697</v>
      </c>
      <c r="R2334" s="2">
        <v>0</v>
      </c>
      <c r="S2334" s="2">
        <v>6.2598970353275298</v>
      </c>
      <c r="T2334" s="2">
        <v>0</v>
      </c>
      <c r="U2334" s="2">
        <v>9.9510869565217295</v>
      </c>
      <c r="V2334" s="2">
        <v>9.7514645837031697</v>
      </c>
      <c r="W2334" s="2">
        <v>5.5820652173912997</v>
      </c>
      <c r="X2334" s="2">
        <v>9.3810869565217292</v>
      </c>
      <c r="Y2334" s="2">
        <v>0</v>
      </c>
      <c r="Z2334" s="2">
        <v>14.662985975501501</v>
      </c>
      <c r="AA2334" s="2">
        <v>7.3673913043478203</v>
      </c>
      <c r="AB2334" s="2">
        <v>10.602499999999999</v>
      </c>
      <c r="AC2334" s="2">
        <v>0</v>
      </c>
      <c r="AD2334" s="2">
        <v>17.609408840759802</v>
      </c>
      <c r="AE2334" s="2">
        <v>0</v>
      </c>
      <c r="AF2334" s="2">
        <v>0</v>
      </c>
      <c r="AG2334" s="2">
        <v>0</v>
      </c>
      <c r="AH2334" s="2">
        <v>0</v>
      </c>
      <c r="AI2334" s="2">
        <v>0</v>
      </c>
      <c r="AJ2334" s="2">
        <v>0</v>
      </c>
      <c r="AK2334" s="2">
        <v>0</v>
      </c>
      <c r="AL2334">
        <v>105604</v>
      </c>
      <c r="AM2334" s="37">
        <v>4</v>
      </c>
    </row>
    <row r="2335" spans="1:39" x14ac:dyDescent="0.35">
      <c r="A2335" t="s">
        <v>19678</v>
      </c>
      <c r="B2335" t="s">
        <v>5172</v>
      </c>
      <c r="C2335" t="s">
        <v>15415</v>
      </c>
      <c r="D2335" t="s">
        <v>19962</v>
      </c>
      <c r="E2335" s="2">
        <v>143.78260869565199</v>
      </c>
      <c r="F2335" s="2">
        <v>33.873011793166</v>
      </c>
      <c r="G2335" s="2">
        <v>81.172499999999999</v>
      </c>
      <c r="H2335" s="2">
        <v>4.3478260869565197</v>
      </c>
      <c r="I2335" s="37"/>
      <c r="J2335" s="2">
        <v>1.81433323253704</v>
      </c>
      <c r="K2335" s="2">
        <v>0.56521739130434701</v>
      </c>
      <c r="L2335" s="2">
        <v>0</v>
      </c>
      <c r="M2335" s="2">
        <v>5.2844565217391297</v>
      </c>
      <c r="N2335" s="2">
        <v>0</v>
      </c>
      <c r="O2335" s="2">
        <v>0</v>
      </c>
      <c r="P2335" s="2">
        <v>5.7960869565217301</v>
      </c>
      <c r="Q2335" s="2">
        <v>6.4421739130434696</v>
      </c>
      <c r="R2335" s="2">
        <v>0</v>
      </c>
      <c r="S2335" s="2">
        <v>2.6882975506501299</v>
      </c>
      <c r="T2335" s="2">
        <v>4.7826086956521703</v>
      </c>
      <c r="U2335" s="2">
        <v>18.5917391304347</v>
      </c>
      <c r="V2335" s="2">
        <v>9.7540368914423894</v>
      </c>
      <c r="W2335" s="2">
        <v>6.4207608695652096</v>
      </c>
      <c r="X2335" s="2">
        <v>6.2320652173913</v>
      </c>
      <c r="Y2335" s="2">
        <v>0</v>
      </c>
      <c r="Z2335" s="2">
        <v>5.2799818566676704</v>
      </c>
      <c r="AA2335" s="2">
        <v>14.8286956521739</v>
      </c>
      <c r="AB2335" s="2">
        <v>7.8808695652173899</v>
      </c>
      <c r="AC2335" s="2">
        <v>0</v>
      </c>
      <c r="AD2335" s="2">
        <v>9.4766253401874803</v>
      </c>
      <c r="AE2335" s="2">
        <v>0</v>
      </c>
      <c r="AF2335" s="2">
        <v>0</v>
      </c>
      <c r="AG2335" s="2">
        <v>0</v>
      </c>
      <c r="AH2335" s="2">
        <v>0</v>
      </c>
      <c r="AI2335" s="2">
        <v>0</v>
      </c>
      <c r="AJ2335" s="2">
        <v>0</v>
      </c>
      <c r="AK2335" s="2">
        <v>0</v>
      </c>
      <c r="AL2335">
        <v>105454</v>
      </c>
      <c r="AM2335" s="37">
        <v>4</v>
      </c>
    </row>
    <row r="2336" spans="1:39" x14ac:dyDescent="0.35">
      <c r="A2336" t="s">
        <v>19678</v>
      </c>
      <c r="B2336" t="s">
        <v>22980</v>
      </c>
      <c r="C2336" t="s">
        <v>15415</v>
      </c>
      <c r="D2336" t="s">
        <v>19962</v>
      </c>
      <c r="E2336" s="2">
        <v>98.804347826086897</v>
      </c>
      <c r="F2336" s="2">
        <v>61.5142574257425</v>
      </c>
      <c r="G2336" s="2">
        <v>101.297934782608</v>
      </c>
      <c r="H2336" s="2">
        <v>5.3913043478260798</v>
      </c>
      <c r="I2336" s="37"/>
      <c r="J2336" s="2">
        <v>3.27392739273927</v>
      </c>
      <c r="K2336" s="2">
        <v>0.84782608695652095</v>
      </c>
      <c r="L2336" s="2">
        <v>0</v>
      </c>
      <c r="M2336" s="2">
        <v>2.9388043478260801</v>
      </c>
      <c r="N2336" s="2">
        <v>0</v>
      </c>
      <c r="O2336" s="2">
        <v>0</v>
      </c>
      <c r="P2336" s="2">
        <v>11.465</v>
      </c>
      <c r="Q2336" s="2">
        <v>2.7826086956521698</v>
      </c>
      <c r="R2336" s="2">
        <v>6.2281521739130401</v>
      </c>
      <c r="S2336" s="2">
        <v>5.4718811881188101</v>
      </c>
      <c r="T2336" s="2">
        <v>4.1510869565217297</v>
      </c>
      <c r="U2336" s="2">
        <v>6.1880434782608598</v>
      </c>
      <c r="V2336" s="2">
        <v>6.2785478547854696</v>
      </c>
      <c r="W2336" s="2">
        <v>12.2066304347826</v>
      </c>
      <c r="X2336" s="2">
        <v>15.194239130434701</v>
      </c>
      <c r="Y2336" s="2">
        <v>0</v>
      </c>
      <c r="Z2336" s="2">
        <v>16.6394719471947</v>
      </c>
      <c r="AA2336" s="2">
        <v>21.7053260869565</v>
      </c>
      <c r="AB2336" s="2">
        <v>12.1989130434782</v>
      </c>
      <c r="AC2336" s="2">
        <v>0</v>
      </c>
      <c r="AD2336" s="2">
        <v>20.5887128712871</v>
      </c>
      <c r="AE2336" s="2">
        <v>0</v>
      </c>
      <c r="AF2336" s="2">
        <v>0</v>
      </c>
      <c r="AG2336" s="2">
        <v>0</v>
      </c>
      <c r="AH2336" s="2">
        <v>0</v>
      </c>
      <c r="AI2336" s="2">
        <v>0</v>
      </c>
      <c r="AJ2336" s="2">
        <v>0</v>
      </c>
      <c r="AK2336" s="2">
        <v>0</v>
      </c>
      <c r="AL2336">
        <v>105842</v>
      </c>
      <c r="AM2336" s="37">
        <v>4</v>
      </c>
    </row>
    <row r="2337" spans="1:39" x14ac:dyDescent="0.35">
      <c r="A2337" t="s">
        <v>19678</v>
      </c>
      <c r="B2337" t="s">
        <v>3325</v>
      </c>
      <c r="C2337" t="s">
        <v>15422</v>
      </c>
      <c r="D2337" t="s">
        <v>19967</v>
      </c>
      <c r="E2337" s="2">
        <v>137.64130434782601</v>
      </c>
      <c r="F2337" s="2">
        <v>39.231224828239696</v>
      </c>
      <c r="G2337" s="2">
        <v>89.997282608695599</v>
      </c>
      <c r="H2337" s="2">
        <v>5.4782608695652097</v>
      </c>
      <c r="I2337" s="37"/>
      <c r="J2337" s="2">
        <v>2.38805970149253</v>
      </c>
      <c r="K2337" s="2">
        <v>0</v>
      </c>
      <c r="L2337" s="2">
        <v>0</v>
      </c>
      <c r="M2337" s="2">
        <v>6.1956521739130404</v>
      </c>
      <c r="N2337" s="2">
        <v>0</v>
      </c>
      <c r="O2337" s="2">
        <v>0</v>
      </c>
      <c r="P2337" s="2">
        <v>9.06793478260869</v>
      </c>
      <c r="Q2337" s="2">
        <v>7.9320652173913002</v>
      </c>
      <c r="R2337" s="2">
        <v>7.5407608695652097</v>
      </c>
      <c r="S2337" s="2">
        <v>6.7448471926083799</v>
      </c>
      <c r="T2337" s="2">
        <v>7.7826086956521703</v>
      </c>
      <c r="U2337" s="2">
        <v>0</v>
      </c>
      <c r="V2337" s="2">
        <v>3.3925610045012999</v>
      </c>
      <c r="W2337" s="2">
        <v>5.7581521739130404</v>
      </c>
      <c r="X2337" s="2">
        <v>4.9347826086956497</v>
      </c>
      <c r="Y2337" s="2">
        <v>0</v>
      </c>
      <c r="Z2337" s="2">
        <v>4.6612177209192103</v>
      </c>
      <c r="AA2337" s="2">
        <v>21.073369565217298</v>
      </c>
      <c r="AB2337" s="2">
        <v>9.8043478260869499</v>
      </c>
      <c r="AC2337" s="2">
        <v>0</v>
      </c>
      <c r="AD2337" s="2">
        <v>13.4600805496327</v>
      </c>
      <c r="AE2337" s="2">
        <v>0</v>
      </c>
      <c r="AF2337" s="2">
        <v>0</v>
      </c>
      <c r="AG2337" s="2">
        <v>4.4293478260869499</v>
      </c>
      <c r="AH2337" s="2">
        <v>0</v>
      </c>
      <c r="AI2337" s="2">
        <v>0</v>
      </c>
      <c r="AJ2337" s="2">
        <v>0</v>
      </c>
      <c r="AK2337" s="2">
        <v>0</v>
      </c>
      <c r="AL2337">
        <v>105190</v>
      </c>
      <c r="AM2337" s="37">
        <v>4</v>
      </c>
    </row>
    <row r="2338" spans="1:39" x14ac:dyDescent="0.35">
      <c r="A2338" t="s">
        <v>19678</v>
      </c>
      <c r="B2338" t="s">
        <v>3756</v>
      </c>
      <c r="C2338" t="s">
        <v>15560</v>
      </c>
      <c r="D2338" t="s">
        <v>19996</v>
      </c>
      <c r="E2338" s="2">
        <v>50.771739130434703</v>
      </c>
      <c r="F2338" s="2">
        <v>54.592549775208703</v>
      </c>
      <c r="G2338" s="2">
        <v>46.195978260869502</v>
      </c>
      <c r="H2338" s="2">
        <v>4.5108695652173898</v>
      </c>
      <c r="I2338" s="37"/>
      <c r="J2338" s="2">
        <v>5.3307642903018602</v>
      </c>
      <c r="K2338" s="2">
        <v>0.81521739130434701</v>
      </c>
      <c r="L2338" s="2">
        <v>2.1739130434782601E-2</v>
      </c>
      <c r="M2338" s="2">
        <v>0.67391304347825998</v>
      </c>
      <c r="N2338" s="2">
        <v>0</v>
      </c>
      <c r="O2338" s="2">
        <v>0.86956521739130399</v>
      </c>
      <c r="P2338" s="2">
        <v>3.67347826086956</v>
      </c>
      <c r="Q2338" s="2">
        <v>0</v>
      </c>
      <c r="R2338" s="2">
        <v>10.247282608695601</v>
      </c>
      <c r="S2338" s="2">
        <v>12.109826589595301</v>
      </c>
      <c r="T2338" s="2">
        <v>0</v>
      </c>
      <c r="U2338" s="2">
        <v>10.336956521739101</v>
      </c>
      <c r="V2338" s="2">
        <v>12.215799614643499</v>
      </c>
      <c r="W2338" s="2">
        <v>0.74663043478260804</v>
      </c>
      <c r="X2338" s="2">
        <v>5.0401086956521697</v>
      </c>
      <c r="Y2338" s="2">
        <v>0</v>
      </c>
      <c r="Z2338" s="2">
        <v>6.8385356454720601</v>
      </c>
      <c r="AA2338" s="2">
        <v>5.0373913043478202</v>
      </c>
      <c r="AB2338" s="2">
        <v>4.2228260869565197</v>
      </c>
      <c r="AC2338" s="2">
        <v>0</v>
      </c>
      <c r="AD2338" s="2">
        <v>10.943352601156001</v>
      </c>
      <c r="AE2338" s="2">
        <v>0</v>
      </c>
      <c r="AF2338" s="2">
        <v>0</v>
      </c>
      <c r="AG2338" s="2">
        <v>0</v>
      </c>
      <c r="AH2338" s="2">
        <v>0</v>
      </c>
      <c r="AI2338" s="2">
        <v>0</v>
      </c>
      <c r="AJ2338" s="2">
        <v>0</v>
      </c>
      <c r="AK2338" s="2">
        <v>0</v>
      </c>
      <c r="AL2338">
        <v>106009</v>
      </c>
      <c r="AM2338" s="37">
        <v>4</v>
      </c>
    </row>
    <row r="2339" spans="1:39" x14ac:dyDescent="0.35">
      <c r="A2339" t="s">
        <v>19678</v>
      </c>
      <c r="B2339" t="s">
        <v>3679</v>
      </c>
      <c r="C2339" t="s">
        <v>15410</v>
      </c>
      <c r="D2339" t="s">
        <v>19960</v>
      </c>
      <c r="E2339" s="2">
        <v>45.423913043478201</v>
      </c>
      <c r="F2339" s="2">
        <v>6.0402010050251196</v>
      </c>
      <c r="G2339" s="2">
        <v>4.5728260869565203</v>
      </c>
      <c r="H2339" s="2">
        <v>0.86956521739130399</v>
      </c>
      <c r="I2339" s="37"/>
      <c r="J2339" s="2">
        <v>1.1486001435750099</v>
      </c>
      <c r="K2339" s="2">
        <v>0</v>
      </c>
      <c r="L2339" s="2">
        <v>0</v>
      </c>
      <c r="M2339" s="2">
        <v>0</v>
      </c>
      <c r="N2339" s="2">
        <v>0</v>
      </c>
      <c r="O2339" s="2">
        <v>0</v>
      </c>
      <c r="P2339" s="2">
        <v>0</v>
      </c>
      <c r="Q2339" s="2">
        <v>0</v>
      </c>
      <c r="R2339" s="2">
        <v>0</v>
      </c>
      <c r="S2339" s="2">
        <v>0</v>
      </c>
      <c r="T2339" s="2">
        <v>0.81521739130434701</v>
      </c>
      <c r="U2339" s="2">
        <v>2.8880434782608599</v>
      </c>
      <c r="V2339" s="2">
        <v>4.8916008614501001</v>
      </c>
      <c r="W2339" s="2">
        <v>0</v>
      </c>
      <c r="X2339" s="2">
        <v>0</v>
      </c>
      <c r="Y2339" s="2">
        <v>0</v>
      </c>
      <c r="Z2339" s="2">
        <v>0</v>
      </c>
      <c r="AA2339" s="2">
        <v>0</v>
      </c>
      <c r="AB2339" s="2">
        <v>0</v>
      </c>
      <c r="AC2339" s="2">
        <v>0</v>
      </c>
      <c r="AD2339" s="2">
        <v>0</v>
      </c>
      <c r="AE2339" s="2">
        <v>0</v>
      </c>
      <c r="AF2339" s="2">
        <v>0</v>
      </c>
      <c r="AG2339" s="2">
        <v>0</v>
      </c>
      <c r="AH2339" s="2">
        <v>0</v>
      </c>
      <c r="AI2339" s="2">
        <v>0</v>
      </c>
      <c r="AJ2339" s="2">
        <v>0</v>
      </c>
      <c r="AK2339" s="2">
        <v>0</v>
      </c>
      <c r="AL2339">
        <v>105835</v>
      </c>
      <c r="AM2339" s="37">
        <v>4</v>
      </c>
    </row>
    <row r="2340" spans="1:39" x14ac:dyDescent="0.35">
      <c r="A2340" t="s">
        <v>19678</v>
      </c>
      <c r="B2340" t="s">
        <v>3368</v>
      </c>
      <c r="C2340" t="s">
        <v>15452</v>
      </c>
      <c r="D2340" t="s">
        <v>19976</v>
      </c>
      <c r="E2340" s="2">
        <v>122.054347826086</v>
      </c>
      <c r="F2340" s="2">
        <v>32.658295484905103</v>
      </c>
      <c r="G2340" s="2">
        <v>66.434782608695599</v>
      </c>
      <c r="H2340" s="2">
        <v>4.7826086956521703</v>
      </c>
      <c r="I2340" s="37"/>
      <c r="J2340" s="2">
        <v>2.3510553032327</v>
      </c>
      <c r="K2340" s="2">
        <v>5.4347826086956499E-2</v>
      </c>
      <c r="L2340" s="2">
        <v>7.6086956521739094E-2</v>
      </c>
      <c r="M2340" s="2">
        <v>0.26086956521739102</v>
      </c>
      <c r="N2340" s="2">
        <v>0</v>
      </c>
      <c r="O2340" s="2">
        <v>0</v>
      </c>
      <c r="P2340" s="2">
        <v>13.9673913043478</v>
      </c>
      <c r="Q2340" s="2">
        <v>4.9565217391304301</v>
      </c>
      <c r="R2340" s="2">
        <v>4.9315217391304298</v>
      </c>
      <c r="S2340" s="2">
        <v>4.8608068394336001</v>
      </c>
      <c r="T2340" s="2">
        <v>4.1713043478260801</v>
      </c>
      <c r="U2340" s="2">
        <v>4.5358695652173902</v>
      </c>
      <c r="V2340" s="2">
        <v>4.2803099118354204</v>
      </c>
      <c r="W2340" s="2">
        <v>4.7783695652173899</v>
      </c>
      <c r="X2340" s="2">
        <v>9.7567391304347808</v>
      </c>
      <c r="Y2340" s="2">
        <v>0</v>
      </c>
      <c r="Z2340" s="2">
        <v>7.14523109804969</v>
      </c>
      <c r="AA2340" s="2">
        <v>4.5810869565217303</v>
      </c>
      <c r="AB2340" s="2">
        <v>9.5820652173912997</v>
      </c>
      <c r="AC2340" s="2">
        <v>0</v>
      </c>
      <c r="AD2340" s="2">
        <v>6.9623831151482696</v>
      </c>
      <c r="AE2340" s="2">
        <v>0</v>
      </c>
      <c r="AF2340" s="2">
        <v>0</v>
      </c>
      <c r="AG2340" s="2">
        <v>0</v>
      </c>
      <c r="AH2340" s="2">
        <v>0</v>
      </c>
      <c r="AI2340" s="2">
        <v>0</v>
      </c>
      <c r="AJ2340" s="2">
        <v>0</v>
      </c>
      <c r="AK2340" s="2">
        <v>0</v>
      </c>
      <c r="AL2340">
        <v>105317</v>
      </c>
      <c r="AM2340" s="37">
        <v>4</v>
      </c>
    </row>
    <row r="2341" spans="1:39" x14ac:dyDescent="0.35">
      <c r="A2341" t="s">
        <v>19678</v>
      </c>
      <c r="B2341" t="s">
        <v>3573</v>
      </c>
      <c r="C2341" t="s">
        <v>15530</v>
      </c>
      <c r="D2341" t="s">
        <v>19732</v>
      </c>
      <c r="E2341" s="2">
        <v>168.358695652173</v>
      </c>
      <c r="F2341" s="2">
        <v>32.289366647298003</v>
      </c>
      <c r="G2341" s="2">
        <v>90.603260869565204</v>
      </c>
      <c r="H2341" s="2">
        <v>5.6521739130434696</v>
      </c>
      <c r="I2341" s="37"/>
      <c r="J2341" s="2">
        <v>2.0143327522757999</v>
      </c>
      <c r="K2341" s="2">
        <v>0</v>
      </c>
      <c r="L2341" s="2">
        <v>0</v>
      </c>
      <c r="M2341" s="2">
        <v>0</v>
      </c>
      <c r="N2341" s="2">
        <v>0</v>
      </c>
      <c r="O2341" s="2">
        <v>0</v>
      </c>
      <c r="P2341" s="2">
        <v>2.5358695652173902</v>
      </c>
      <c r="Q2341" s="2">
        <v>5.6521739130434696</v>
      </c>
      <c r="R2341" s="2">
        <v>14.5630434782608</v>
      </c>
      <c r="S2341" s="2">
        <v>7.2043385628510501</v>
      </c>
      <c r="T2341" s="2">
        <v>4.8934782608695597</v>
      </c>
      <c r="U2341" s="2">
        <v>0</v>
      </c>
      <c r="V2341" s="2">
        <v>1.74394731745109</v>
      </c>
      <c r="W2341" s="2">
        <v>8.5847826086956491</v>
      </c>
      <c r="X2341" s="2">
        <v>15.45</v>
      </c>
      <c r="Y2341" s="2">
        <v>0</v>
      </c>
      <c r="Z2341" s="2">
        <v>8.5655626573697408</v>
      </c>
      <c r="AA2341" s="2">
        <v>8.2576086956521699</v>
      </c>
      <c r="AB2341" s="2">
        <v>25.014130434782601</v>
      </c>
      <c r="AC2341" s="2">
        <v>0</v>
      </c>
      <c r="AD2341" s="2">
        <v>11.857447220608099</v>
      </c>
      <c r="AE2341" s="2">
        <v>0</v>
      </c>
      <c r="AF2341" s="2">
        <v>0</v>
      </c>
      <c r="AG2341" s="2">
        <v>0</v>
      </c>
      <c r="AH2341" s="2">
        <v>0</v>
      </c>
      <c r="AI2341" s="2">
        <v>0</v>
      </c>
      <c r="AJ2341" s="2">
        <v>0</v>
      </c>
      <c r="AK2341" s="2">
        <v>0</v>
      </c>
      <c r="AL2341">
        <v>105649</v>
      </c>
      <c r="AM2341" s="37">
        <v>4</v>
      </c>
    </row>
    <row r="2342" spans="1:39" x14ac:dyDescent="0.35">
      <c r="A2342" t="s">
        <v>19678</v>
      </c>
      <c r="B2342" t="s">
        <v>1960</v>
      </c>
      <c r="C2342" t="s">
        <v>15452</v>
      </c>
      <c r="D2342" t="s">
        <v>19976</v>
      </c>
      <c r="E2342" s="2">
        <v>110.22826086956501</v>
      </c>
      <c r="F2342" s="2">
        <v>24.071590572921799</v>
      </c>
      <c r="G2342" s="2">
        <v>44.222826086956502</v>
      </c>
      <c r="H2342" s="2">
        <v>5.3913043478260798</v>
      </c>
      <c r="I2342" s="37"/>
      <c r="J2342" s="2">
        <v>2.9346218321664499</v>
      </c>
      <c r="K2342" s="2">
        <v>0.19565217391304299</v>
      </c>
      <c r="L2342" s="2">
        <v>0.45652173913043398</v>
      </c>
      <c r="M2342" s="2">
        <v>2.3043478260869499</v>
      </c>
      <c r="N2342" s="2">
        <v>0</v>
      </c>
      <c r="O2342" s="2">
        <v>0</v>
      </c>
      <c r="P2342" s="2">
        <v>5.9718478260869503</v>
      </c>
      <c r="Q2342" s="2">
        <v>0</v>
      </c>
      <c r="R2342" s="2">
        <v>0</v>
      </c>
      <c r="S2342" s="2">
        <v>0</v>
      </c>
      <c r="T2342" s="2">
        <v>5.4701086956521703</v>
      </c>
      <c r="U2342" s="2">
        <v>0</v>
      </c>
      <c r="V2342" s="2">
        <v>2.9775170101567801</v>
      </c>
      <c r="W2342" s="2">
        <v>5.0818478260869497</v>
      </c>
      <c r="X2342" s="2">
        <v>6.7405434782608697</v>
      </c>
      <c r="Y2342" s="2">
        <v>0</v>
      </c>
      <c r="Z2342" s="2">
        <v>6.4352233507543604</v>
      </c>
      <c r="AA2342" s="2">
        <v>4.6693478260869501</v>
      </c>
      <c r="AB2342" s="2">
        <v>7.6152173913043404</v>
      </c>
      <c r="AC2342" s="2">
        <v>0</v>
      </c>
      <c r="AD2342" s="2">
        <v>6.6867961739473403</v>
      </c>
      <c r="AE2342" s="2">
        <v>0</v>
      </c>
      <c r="AF2342" s="2">
        <v>0</v>
      </c>
      <c r="AG2342" s="2">
        <v>0</v>
      </c>
      <c r="AH2342" s="2">
        <v>0</v>
      </c>
      <c r="AI2342" s="2">
        <v>0.32608695652173902</v>
      </c>
      <c r="AJ2342" s="2">
        <v>0</v>
      </c>
      <c r="AK2342" s="2">
        <v>0</v>
      </c>
      <c r="AL2342">
        <v>105437</v>
      </c>
      <c r="AM2342" s="37">
        <v>4</v>
      </c>
    </row>
    <row r="2343" spans="1:39" x14ac:dyDescent="0.35">
      <c r="A2343" t="s">
        <v>19678</v>
      </c>
      <c r="B2343" t="s">
        <v>3635</v>
      </c>
      <c r="C2343" t="s">
        <v>14823</v>
      </c>
      <c r="D2343" t="s">
        <v>19957</v>
      </c>
      <c r="E2343" s="2">
        <v>91.141304347826093</v>
      </c>
      <c r="F2343" s="2">
        <v>65.013524150268296</v>
      </c>
      <c r="G2343" s="2">
        <v>98.756956521739099</v>
      </c>
      <c r="H2343" s="2">
        <v>5.13043478260869</v>
      </c>
      <c r="I2343" s="37"/>
      <c r="J2343" s="2">
        <v>3.3774597495527701</v>
      </c>
      <c r="K2343" s="2">
        <v>0.16847826086956499</v>
      </c>
      <c r="L2343" s="2">
        <v>0</v>
      </c>
      <c r="M2343" s="2">
        <v>0.33206521739130401</v>
      </c>
      <c r="N2343" s="2">
        <v>0</v>
      </c>
      <c r="O2343" s="2">
        <v>5.2532608695652101</v>
      </c>
      <c r="P2343" s="2">
        <v>5.62391304347826</v>
      </c>
      <c r="Q2343" s="2">
        <v>2.0793478260869498</v>
      </c>
      <c r="R2343" s="2">
        <v>5.8829347826086904</v>
      </c>
      <c r="S2343" s="2">
        <v>5.2417173524150202</v>
      </c>
      <c r="T2343" s="2">
        <v>0</v>
      </c>
      <c r="U2343" s="2">
        <v>7.5014130434782604</v>
      </c>
      <c r="V2343" s="2">
        <v>4.9383184257602801</v>
      </c>
      <c r="W2343" s="2">
        <v>13.167934782608601</v>
      </c>
      <c r="X2343" s="2">
        <v>13.860326086956499</v>
      </c>
      <c r="Y2343" s="2">
        <v>0</v>
      </c>
      <c r="Z2343" s="2">
        <v>17.793202146690501</v>
      </c>
      <c r="AA2343" s="2">
        <v>19.391630434782599</v>
      </c>
      <c r="AB2343" s="2">
        <v>14.713043478260801</v>
      </c>
      <c r="AC2343" s="2">
        <v>0</v>
      </c>
      <c r="AD2343" s="2">
        <v>22.4517352415026</v>
      </c>
      <c r="AE2343" s="2">
        <v>0</v>
      </c>
      <c r="AF2343" s="2">
        <v>0</v>
      </c>
      <c r="AG2343" s="2">
        <v>0</v>
      </c>
      <c r="AH2343" s="2">
        <v>0</v>
      </c>
      <c r="AI2343" s="2">
        <v>5.6521739130434696</v>
      </c>
      <c r="AJ2343" s="2">
        <v>0</v>
      </c>
      <c r="AK2343" s="2">
        <v>0</v>
      </c>
      <c r="AL2343">
        <v>105745</v>
      </c>
      <c r="AM2343" s="37">
        <v>4</v>
      </c>
    </row>
    <row r="2344" spans="1:39" x14ac:dyDescent="0.35">
      <c r="A2344" t="s">
        <v>19678</v>
      </c>
      <c r="B2344" t="s">
        <v>21520</v>
      </c>
      <c r="C2344" t="s">
        <v>15454</v>
      </c>
      <c r="D2344" t="s">
        <v>19965</v>
      </c>
      <c r="E2344" s="2">
        <v>108.065217391304</v>
      </c>
      <c r="F2344" s="2">
        <v>45.561496680748299</v>
      </c>
      <c r="G2344" s="2">
        <v>82.060217391304306</v>
      </c>
      <c r="H2344" s="2">
        <v>2.60869565217391</v>
      </c>
      <c r="I2344" s="37"/>
      <c r="J2344" s="2">
        <v>1.44840072420036</v>
      </c>
      <c r="K2344" s="2">
        <v>0.83695652173913004</v>
      </c>
      <c r="L2344" s="2">
        <v>1.2771739130434701</v>
      </c>
      <c r="M2344" s="2">
        <v>5.5163043478260798</v>
      </c>
      <c r="N2344" s="2">
        <v>0</v>
      </c>
      <c r="O2344" s="2">
        <v>0</v>
      </c>
      <c r="P2344" s="2">
        <v>4.00086956521739</v>
      </c>
      <c r="Q2344" s="2">
        <v>5.6521739130434696</v>
      </c>
      <c r="R2344" s="2">
        <v>4.90184782608695</v>
      </c>
      <c r="S2344" s="2">
        <v>5.8598068799034397</v>
      </c>
      <c r="T2344" s="2">
        <v>6.2277173913043402</v>
      </c>
      <c r="U2344" s="2">
        <v>21.734239130434698</v>
      </c>
      <c r="V2344" s="2">
        <v>15.5250452625226</v>
      </c>
      <c r="W2344" s="2">
        <v>4.02793478260869</v>
      </c>
      <c r="X2344" s="2">
        <v>11.3665217391304</v>
      </c>
      <c r="Y2344" s="2">
        <v>0</v>
      </c>
      <c r="Z2344" s="2">
        <v>8.5473144236572107</v>
      </c>
      <c r="AA2344" s="2">
        <v>2.7521739130434701</v>
      </c>
      <c r="AB2344" s="2">
        <v>11.157608695652099</v>
      </c>
      <c r="AC2344" s="2">
        <v>0</v>
      </c>
      <c r="AD2344" s="2">
        <v>7.7229933614966804</v>
      </c>
      <c r="AE2344" s="2">
        <v>0</v>
      </c>
      <c r="AF2344" s="2">
        <v>0</v>
      </c>
      <c r="AG2344" s="2">
        <v>0</v>
      </c>
      <c r="AH2344" s="2">
        <v>0</v>
      </c>
      <c r="AI2344" s="2">
        <v>0</v>
      </c>
      <c r="AJ2344" s="2">
        <v>0</v>
      </c>
      <c r="AK2344" s="2">
        <v>0</v>
      </c>
      <c r="AL2344">
        <v>105320</v>
      </c>
      <c r="AM2344" s="37">
        <v>4</v>
      </c>
    </row>
    <row r="2345" spans="1:39" x14ac:dyDescent="0.35">
      <c r="A2345" t="s">
        <v>19678</v>
      </c>
      <c r="B2345" t="s">
        <v>3354</v>
      </c>
      <c r="C2345" t="s">
        <v>15443</v>
      </c>
      <c r="D2345" t="s">
        <v>19955</v>
      </c>
      <c r="E2345" s="2">
        <v>84.021739130434696</v>
      </c>
      <c r="F2345" s="2">
        <v>1.64941785252263</v>
      </c>
      <c r="G2345" s="2">
        <v>2.3097826086956501</v>
      </c>
      <c r="H2345" s="2">
        <v>0</v>
      </c>
      <c r="I2345" s="37"/>
      <c r="J2345" s="2">
        <v>0</v>
      </c>
      <c r="K2345" s="2">
        <v>0</v>
      </c>
      <c r="L2345" s="2">
        <v>0</v>
      </c>
      <c r="M2345" s="2">
        <v>0</v>
      </c>
      <c r="N2345" s="2">
        <v>0</v>
      </c>
      <c r="O2345" s="2">
        <v>0</v>
      </c>
      <c r="P2345" s="2">
        <v>0</v>
      </c>
      <c r="Q2345" s="2">
        <v>0</v>
      </c>
      <c r="R2345" s="2">
        <v>0</v>
      </c>
      <c r="S2345" s="2">
        <v>0</v>
      </c>
      <c r="T2345" s="2">
        <v>0.86956521739130399</v>
      </c>
      <c r="U2345" s="2">
        <v>0</v>
      </c>
      <c r="V2345" s="2">
        <v>0.62095730918499303</v>
      </c>
      <c r="W2345" s="2">
        <v>0</v>
      </c>
      <c r="X2345" s="2">
        <v>0.86956521739130399</v>
      </c>
      <c r="Y2345" s="2">
        <v>0</v>
      </c>
      <c r="Z2345" s="2">
        <v>0.62095730918499303</v>
      </c>
      <c r="AA2345" s="2">
        <v>0</v>
      </c>
      <c r="AB2345" s="2">
        <v>0.57065217391304301</v>
      </c>
      <c r="AC2345" s="2">
        <v>0</v>
      </c>
      <c r="AD2345" s="2">
        <v>0.40750323415265199</v>
      </c>
      <c r="AE2345" s="2">
        <v>0</v>
      </c>
      <c r="AF2345" s="2">
        <v>0</v>
      </c>
      <c r="AG2345" s="2">
        <v>0</v>
      </c>
      <c r="AH2345" s="2">
        <v>0</v>
      </c>
      <c r="AI2345" s="2">
        <v>0</v>
      </c>
      <c r="AJ2345" s="2">
        <v>0</v>
      </c>
      <c r="AK2345" s="2">
        <v>0</v>
      </c>
      <c r="AL2345">
        <v>105296</v>
      </c>
      <c r="AM2345" s="37">
        <v>4</v>
      </c>
    </row>
    <row r="2346" spans="1:39" x14ac:dyDescent="0.35">
      <c r="A2346" t="s">
        <v>19678</v>
      </c>
      <c r="B2346" t="s">
        <v>3485</v>
      </c>
      <c r="C2346" t="s">
        <v>15403</v>
      </c>
      <c r="D2346" t="s">
        <v>19960</v>
      </c>
      <c r="E2346" s="2">
        <v>177.858695652173</v>
      </c>
      <c r="F2346" s="2">
        <v>26.2030190062946</v>
      </c>
      <c r="G2346" s="2">
        <v>77.673913043478194</v>
      </c>
      <c r="H2346" s="2">
        <v>5.9130434782608603</v>
      </c>
      <c r="I2346" s="37"/>
      <c r="J2346" s="2">
        <v>1.99474424005377</v>
      </c>
      <c r="K2346" s="2">
        <v>0</v>
      </c>
      <c r="L2346" s="2">
        <v>1.54054347826086</v>
      </c>
      <c r="M2346" s="2">
        <v>8.4666304347825996</v>
      </c>
      <c r="N2346" s="2">
        <v>0</v>
      </c>
      <c r="O2346" s="2">
        <v>0</v>
      </c>
      <c r="P2346" s="2">
        <v>2.8459782608695599</v>
      </c>
      <c r="Q2346" s="2">
        <v>9.9614130434782595</v>
      </c>
      <c r="R2346" s="2">
        <v>0</v>
      </c>
      <c r="S2346" s="2">
        <v>3.3604473507303001</v>
      </c>
      <c r="T2346" s="2">
        <v>9.98054347826087</v>
      </c>
      <c r="U2346" s="2">
        <v>14.2867391304347</v>
      </c>
      <c r="V2346" s="2">
        <v>8.1864816965104197</v>
      </c>
      <c r="W2346" s="2">
        <v>6.0739130434782602</v>
      </c>
      <c r="X2346" s="2">
        <v>0.89130434782608603</v>
      </c>
      <c r="Y2346" s="2">
        <v>0</v>
      </c>
      <c r="Z2346" s="2">
        <v>2.3496913768868701</v>
      </c>
      <c r="AA2346" s="2">
        <v>16.693913043478201</v>
      </c>
      <c r="AB2346" s="2">
        <v>0.23728260869565199</v>
      </c>
      <c r="AC2346" s="2">
        <v>0</v>
      </c>
      <c r="AD2346" s="2">
        <v>5.7116787875083999</v>
      </c>
      <c r="AE2346" s="2">
        <v>0</v>
      </c>
      <c r="AF2346" s="2">
        <v>0</v>
      </c>
      <c r="AG2346" s="2">
        <v>0</v>
      </c>
      <c r="AH2346" s="2">
        <v>0</v>
      </c>
      <c r="AI2346" s="2">
        <v>0</v>
      </c>
      <c r="AJ2346" s="2">
        <v>0</v>
      </c>
      <c r="AK2346" s="2">
        <v>0.78260869565217395</v>
      </c>
      <c r="AL2346">
        <v>105516</v>
      </c>
      <c r="AM2346" s="37">
        <v>4</v>
      </c>
    </row>
    <row r="2347" spans="1:39" x14ac:dyDescent="0.35">
      <c r="A2347" t="s">
        <v>19678</v>
      </c>
      <c r="B2347" t="s">
        <v>3646</v>
      </c>
      <c r="C2347" t="s">
        <v>15544</v>
      </c>
      <c r="D2347" t="s">
        <v>19856</v>
      </c>
      <c r="E2347" s="2">
        <v>50.630434782608603</v>
      </c>
      <c r="F2347" s="2">
        <v>3.8012022327179</v>
      </c>
      <c r="G2347" s="2">
        <v>3.2076086956521701</v>
      </c>
      <c r="H2347" s="2">
        <v>0</v>
      </c>
      <c r="I2347" s="37"/>
      <c r="J2347" s="2">
        <v>0</v>
      </c>
      <c r="K2347" s="2">
        <v>0</v>
      </c>
      <c r="L2347" s="2">
        <v>0</v>
      </c>
      <c r="M2347" s="2">
        <v>0</v>
      </c>
      <c r="N2347" s="2">
        <v>0</v>
      </c>
      <c r="O2347" s="2">
        <v>0</v>
      </c>
      <c r="P2347" s="2">
        <v>0</v>
      </c>
      <c r="Q2347" s="2">
        <v>0</v>
      </c>
      <c r="R2347" s="2">
        <v>0</v>
      </c>
      <c r="S2347" s="2">
        <v>0</v>
      </c>
      <c r="T2347" s="2">
        <v>0</v>
      </c>
      <c r="U2347" s="2">
        <v>1.7391304347826</v>
      </c>
      <c r="V2347" s="2">
        <v>2.0609703735508802</v>
      </c>
      <c r="W2347" s="2">
        <v>0.83260869565217299</v>
      </c>
      <c r="X2347" s="2">
        <v>0.201086956521739</v>
      </c>
      <c r="Y2347" s="2">
        <v>0</v>
      </c>
      <c r="Z2347" s="2">
        <v>1.2249892657793</v>
      </c>
      <c r="AA2347" s="2">
        <v>0.434782608695652</v>
      </c>
      <c r="AB2347" s="2">
        <v>0</v>
      </c>
      <c r="AC2347" s="2">
        <v>0</v>
      </c>
      <c r="AD2347" s="2">
        <v>0.51524259338772005</v>
      </c>
      <c r="AE2347" s="2">
        <v>0</v>
      </c>
      <c r="AF2347" s="2">
        <v>0</v>
      </c>
      <c r="AG2347" s="2">
        <v>0</v>
      </c>
      <c r="AH2347" s="2">
        <v>0</v>
      </c>
      <c r="AI2347" s="2">
        <v>0</v>
      </c>
      <c r="AJ2347" s="2">
        <v>0</v>
      </c>
      <c r="AK2347" s="2">
        <v>0</v>
      </c>
      <c r="AL2347">
        <v>105777</v>
      </c>
      <c r="AM2347" s="37">
        <v>4</v>
      </c>
    </row>
    <row r="2348" spans="1:39" x14ac:dyDescent="0.35">
      <c r="A2348" t="s">
        <v>19678</v>
      </c>
      <c r="B2348" t="s">
        <v>3366</v>
      </c>
      <c r="C2348" t="s">
        <v>15395</v>
      </c>
      <c r="D2348" t="s">
        <v>19953</v>
      </c>
      <c r="E2348" s="2">
        <v>141.07608695652101</v>
      </c>
      <c r="F2348" s="2">
        <v>26.718791894598901</v>
      </c>
      <c r="G2348" s="2">
        <v>62.8230434782608</v>
      </c>
      <c r="H2348" s="2">
        <v>5.3043478260869499</v>
      </c>
      <c r="I2348" s="37"/>
      <c r="J2348" s="2">
        <v>2.25595192233608</v>
      </c>
      <c r="K2348" s="2">
        <v>4.3478260869565202E-2</v>
      </c>
      <c r="L2348" s="2">
        <v>0</v>
      </c>
      <c r="M2348" s="2">
        <v>1.10869565217391</v>
      </c>
      <c r="N2348" s="2">
        <v>0</v>
      </c>
      <c r="O2348" s="2">
        <v>0</v>
      </c>
      <c r="P2348" s="2">
        <v>4.6344565217391303</v>
      </c>
      <c r="Q2348" s="2">
        <v>4.6086956521739104</v>
      </c>
      <c r="R2348" s="2">
        <v>5.7798913043478199</v>
      </c>
      <c r="S2348" s="2">
        <v>4.4182910855998099</v>
      </c>
      <c r="T2348" s="2">
        <v>5.3043478260869499</v>
      </c>
      <c r="U2348" s="2">
        <v>11.030326086956499</v>
      </c>
      <c r="V2348" s="2">
        <v>6.94717620772016</v>
      </c>
      <c r="W2348" s="2">
        <v>4.6765217391304299</v>
      </c>
      <c r="X2348" s="2">
        <v>5.0683695652173899</v>
      </c>
      <c r="Y2348" s="2">
        <v>0</v>
      </c>
      <c r="Z2348" s="2">
        <v>4.1445257724015701</v>
      </c>
      <c r="AA2348" s="2">
        <v>5.1295652173913</v>
      </c>
      <c r="AB2348" s="2">
        <v>10.1343478260869</v>
      </c>
      <c r="AC2348" s="2">
        <v>0</v>
      </c>
      <c r="AD2348" s="2">
        <v>6.4917790276600602</v>
      </c>
      <c r="AE2348" s="2">
        <v>0</v>
      </c>
      <c r="AF2348" s="2">
        <v>0</v>
      </c>
      <c r="AG2348" s="2">
        <v>0</v>
      </c>
      <c r="AH2348" s="2">
        <v>0</v>
      </c>
      <c r="AI2348" s="2">
        <v>0</v>
      </c>
      <c r="AJ2348" s="2">
        <v>0</v>
      </c>
      <c r="AK2348" s="2">
        <v>0</v>
      </c>
      <c r="AL2348">
        <v>105311</v>
      </c>
      <c r="AM2348" s="37">
        <v>4</v>
      </c>
    </row>
    <row r="2349" spans="1:39" x14ac:dyDescent="0.35">
      <c r="A2349" t="s">
        <v>19678</v>
      </c>
      <c r="B2349" t="s">
        <v>3848</v>
      </c>
      <c r="C2349" t="s">
        <v>15433</v>
      </c>
      <c r="D2349" t="s">
        <v>19730</v>
      </c>
      <c r="E2349" s="2">
        <v>79.641304347826093</v>
      </c>
      <c r="F2349" s="2">
        <v>110.253009417223</v>
      </c>
      <c r="G2349" s="2">
        <v>146.34489130434699</v>
      </c>
      <c r="H2349" s="2">
        <v>5.4782608695652097</v>
      </c>
      <c r="I2349" s="37"/>
      <c r="J2349" s="2">
        <v>4.1272007642964299</v>
      </c>
      <c r="K2349" s="2">
        <v>1.13043478260869</v>
      </c>
      <c r="L2349" s="2">
        <v>0.42934782608695599</v>
      </c>
      <c r="M2349" s="2">
        <v>12.2582608695652</v>
      </c>
      <c r="N2349" s="2">
        <v>0</v>
      </c>
      <c r="O2349" s="2">
        <v>0</v>
      </c>
      <c r="P2349" s="2">
        <v>6.9032608695652096</v>
      </c>
      <c r="Q2349" s="2">
        <v>5.4782608695652097</v>
      </c>
      <c r="R2349" s="2">
        <v>3.3617391304347799</v>
      </c>
      <c r="S2349" s="2">
        <v>6.6598607888631003</v>
      </c>
      <c r="T2349" s="2">
        <v>0</v>
      </c>
      <c r="U2349" s="2">
        <v>5.2852173913043403</v>
      </c>
      <c r="V2349" s="2">
        <v>3.9817660706974198</v>
      </c>
      <c r="W2349" s="2">
        <v>15.5133695652173</v>
      </c>
      <c r="X2349" s="2">
        <v>22.891847826086899</v>
      </c>
      <c r="Y2349" s="2">
        <v>0.75173913043478202</v>
      </c>
      <c r="Z2349" s="2">
        <v>29.499986351849302</v>
      </c>
      <c r="AA2349" s="2">
        <v>24.340543478260798</v>
      </c>
      <c r="AB2349" s="2">
        <v>30.1161956521739</v>
      </c>
      <c r="AC2349" s="2">
        <v>6.7542391304347804</v>
      </c>
      <c r="AD2349" s="2">
        <v>46.1149993175924</v>
      </c>
      <c r="AE2349" s="2">
        <v>0</v>
      </c>
      <c r="AF2349" s="2">
        <v>5.6521739130434696</v>
      </c>
      <c r="AG2349" s="2">
        <v>0</v>
      </c>
      <c r="AH2349" s="2">
        <v>0</v>
      </c>
      <c r="AI2349" s="2">
        <v>0</v>
      </c>
      <c r="AJ2349" s="2">
        <v>0</v>
      </c>
      <c r="AK2349" s="2">
        <v>0</v>
      </c>
      <c r="AL2349">
        <v>106136</v>
      </c>
      <c r="AM2349" s="37">
        <v>4</v>
      </c>
    </row>
    <row r="2350" spans="1:39" x14ac:dyDescent="0.35">
      <c r="A2350" t="s">
        <v>19678</v>
      </c>
      <c r="B2350" t="s">
        <v>3483</v>
      </c>
      <c r="C2350" t="s">
        <v>15507</v>
      </c>
      <c r="D2350" t="s">
        <v>19953</v>
      </c>
      <c r="E2350" s="2">
        <v>111.054347826086</v>
      </c>
      <c r="F2350" s="2">
        <v>43.345111089360799</v>
      </c>
      <c r="G2350" s="2">
        <v>80.227717391304296</v>
      </c>
      <c r="H2350" s="2">
        <v>5.4782608695652097</v>
      </c>
      <c r="I2350" s="37"/>
      <c r="J2350" s="2">
        <v>2.9597729274738098</v>
      </c>
      <c r="K2350" s="2">
        <v>1.0597826086956501</v>
      </c>
      <c r="L2350" s="2">
        <v>0</v>
      </c>
      <c r="M2350" s="2">
        <v>3.4469565217391298</v>
      </c>
      <c r="N2350" s="2">
        <v>0</v>
      </c>
      <c r="O2350" s="2">
        <v>0</v>
      </c>
      <c r="P2350" s="2">
        <v>5.2321739130434697</v>
      </c>
      <c r="Q2350" s="2">
        <v>4.2627173913043404</v>
      </c>
      <c r="R2350" s="2">
        <v>2.25282608695652</v>
      </c>
      <c r="S2350" s="2">
        <v>3.5201918371341798</v>
      </c>
      <c r="T2350" s="2">
        <v>4.6459782608695601</v>
      </c>
      <c r="U2350" s="2">
        <v>17.741521739130398</v>
      </c>
      <c r="V2350" s="2">
        <v>12.095429186649699</v>
      </c>
      <c r="W2350" s="2">
        <v>5.0405434782608696</v>
      </c>
      <c r="X2350" s="2">
        <v>12.3508695652173</v>
      </c>
      <c r="Y2350" s="2">
        <v>0</v>
      </c>
      <c r="Z2350" s="2">
        <v>9.3961632573162301</v>
      </c>
      <c r="AA2350" s="2">
        <v>8.0189130434782605</v>
      </c>
      <c r="AB2350" s="2">
        <v>10.6971739130434</v>
      </c>
      <c r="AC2350" s="2">
        <v>0</v>
      </c>
      <c r="AD2350" s="2">
        <v>10.111852794362299</v>
      </c>
      <c r="AE2350" s="2">
        <v>0</v>
      </c>
      <c r="AF2350" s="2">
        <v>0</v>
      </c>
      <c r="AG2350" s="2">
        <v>0</v>
      </c>
      <c r="AH2350" s="2">
        <v>0</v>
      </c>
      <c r="AI2350" s="2">
        <v>0</v>
      </c>
      <c r="AJ2350" s="2">
        <v>0</v>
      </c>
      <c r="AK2350" s="2">
        <v>0</v>
      </c>
      <c r="AL2350">
        <v>105514</v>
      </c>
      <c r="AM2350" s="37">
        <v>4</v>
      </c>
    </row>
    <row r="2351" spans="1:39" x14ac:dyDescent="0.35">
      <c r="A2351" t="s">
        <v>19678</v>
      </c>
      <c r="B2351" t="s">
        <v>3556</v>
      </c>
      <c r="C2351" t="s">
        <v>15430</v>
      </c>
      <c r="D2351" t="s">
        <v>19955</v>
      </c>
      <c r="E2351" s="2">
        <v>178.29347826086899</v>
      </c>
      <c r="F2351" s="2">
        <v>45.914174236420102</v>
      </c>
      <c r="G2351" s="2">
        <v>136.43663043478199</v>
      </c>
      <c r="H2351" s="2">
        <v>5.3043478260869499</v>
      </c>
      <c r="I2351" s="37"/>
      <c r="J2351" s="2">
        <v>1.7850393220752301</v>
      </c>
      <c r="K2351" s="2">
        <v>1.0597826086956501</v>
      </c>
      <c r="L2351" s="2">
        <v>0.89673913043478204</v>
      </c>
      <c r="M2351" s="2">
        <v>8.31793478260869</v>
      </c>
      <c r="N2351" s="2">
        <v>0</v>
      </c>
      <c r="O2351" s="2">
        <v>0</v>
      </c>
      <c r="P2351" s="2">
        <v>7.1368478260869503</v>
      </c>
      <c r="Q2351" s="2">
        <v>5.8369565217391299</v>
      </c>
      <c r="R2351" s="2">
        <v>1.5706521739130399</v>
      </c>
      <c r="S2351" s="2">
        <v>2.4928366762177601</v>
      </c>
      <c r="T2351" s="2">
        <v>5.3315217391304301</v>
      </c>
      <c r="U2351" s="2">
        <v>7.3641304347826004</v>
      </c>
      <c r="V2351" s="2">
        <v>4.2723891970980903</v>
      </c>
      <c r="W2351" s="2">
        <v>13.265217391304301</v>
      </c>
      <c r="X2351" s="2">
        <v>34.725869565217302</v>
      </c>
      <c r="Y2351" s="2">
        <v>0</v>
      </c>
      <c r="Z2351" s="2">
        <v>16.150143266475599</v>
      </c>
      <c r="AA2351" s="2">
        <v>8.1233695652173896</v>
      </c>
      <c r="AB2351" s="2">
        <v>36.524999999999999</v>
      </c>
      <c r="AC2351" s="2">
        <v>0</v>
      </c>
      <c r="AD2351" s="2">
        <v>15.0252392854965</v>
      </c>
      <c r="AE2351" s="2">
        <v>0</v>
      </c>
      <c r="AF2351" s="2">
        <v>0</v>
      </c>
      <c r="AG2351" s="2">
        <v>0</v>
      </c>
      <c r="AH2351" s="2">
        <v>0</v>
      </c>
      <c r="AI2351" s="2">
        <v>0</v>
      </c>
      <c r="AJ2351" s="2">
        <v>0</v>
      </c>
      <c r="AK2351" s="2">
        <v>0.97826086956521696</v>
      </c>
      <c r="AL2351">
        <v>105622</v>
      </c>
      <c r="AM2351" s="37">
        <v>4</v>
      </c>
    </row>
    <row r="2352" spans="1:39" x14ac:dyDescent="0.35">
      <c r="A2352" t="s">
        <v>19678</v>
      </c>
      <c r="B2352" t="s">
        <v>3654</v>
      </c>
      <c r="C2352" t="s">
        <v>15484</v>
      </c>
      <c r="D2352" t="s">
        <v>19879</v>
      </c>
      <c r="E2352" s="2">
        <v>79.684782608695599</v>
      </c>
      <c r="F2352" s="2">
        <v>77.225017050879799</v>
      </c>
      <c r="G2352" s="2">
        <v>102.56097826086901</v>
      </c>
      <c r="H2352" s="2">
        <v>5.5652173913043397</v>
      </c>
      <c r="I2352" s="37"/>
      <c r="J2352" s="2">
        <v>4.1904242258900499</v>
      </c>
      <c r="K2352" s="2">
        <v>3.2608695652173898E-2</v>
      </c>
      <c r="L2352" s="2">
        <v>0.51228260869565201</v>
      </c>
      <c r="M2352" s="2">
        <v>3.17119565217391</v>
      </c>
      <c r="N2352" s="2">
        <v>0</v>
      </c>
      <c r="O2352" s="2">
        <v>0</v>
      </c>
      <c r="P2352" s="2">
        <v>10.613478260869501</v>
      </c>
      <c r="Q2352" s="2">
        <v>5.3913043478260798</v>
      </c>
      <c r="R2352" s="2">
        <v>0</v>
      </c>
      <c r="S2352" s="2">
        <v>4.0594734688309897</v>
      </c>
      <c r="T2352" s="2">
        <v>5.1114130434782599</v>
      </c>
      <c r="U2352" s="2">
        <v>7.9782608695652097</v>
      </c>
      <c r="V2352" s="2">
        <v>9.8560905742736296</v>
      </c>
      <c r="W2352" s="2">
        <v>14.317391304347799</v>
      </c>
      <c r="X2352" s="2">
        <v>18.068260869565201</v>
      </c>
      <c r="Y2352" s="2">
        <v>0</v>
      </c>
      <c r="Z2352" s="2">
        <v>24.385322602646202</v>
      </c>
      <c r="AA2352" s="2">
        <v>11.4018478260869</v>
      </c>
      <c r="AB2352" s="2">
        <v>17.8047826086956</v>
      </c>
      <c r="AC2352" s="2">
        <v>2.5929347826086899</v>
      </c>
      <c r="AD2352" s="2">
        <v>23.9440185513572</v>
      </c>
      <c r="AE2352" s="2">
        <v>0</v>
      </c>
      <c r="AF2352" s="2">
        <v>0</v>
      </c>
      <c r="AG2352" s="2">
        <v>0</v>
      </c>
      <c r="AH2352" s="2">
        <v>0</v>
      </c>
      <c r="AI2352" s="2">
        <v>0</v>
      </c>
      <c r="AJ2352" s="2">
        <v>0</v>
      </c>
      <c r="AK2352" s="2">
        <v>0</v>
      </c>
      <c r="AL2352">
        <v>105791</v>
      </c>
      <c r="AM2352" s="37">
        <v>4</v>
      </c>
    </row>
    <row r="2353" spans="1:39" x14ac:dyDescent="0.35">
      <c r="A2353" t="s">
        <v>19678</v>
      </c>
      <c r="B2353" t="s">
        <v>3439</v>
      </c>
      <c r="C2353" t="s">
        <v>15490</v>
      </c>
      <c r="D2353" t="s">
        <v>19953</v>
      </c>
      <c r="E2353" s="2">
        <v>109.347826086956</v>
      </c>
      <c r="F2353" s="2">
        <v>32.239502982107297</v>
      </c>
      <c r="G2353" s="2">
        <v>58.755326086956501</v>
      </c>
      <c r="H2353" s="2">
        <v>5.8260869565217304</v>
      </c>
      <c r="I2353" s="37"/>
      <c r="J2353" s="2">
        <v>3.1968190854870699</v>
      </c>
      <c r="K2353" s="2">
        <v>0.2</v>
      </c>
      <c r="L2353" s="2">
        <v>5.4782608695652102E-2</v>
      </c>
      <c r="M2353" s="2">
        <v>1.94836956521739</v>
      </c>
      <c r="N2353" s="2">
        <v>0</v>
      </c>
      <c r="O2353" s="2">
        <v>0</v>
      </c>
      <c r="P2353" s="2">
        <v>2.7483695652173901</v>
      </c>
      <c r="Q2353" s="2">
        <v>2</v>
      </c>
      <c r="R2353" s="2">
        <v>1.8016304347826</v>
      </c>
      <c r="S2353" s="2">
        <v>2.0859840954274298</v>
      </c>
      <c r="T2353" s="2">
        <v>3.17173913043478</v>
      </c>
      <c r="U2353" s="2">
        <v>15.149347826086901</v>
      </c>
      <c r="V2353" s="2">
        <v>10.052922465208701</v>
      </c>
      <c r="W2353" s="2">
        <v>3.0621739130434702</v>
      </c>
      <c r="X2353" s="2">
        <v>9.6456521739130405</v>
      </c>
      <c r="Y2353" s="2">
        <v>0</v>
      </c>
      <c r="Z2353" s="2">
        <v>6.97288270377733</v>
      </c>
      <c r="AA2353" s="2">
        <v>3.5834782608695601</v>
      </c>
      <c r="AB2353" s="2">
        <v>9.0571739130434707</v>
      </c>
      <c r="AC2353" s="2">
        <v>0</v>
      </c>
      <c r="AD2353" s="2">
        <v>6.9360238568588404</v>
      </c>
      <c r="AE2353" s="2">
        <v>0</v>
      </c>
      <c r="AF2353" s="2">
        <v>0</v>
      </c>
      <c r="AG2353" s="2">
        <v>0</v>
      </c>
      <c r="AH2353" s="2">
        <v>0</v>
      </c>
      <c r="AI2353" s="2">
        <v>0.50652173913043397</v>
      </c>
      <c r="AJ2353" s="2">
        <v>0</v>
      </c>
      <c r="AK2353" s="2">
        <v>0</v>
      </c>
      <c r="AL2353">
        <v>105447</v>
      </c>
      <c r="AM2353" s="37">
        <v>4</v>
      </c>
    </row>
    <row r="2354" spans="1:39" x14ac:dyDescent="0.35">
      <c r="A2354" t="s">
        <v>19678</v>
      </c>
      <c r="B2354" t="s">
        <v>3802</v>
      </c>
      <c r="C2354" t="s">
        <v>15101</v>
      </c>
      <c r="D2354" t="s">
        <v>19998</v>
      </c>
      <c r="E2354" s="2">
        <v>38.043478260869499</v>
      </c>
      <c r="F2354" s="2">
        <v>46.401600000000002</v>
      </c>
      <c r="G2354" s="2">
        <v>29.421304347825998</v>
      </c>
      <c r="H2354" s="2">
        <v>5.6521739130434696</v>
      </c>
      <c r="I2354" s="37"/>
      <c r="J2354" s="2">
        <v>8.9142857142857093</v>
      </c>
      <c r="K2354" s="2">
        <v>0.49130434782608701</v>
      </c>
      <c r="L2354" s="2">
        <v>0.220108695652173</v>
      </c>
      <c r="M2354" s="2">
        <v>0.89130434782608603</v>
      </c>
      <c r="N2354" s="2">
        <v>0</v>
      </c>
      <c r="O2354" s="2">
        <v>0</v>
      </c>
      <c r="P2354" s="2">
        <v>1.9565217391304301E-2</v>
      </c>
      <c r="Q2354" s="2">
        <v>0</v>
      </c>
      <c r="R2354" s="2">
        <v>4.5266304347826001</v>
      </c>
      <c r="S2354" s="2">
        <v>7.1391428571428497</v>
      </c>
      <c r="T2354" s="2">
        <v>0</v>
      </c>
      <c r="U2354" s="2">
        <v>10.9680434782608</v>
      </c>
      <c r="V2354" s="2">
        <v>17.298171428571401</v>
      </c>
      <c r="W2354" s="2">
        <v>3.3043478260869499</v>
      </c>
      <c r="X2354" s="2">
        <v>0</v>
      </c>
      <c r="Y2354" s="2">
        <v>0</v>
      </c>
      <c r="Z2354" s="2">
        <v>5.21142857142857</v>
      </c>
      <c r="AA2354" s="2">
        <v>0.57282608695652104</v>
      </c>
      <c r="AB2354" s="2">
        <v>2.7749999999999999</v>
      </c>
      <c r="AC2354" s="2">
        <v>0</v>
      </c>
      <c r="AD2354" s="2">
        <v>5.2799999999999896</v>
      </c>
      <c r="AE2354" s="2">
        <v>0</v>
      </c>
      <c r="AF2354" s="2">
        <v>0</v>
      </c>
      <c r="AG2354" s="2">
        <v>0</v>
      </c>
      <c r="AH2354" s="2">
        <v>0</v>
      </c>
      <c r="AI2354" s="2">
        <v>0</v>
      </c>
      <c r="AJ2354" s="2">
        <v>0</v>
      </c>
      <c r="AK2354" s="2">
        <v>0</v>
      </c>
      <c r="AL2354">
        <v>106070</v>
      </c>
      <c r="AM2354" s="37">
        <v>4</v>
      </c>
    </row>
    <row r="2355" spans="1:39" x14ac:dyDescent="0.35">
      <c r="A2355" t="s">
        <v>19678</v>
      </c>
      <c r="B2355" t="s">
        <v>3578</v>
      </c>
      <c r="C2355" t="s">
        <v>15493</v>
      </c>
      <c r="D2355" t="s">
        <v>19976</v>
      </c>
      <c r="E2355" s="2">
        <v>132.173913043478</v>
      </c>
      <c r="F2355" s="2">
        <v>41.115789473684202</v>
      </c>
      <c r="G2355" s="2">
        <v>90.5739130434782</v>
      </c>
      <c r="H2355" s="2">
        <v>5.1358695652173898</v>
      </c>
      <c r="I2355" s="37"/>
      <c r="J2355" s="2">
        <v>2.3314144736842102</v>
      </c>
      <c r="K2355" s="2">
        <v>0.39130434782608697</v>
      </c>
      <c r="L2355" s="2">
        <v>0.60652173913043395</v>
      </c>
      <c r="M2355" s="2">
        <v>0.64402173913043403</v>
      </c>
      <c r="N2355" s="2">
        <v>0</v>
      </c>
      <c r="O2355" s="2">
        <v>0</v>
      </c>
      <c r="P2355" s="2">
        <v>4.0923913043478199</v>
      </c>
      <c r="Q2355" s="2">
        <v>4.5652173913043397</v>
      </c>
      <c r="R2355" s="2">
        <v>7.1548913043478199</v>
      </c>
      <c r="S2355" s="2">
        <v>5.3203125</v>
      </c>
      <c r="T2355" s="2">
        <v>4.7282608695652097</v>
      </c>
      <c r="U2355" s="2">
        <v>11.336956521739101</v>
      </c>
      <c r="V2355" s="2">
        <v>7.2927631578947301</v>
      </c>
      <c r="W2355" s="2">
        <v>11.5815217391304</v>
      </c>
      <c r="X2355" s="2">
        <v>10.6277173913043</v>
      </c>
      <c r="Y2355" s="2">
        <v>0</v>
      </c>
      <c r="Z2355" s="2">
        <v>10.081825657894701</v>
      </c>
      <c r="AA2355" s="2">
        <v>10.451086956521699</v>
      </c>
      <c r="AB2355" s="2">
        <v>18.605978260869499</v>
      </c>
      <c r="AC2355" s="2">
        <v>0</v>
      </c>
      <c r="AD2355" s="2">
        <v>13.1903782894736</v>
      </c>
      <c r="AE2355" s="2">
        <v>0</v>
      </c>
      <c r="AF2355" s="2">
        <v>0</v>
      </c>
      <c r="AG2355" s="2">
        <v>0</v>
      </c>
      <c r="AH2355" s="2">
        <v>0</v>
      </c>
      <c r="AI2355" s="2">
        <v>0</v>
      </c>
      <c r="AJ2355" s="2">
        <v>0</v>
      </c>
      <c r="AK2355" s="2">
        <v>0.65217391304347805</v>
      </c>
      <c r="AL2355">
        <v>105657</v>
      </c>
      <c r="AM2355" s="37">
        <v>4</v>
      </c>
    </row>
    <row r="2356" spans="1:39" x14ac:dyDescent="0.35">
      <c r="A2356" t="s">
        <v>19678</v>
      </c>
      <c r="B2356" t="s">
        <v>3847</v>
      </c>
      <c r="C2356" t="s">
        <v>14823</v>
      </c>
      <c r="D2356" t="s">
        <v>19957</v>
      </c>
      <c r="E2356" s="2">
        <v>138.54347826086899</v>
      </c>
      <c r="F2356" s="2">
        <v>63.843558763533601</v>
      </c>
      <c r="G2356" s="2">
        <v>147.41847826086899</v>
      </c>
      <c r="H2356" s="2">
        <v>11.130434782608599</v>
      </c>
      <c r="I2356" s="37"/>
      <c r="J2356" s="2">
        <v>4.8203357916209004</v>
      </c>
      <c r="K2356" s="2">
        <v>3.13043478260869</v>
      </c>
      <c r="L2356" s="2">
        <v>0</v>
      </c>
      <c r="M2356" s="2">
        <v>4.8097826086956497</v>
      </c>
      <c r="N2356" s="2">
        <v>0</v>
      </c>
      <c r="O2356" s="2">
        <v>0</v>
      </c>
      <c r="P2356" s="2">
        <v>9.9483695652173907</v>
      </c>
      <c r="Q2356" s="2">
        <v>5</v>
      </c>
      <c r="R2356" s="2">
        <v>0</v>
      </c>
      <c r="S2356" s="2">
        <v>2.1653852188922</v>
      </c>
      <c r="T2356" s="2">
        <v>5.3913043478260798</v>
      </c>
      <c r="U2356" s="2">
        <v>10.461956521739101</v>
      </c>
      <c r="V2356" s="2">
        <v>6.8656833516397304</v>
      </c>
      <c r="W2356" s="2">
        <v>16.692934782608599</v>
      </c>
      <c r="X2356" s="2">
        <v>28.345108695652101</v>
      </c>
      <c r="Y2356" s="2">
        <v>0</v>
      </c>
      <c r="Z2356" s="2">
        <v>19.50494272713</v>
      </c>
      <c r="AA2356" s="2">
        <v>20.4918478260869</v>
      </c>
      <c r="AB2356" s="2">
        <v>32.016304347826001</v>
      </c>
      <c r="AC2356" s="2">
        <v>0</v>
      </c>
      <c r="AD2356" s="2">
        <v>22.740075317746701</v>
      </c>
      <c r="AE2356" s="2">
        <v>0</v>
      </c>
      <c r="AF2356" s="2">
        <v>0</v>
      </c>
      <c r="AG2356" s="2">
        <v>0</v>
      </c>
      <c r="AH2356" s="2">
        <v>0</v>
      </c>
      <c r="AI2356" s="2">
        <v>0</v>
      </c>
      <c r="AJ2356" s="2">
        <v>0</v>
      </c>
      <c r="AK2356" s="2">
        <v>0</v>
      </c>
      <c r="AL2356">
        <v>106135</v>
      </c>
      <c r="AM2356" s="37">
        <v>4</v>
      </c>
    </row>
    <row r="2357" spans="1:39" x14ac:dyDescent="0.35">
      <c r="A2357" t="s">
        <v>19678</v>
      </c>
      <c r="B2357" t="s">
        <v>3792</v>
      </c>
      <c r="C2357" t="s">
        <v>15464</v>
      </c>
      <c r="D2357" t="s">
        <v>19974</v>
      </c>
      <c r="E2357" s="2">
        <v>101.521739130434</v>
      </c>
      <c r="F2357" s="2">
        <v>40.654239828693697</v>
      </c>
      <c r="G2357" s="2">
        <v>68.788152173913005</v>
      </c>
      <c r="H2357" s="2">
        <v>3.7391304347826</v>
      </c>
      <c r="I2357" s="37"/>
      <c r="J2357" s="2">
        <v>2.2098501070663801</v>
      </c>
      <c r="K2357" s="2">
        <v>0.53260869565217395</v>
      </c>
      <c r="L2357" s="2">
        <v>0</v>
      </c>
      <c r="M2357" s="2">
        <v>1.1222826086956501</v>
      </c>
      <c r="N2357" s="2">
        <v>0</v>
      </c>
      <c r="O2357" s="2">
        <v>0</v>
      </c>
      <c r="P2357" s="2">
        <v>5.2608695652173898</v>
      </c>
      <c r="Q2357" s="2">
        <v>5.3043478260869499</v>
      </c>
      <c r="R2357" s="2">
        <v>9.6440217391304301</v>
      </c>
      <c r="S2357" s="2">
        <v>8.8345824411134899</v>
      </c>
      <c r="T2357" s="2">
        <v>0.92119565217391297</v>
      </c>
      <c r="U2357" s="2">
        <v>5.0135869565217304</v>
      </c>
      <c r="V2357" s="2">
        <v>3.5074946466809398</v>
      </c>
      <c r="W2357" s="2">
        <v>5.4832608695652096</v>
      </c>
      <c r="X2357" s="2">
        <v>12.0972826086956</v>
      </c>
      <c r="Y2357" s="2">
        <v>0</v>
      </c>
      <c r="Z2357" s="2">
        <v>10.390214132762299</v>
      </c>
      <c r="AA2357" s="2">
        <v>5.3480434782608697</v>
      </c>
      <c r="AB2357" s="2">
        <v>14.2345652173913</v>
      </c>
      <c r="AC2357" s="2">
        <v>0</v>
      </c>
      <c r="AD2357" s="2">
        <v>11.5734475374732</v>
      </c>
      <c r="AE2357" s="2">
        <v>0</v>
      </c>
      <c r="AF2357" s="2">
        <v>0</v>
      </c>
      <c r="AG2357" s="2">
        <v>0</v>
      </c>
      <c r="AH2357" s="2">
        <v>0</v>
      </c>
      <c r="AI2357" s="2">
        <v>0</v>
      </c>
      <c r="AJ2357" s="2">
        <v>0</v>
      </c>
      <c r="AK2357" s="2">
        <v>8.6956521739130405E-2</v>
      </c>
      <c r="AL2357">
        <v>106059</v>
      </c>
      <c r="AM2357" s="37">
        <v>4</v>
      </c>
    </row>
    <row r="2358" spans="1:39" x14ac:dyDescent="0.35">
      <c r="A2358" t="s">
        <v>19678</v>
      </c>
      <c r="B2358" t="s">
        <v>3385</v>
      </c>
      <c r="C2358" t="s">
        <v>15412</v>
      </c>
      <c r="D2358" t="s">
        <v>19956</v>
      </c>
      <c r="E2358" s="2">
        <v>62.923913043478201</v>
      </c>
      <c r="F2358" s="2">
        <v>2.22214544826394</v>
      </c>
      <c r="G2358" s="2">
        <v>2.3304347826086902</v>
      </c>
      <c r="H2358" s="2">
        <v>1.54021739130434</v>
      </c>
      <c r="I2358" s="37"/>
      <c r="J2358" s="2">
        <v>1.46864743479011</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79021739130434698</v>
      </c>
      <c r="AB2358" s="2">
        <v>0</v>
      </c>
      <c r="AC2358" s="2">
        <v>0</v>
      </c>
      <c r="AD2358" s="2">
        <v>0.75349801347382905</v>
      </c>
      <c r="AE2358" s="2">
        <v>0</v>
      </c>
      <c r="AF2358" s="2">
        <v>0</v>
      </c>
      <c r="AG2358" s="2">
        <v>0</v>
      </c>
      <c r="AH2358" s="2">
        <v>0</v>
      </c>
      <c r="AI2358" s="2">
        <v>0</v>
      </c>
      <c r="AJ2358" s="2">
        <v>0</v>
      </c>
      <c r="AK2358" s="2">
        <v>0</v>
      </c>
      <c r="AL2358">
        <v>105350</v>
      </c>
      <c r="AM2358" s="37">
        <v>4</v>
      </c>
    </row>
    <row r="2359" spans="1:39" x14ac:dyDescent="0.35">
      <c r="A2359" t="s">
        <v>19678</v>
      </c>
      <c r="B2359" t="s">
        <v>3351</v>
      </c>
      <c r="C2359" t="s">
        <v>15405</v>
      </c>
      <c r="D2359" t="s">
        <v>19956</v>
      </c>
      <c r="E2359" s="2">
        <v>47.891304347826001</v>
      </c>
      <c r="F2359" s="2">
        <v>25.974171584203301</v>
      </c>
      <c r="G2359" s="2">
        <v>20.732282608695598</v>
      </c>
      <c r="H2359" s="2">
        <v>6</v>
      </c>
      <c r="I2359" s="37"/>
      <c r="J2359" s="2">
        <v>7.5170222423967301</v>
      </c>
      <c r="K2359" s="2">
        <v>0</v>
      </c>
      <c r="L2359" s="2">
        <v>0</v>
      </c>
      <c r="M2359" s="2">
        <v>0.67391304347825998</v>
      </c>
      <c r="N2359" s="2">
        <v>0</v>
      </c>
      <c r="O2359" s="2">
        <v>0</v>
      </c>
      <c r="P2359" s="2">
        <v>0.44847826086956499</v>
      </c>
      <c r="Q2359" s="2">
        <v>4.1739130434782599</v>
      </c>
      <c r="R2359" s="2">
        <v>0</v>
      </c>
      <c r="S2359" s="2">
        <v>5.2292328642759802</v>
      </c>
      <c r="T2359" s="2">
        <v>0.86956521739130399</v>
      </c>
      <c r="U2359" s="2">
        <v>0</v>
      </c>
      <c r="V2359" s="2">
        <v>1.0894235133908301</v>
      </c>
      <c r="W2359" s="2">
        <v>1.2795652173912999</v>
      </c>
      <c r="X2359" s="2">
        <v>0.42282608695652102</v>
      </c>
      <c r="Y2359" s="2">
        <v>0</v>
      </c>
      <c r="Z2359" s="2">
        <v>2.1328188833408901</v>
      </c>
      <c r="AA2359" s="2">
        <v>5.1122826086956499</v>
      </c>
      <c r="AB2359" s="2">
        <v>1.75173913043478</v>
      </c>
      <c r="AC2359" s="2">
        <v>0</v>
      </c>
      <c r="AD2359" s="2">
        <v>8.5995006808896903</v>
      </c>
      <c r="AE2359" s="2">
        <v>0</v>
      </c>
      <c r="AF2359" s="2">
        <v>0</v>
      </c>
      <c r="AG2359" s="2">
        <v>0</v>
      </c>
      <c r="AH2359" s="2">
        <v>0</v>
      </c>
      <c r="AI2359" s="2">
        <v>0</v>
      </c>
      <c r="AJ2359" s="2">
        <v>0</v>
      </c>
      <c r="AK2359" s="2">
        <v>0</v>
      </c>
      <c r="AL2359">
        <v>105292</v>
      </c>
      <c r="AM2359" s="37">
        <v>4</v>
      </c>
    </row>
    <row r="2360" spans="1:39" x14ac:dyDescent="0.35">
      <c r="A2360" t="s">
        <v>19678</v>
      </c>
      <c r="B2360" t="s">
        <v>3602</v>
      </c>
      <c r="C2360" t="s">
        <v>15436</v>
      </c>
      <c r="D2360" t="s">
        <v>19956</v>
      </c>
      <c r="E2360" s="2">
        <v>108.5</v>
      </c>
      <c r="F2360" s="2">
        <v>46.815267481466599</v>
      </c>
      <c r="G2360" s="2">
        <v>84.657608695652101</v>
      </c>
      <c r="H2360" s="2">
        <v>5.5652173913043397</v>
      </c>
      <c r="I2360" s="37"/>
      <c r="J2360" s="2">
        <v>3.0775395712282099</v>
      </c>
      <c r="K2360" s="2">
        <v>0.78260869565217395</v>
      </c>
      <c r="L2360" s="2">
        <v>0</v>
      </c>
      <c r="M2360" s="2">
        <v>2.8260869565217299</v>
      </c>
      <c r="N2360" s="2">
        <v>0</v>
      </c>
      <c r="O2360" s="2">
        <v>0</v>
      </c>
      <c r="P2360" s="2">
        <v>8.9782608695652097</v>
      </c>
      <c r="Q2360" s="2">
        <v>5.6521739130434696</v>
      </c>
      <c r="R2360" s="2">
        <v>0</v>
      </c>
      <c r="S2360" s="2">
        <v>3.1256261270286498</v>
      </c>
      <c r="T2360" s="2">
        <v>5.13043478260869</v>
      </c>
      <c r="U2360" s="2">
        <v>4.8070652173913002</v>
      </c>
      <c r="V2360" s="2">
        <v>5.4953917050691201</v>
      </c>
      <c r="W2360" s="2">
        <v>9.5489130434782599</v>
      </c>
      <c r="X2360" s="2">
        <v>15.809782608695601</v>
      </c>
      <c r="Y2360" s="2">
        <v>0</v>
      </c>
      <c r="Z2360" s="2">
        <v>14.0232418353035</v>
      </c>
      <c r="AA2360" s="2">
        <v>14.505434782608599</v>
      </c>
      <c r="AB2360" s="2">
        <v>11.0516304347826</v>
      </c>
      <c r="AC2360" s="2">
        <v>0</v>
      </c>
      <c r="AD2360" s="2">
        <v>14.1329392907233</v>
      </c>
      <c r="AE2360" s="2">
        <v>0</v>
      </c>
      <c r="AF2360" s="2">
        <v>0</v>
      </c>
      <c r="AG2360" s="2">
        <v>0</v>
      </c>
      <c r="AH2360" s="2">
        <v>0</v>
      </c>
      <c r="AI2360" s="2">
        <v>0</v>
      </c>
      <c r="AJ2360" s="2">
        <v>0</v>
      </c>
      <c r="AK2360" s="2">
        <v>0</v>
      </c>
      <c r="AL2360">
        <v>105697</v>
      </c>
      <c r="AM2360" s="37">
        <v>4</v>
      </c>
    </row>
    <row r="2361" spans="1:39" x14ac:dyDescent="0.35">
      <c r="A2361" t="s">
        <v>19678</v>
      </c>
      <c r="B2361" t="s">
        <v>3478</v>
      </c>
      <c r="C2361" t="s">
        <v>15505</v>
      </c>
      <c r="D2361" t="s">
        <v>19954</v>
      </c>
      <c r="E2361" s="2">
        <v>69.608695652173907</v>
      </c>
      <c r="F2361" s="2">
        <v>58.363023110555901</v>
      </c>
      <c r="G2361" s="2">
        <v>67.709565217391301</v>
      </c>
      <c r="H2361" s="2">
        <v>5.4782608695652097</v>
      </c>
      <c r="I2361" s="37"/>
      <c r="J2361" s="2">
        <v>4.7220487195502798</v>
      </c>
      <c r="K2361" s="2">
        <v>0</v>
      </c>
      <c r="L2361" s="2">
        <v>0</v>
      </c>
      <c r="M2361" s="2">
        <v>5.3043478260869499</v>
      </c>
      <c r="N2361" s="2">
        <v>0</v>
      </c>
      <c r="O2361" s="2">
        <v>0</v>
      </c>
      <c r="P2361" s="2">
        <v>0.91304347826086896</v>
      </c>
      <c r="Q2361" s="2">
        <v>4.1858695652173896</v>
      </c>
      <c r="R2361" s="2">
        <v>5.4238043478260796</v>
      </c>
      <c r="S2361" s="2">
        <v>8.2831667707682701</v>
      </c>
      <c r="T2361" s="2">
        <v>0.434782608695652</v>
      </c>
      <c r="U2361" s="2">
        <v>10.6904347826086</v>
      </c>
      <c r="V2361" s="2">
        <v>9.5895065584010002</v>
      </c>
      <c r="W2361" s="2">
        <v>13.256956521739101</v>
      </c>
      <c r="X2361" s="2">
        <v>0</v>
      </c>
      <c r="Y2361" s="2">
        <v>0</v>
      </c>
      <c r="Z2361" s="2">
        <v>11.426983135540199</v>
      </c>
      <c r="AA2361" s="2">
        <v>7.3103260869565201</v>
      </c>
      <c r="AB2361" s="2">
        <v>14.711739130434699</v>
      </c>
      <c r="AC2361" s="2">
        <v>0</v>
      </c>
      <c r="AD2361" s="2">
        <v>18.9821673953778</v>
      </c>
      <c r="AE2361" s="2">
        <v>0</v>
      </c>
      <c r="AF2361" s="2">
        <v>0</v>
      </c>
      <c r="AG2361" s="2">
        <v>0</v>
      </c>
      <c r="AH2361" s="2">
        <v>0</v>
      </c>
      <c r="AI2361" s="2">
        <v>0</v>
      </c>
      <c r="AJ2361" s="2">
        <v>0</v>
      </c>
      <c r="AK2361" s="2">
        <v>0</v>
      </c>
      <c r="AL2361">
        <v>105508</v>
      </c>
      <c r="AM2361" s="37">
        <v>4</v>
      </c>
    </row>
    <row r="2362" spans="1:39" x14ac:dyDescent="0.35">
      <c r="A2362" t="s">
        <v>19678</v>
      </c>
      <c r="B2362" t="s">
        <v>3346</v>
      </c>
      <c r="C2362" t="s">
        <v>15439</v>
      </c>
      <c r="D2362" t="s">
        <v>19973</v>
      </c>
      <c r="E2362" s="2">
        <v>110.336956521739</v>
      </c>
      <c r="F2362" s="2">
        <v>40.580238400157597</v>
      </c>
      <c r="G2362" s="2">
        <v>74.624999999999901</v>
      </c>
      <c r="H2362" s="2">
        <v>5.2173913043478199</v>
      </c>
      <c r="I2362" s="37"/>
      <c r="J2362" s="2">
        <v>2.8371589006009201</v>
      </c>
      <c r="K2362" s="2">
        <v>0</v>
      </c>
      <c r="L2362" s="2">
        <v>0</v>
      </c>
      <c r="M2362" s="2">
        <v>3.6956521739130399</v>
      </c>
      <c r="N2362" s="2">
        <v>0</v>
      </c>
      <c r="O2362" s="2">
        <v>0</v>
      </c>
      <c r="P2362" s="2">
        <v>5.0733695652173898</v>
      </c>
      <c r="Q2362" s="2">
        <v>16</v>
      </c>
      <c r="R2362" s="2">
        <v>5.1657608695652097</v>
      </c>
      <c r="S2362" s="2">
        <v>11.5097034774899</v>
      </c>
      <c r="T2362" s="2">
        <v>0</v>
      </c>
      <c r="U2362" s="2">
        <v>14.932065217391299</v>
      </c>
      <c r="V2362" s="2">
        <v>8.1198896660427504</v>
      </c>
      <c r="W2362" s="2">
        <v>9.4592391304347796</v>
      </c>
      <c r="X2362" s="2">
        <v>5.25</v>
      </c>
      <c r="Y2362" s="2">
        <v>0</v>
      </c>
      <c r="Z2362" s="2">
        <v>7.99871933799625</v>
      </c>
      <c r="AA2362" s="2">
        <v>5.13043478260869</v>
      </c>
      <c r="AB2362" s="2">
        <v>4.7010869565217304</v>
      </c>
      <c r="AC2362" s="2">
        <v>0</v>
      </c>
      <c r="AD2362" s="2">
        <v>5.3462713033198597</v>
      </c>
      <c r="AE2362" s="2">
        <v>0</v>
      </c>
      <c r="AF2362" s="2">
        <v>0</v>
      </c>
      <c r="AG2362" s="2">
        <v>0</v>
      </c>
      <c r="AH2362" s="2">
        <v>0</v>
      </c>
      <c r="AI2362" s="2">
        <v>0</v>
      </c>
      <c r="AJ2362" s="2">
        <v>0</v>
      </c>
      <c r="AK2362" s="2">
        <v>0</v>
      </c>
      <c r="AL2362">
        <v>105282</v>
      </c>
      <c r="AM2362" s="37">
        <v>4</v>
      </c>
    </row>
    <row r="2363" spans="1:39" x14ac:dyDescent="0.35">
      <c r="A2363" t="s">
        <v>19678</v>
      </c>
      <c r="B2363" t="s">
        <v>3658</v>
      </c>
      <c r="C2363" t="s">
        <v>15457</v>
      </c>
      <c r="D2363" t="s">
        <v>19894</v>
      </c>
      <c r="E2363" s="2">
        <v>93.076086956521706</v>
      </c>
      <c r="F2363" s="2">
        <v>74.650916734789206</v>
      </c>
      <c r="G2363" s="2">
        <v>115.803586956521</v>
      </c>
      <c r="H2363" s="2">
        <v>5.1358695652173898</v>
      </c>
      <c r="I2363" s="37"/>
      <c r="J2363" s="2">
        <v>3.3107555763167098</v>
      </c>
      <c r="K2363" s="2">
        <v>0.63586956521739102</v>
      </c>
      <c r="L2363" s="2">
        <v>0.59793478260869504</v>
      </c>
      <c r="M2363" s="2">
        <v>4.7010869565217304</v>
      </c>
      <c r="N2363" s="2">
        <v>0</v>
      </c>
      <c r="O2363" s="2">
        <v>0</v>
      </c>
      <c r="P2363" s="2">
        <v>4.5814130434782596</v>
      </c>
      <c r="Q2363" s="2">
        <v>4.9728260869565197</v>
      </c>
      <c r="R2363" s="2">
        <v>2.1461956521739101</v>
      </c>
      <c r="S2363" s="2">
        <v>4.5891626766320197</v>
      </c>
      <c r="T2363" s="2">
        <v>3.19804347826086</v>
      </c>
      <c r="U2363" s="2">
        <v>13.9308695652173</v>
      </c>
      <c r="V2363" s="2">
        <v>11.041877846549101</v>
      </c>
      <c r="W2363" s="2">
        <v>8.2308695652173895</v>
      </c>
      <c r="X2363" s="2">
        <v>30.0627173913043</v>
      </c>
      <c r="Y2363" s="2">
        <v>0</v>
      </c>
      <c r="Z2363" s="2">
        <v>24.685343921522801</v>
      </c>
      <c r="AA2363" s="2">
        <v>8.1666304347826095</v>
      </c>
      <c r="AB2363" s="2">
        <v>19.252065217391301</v>
      </c>
      <c r="AC2363" s="2">
        <v>10.191195652173899</v>
      </c>
      <c r="AD2363" s="2">
        <v>24.2446105336914</v>
      </c>
      <c r="AE2363" s="2">
        <v>0</v>
      </c>
      <c r="AF2363" s="2">
        <v>0</v>
      </c>
      <c r="AG2363" s="2">
        <v>0</v>
      </c>
      <c r="AH2363" s="2">
        <v>0</v>
      </c>
      <c r="AI2363" s="2">
        <v>0</v>
      </c>
      <c r="AJ2363" s="2">
        <v>0</v>
      </c>
      <c r="AK2363" s="2">
        <v>0</v>
      </c>
      <c r="AL2363">
        <v>105796</v>
      </c>
      <c r="AM2363" s="37">
        <v>4</v>
      </c>
    </row>
    <row r="2364" spans="1:39" x14ac:dyDescent="0.35">
      <c r="A2364" t="s">
        <v>19678</v>
      </c>
      <c r="B2364" t="s">
        <v>3681</v>
      </c>
      <c r="C2364" t="s">
        <v>15549</v>
      </c>
      <c r="D2364" t="s">
        <v>19960</v>
      </c>
      <c r="E2364" s="2">
        <v>114.402173913043</v>
      </c>
      <c r="F2364" s="2">
        <v>32.504038004750498</v>
      </c>
      <c r="G2364" s="2">
        <v>61.975543478260803</v>
      </c>
      <c r="H2364" s="2">
        <v>5.0434782608695601</v>
      </c>
      <c r="I2364" s="37"/>
      <c r="J2364" s="2">
        <v>2.6451306413301601</v>
      </c>
      <c r="K2364" s="2">
        <v>0</v>
      </c>
      <c r="L2364" s="2">
        <v>0.233695652173913</v>
      </c>
      <c r="M2364" s="2">
        <v>6.9891304347826004</v>
      </c>
      <c r="N2364" s="2">
        <v>0</v>
      </c>
      <c r="O2364" s="2">
        <v>10.3478260869565</v>
      </c>
      <c r="P2364" s="2">
        <v>2.56793478260869</v>
      </c>
      <c r="Q2364" s="2">
        <v>0</v>
      </c>
      <c r="R2364" s="2">
        <v>0</v>
      </c>
      <c r="S2364" s="2">
        <v>0</v>
      </c>
      <c r="T2364" s="2">
        <v>0</v>
      </c>
      <c r="U2364" s="2">
        <v>0</v>
      </c>
      <c r="V2364" s="2">
        <v>0</v>
      </c>
      <c r="W2364" s="2">
        <v>15.130434782608599</v>
      </c>
      <c r="X2364" s="2">
        <v>5.3125</v>
      </c>
      <c r="Y2364" s="2">
        <v>0</v>
      </c>
      <c r="Z2364" s="2">
        <v>10.7216152019002</v>
      </c>
      <c r="AA2364" s="2">
        <v>5.4646739130434696</v>
      </c>
      <c r="AB2364" s="2">
        <v>9.8016304347826093</v>
      </c>
      <c r="AC2364" s="2">
        <v>0</v>
      </c>
      <c r="AD2364" s="2">
        <v>8.0066508313539195</v>
      </c>
      <c r="AE2364" s="2">
        <v>0.203804347826086</v>
      </c>
      <c r="AF2364" s="2">
        <v>0</v>
      </c>
      <c r="AG2364" s="2">
        <v>0</v>
      </c>
      <c r="AH2364" s="2">
        <v>0</v>
      </c>
      <c r="AI2364" s="2">
        <v>0</v>
      </c>
      <c r="AJ2364" s="2">
        <v>0</v>
      </c>
      <c r="AK2364" s="2">
        <v>0.88043478260869501</v>
      </c>
      <c r="AL2364">
        <v>105838</v>
      </c>
      <c r="AM2364" s="37">
        <v>4</v>
      </c>
    </row>
    <row r="2365" spans="1:39" x14ac:dyDescent="0.35">
      <c r="A2365" t="s">
        <v>19678</v>
      </c>
      <c r="B2365" t="s">
        <v>3352</v>
      </c>
      <c r="C2365" t="s">
        <v>15405</v>
      </c>
      <c r="D2365" t="s">
        <v>19956</v>
      </c>
      <c r="E2365" s="2">
        <v>104.652173913043</v>
      </c>
      <c r="F2365" s="2">
        <v>34.898649771499699</v>
      </c>
      <c r="G2365" s="2">
        <v>60.870326086956503</v>
      </c>
      <c r="H2365" s="2">
        <v>5.5652173913043397</v>
      </c>
      <c r="I2365" s="37"/>
      <c r="J2365" s="2">
        <v>3.19069380972164</v>
      </c>
      <c r="K2365" s="2">
        <v>0</v>
      </c>
      <c r="L2365" s="2">
        <v>0.59239130434782605</v>
      </c>
      <c r="M2365" s="2">
        <v>0</v>
      </c>
      <c r="N2365" s="2">
        <v>0</v>
      </c>
      <c r="O2365" s="2">
        <v>0</v>
      </c>
      <c r="P2365" s="2">
        <v>5.6242391304347796</v>
      </c>
      <c r="Q2365" s="2">
        <v>3.13043478260869</v>
      </c>
      <c r="R2365" s="2">
        <v>1.03532608695652</v>
      </c>
      <c r="S2365" s="2">
        <v>2.3883464894058899</v>
      </c>
      <c r="T2365" s="2">
        <v>4.8315217391304301</v>
      </c>
      <c r="U2365" s="2">
        <v>2.7853260869565202</v>
      </c>
      <c r="V2365" s="2">
        <v>4.3669505608641401</v>
      </c>
      <c r="W2365" s="2">
        <v>6.3565217391304296</v>
      </c>
      <c r="X2365" s="2">
        <v>16.014673913043399</v>
      </c>
      <c r="Y2365" s="2">
        <v>0</v>
      </c>
      <c r="Z2365" s="2">
        <v>12.8260282509347</v>
      </c>
      <c r="AA2365" s="2">
        <v>6.6479347826086901</v>
      </c>
      <c r="AB2365" s="2">
        <v>6.9956521739130402</v>
      </c>
      <c r="AC2365" s="2">
        <v>1.29108695652173</v>
      </c>
      <c r="AD2365" s="2">
        <v>8.5624636476942193</v>
      </c>
      <c r="AE2365" s="2">
        <v>0</v>
      </c>
      <c r="AF2365" s="2">
        <v>0</v>
      </c>
      <c r="AG2365" s="2">
        <v>0</v>
      </c>
      <c r="AH2365" s="2">
        <v>0</v>
      </c>
      <c r="AI2365" s="2">
        <v>0</v>
      </c>
      <c r="AJ2365" s="2">
        <v>0</v>
      </c>
      <c r="AK2365" s="2">
        <v>0</v>
      </c>
      <c r="AL2365">
        <v>105293</v>
      </c>
      <c r="AM2365" s="37">
        <v>4</v>
      </c>
    </row>
    <row r="2366" spans="1:39" x14ac:dyDescent="0.35">
      <c r="A2366" t="s">
        <v>19678</v>
      </c>
      <c r="B2366" t="s">
        <v>3579</v>
      </c>
      <c r="C2366" t="s">
        <v>15410</v>
      </c>
      <c r="D2366" t="s">
        <v>19960</v>
      </c>
      <c r="E2366" s="2">
        <v>99.630434782608702</v>
      </c>
      <c r="F2366" s="2">
        <v>29.826205542221199</v>
      </c>
      <c r="G2366" s="2">
        <v>49.526630434782597</v>
      </c>
      <c r="H2366" s="2">
        <v>5.13043478260869</v>
      </c>
      <c r="I2366" s="37"/>
      <c r="J2366" s="2">
        <v>3.0896792493999499</v>
      </c>
      <c r="K2366" s="2">
        <v>0</v>
      </c>
      <c r="L2366" s="2">
        <v>0</v>
      </c>
      <c r="M2366" s="2">
        <v>0</v>
      </c>
      <c r="N2366" s="2">
        <v>0</v>
      </c>
      <c r="O2366" s="2">
        <v>0</v>
      </c>
      <c r="P2366" s="2">
        <v>0</v>
      </c>
      <c r="Q2366" s="2">
        <v>5.13043478260869</v>
      </c>
      <c r="R2366" s="2">
        <v>0</v>
      </c>
      <c r="S2366" s="2">
        <v>3.0896792493999499</v>
      </c>
      <c r="T2366" s="2">
        <v>5.2173913043478199</v>
      </c>
      <c r="U2366" s="2">
        <v>8.3038043478260803</v>
      </c>
      <c r="V2366" s="2">
        <v>8.1428103862099004</v>
      </c>
      <c r="W2366" s="2">
        <v>4.0298913043478199</v>
      </c>
      <c r="X2366" s="2">
        <v>4.5788043478260798</v>
      </c>
      <c r="Y2366" s="2">
        <v>0</v>
      </c>
      <c r="Z2366" s="2">
        <v>5.18437704560331</v>
      </c>
      <c r="AA2366" s="2">
        <v>0</v>
      </c>
      <c r="AB2366" s="2">
        <v>5.0434782608695601</v>
      </c>
      <c r="AC2366" s="2">
        <v>0</v>
      </c>
      <c r="AD2366" s="2">
        <v>3.0373118044948701</v>
      </c>
      <c r="AE2366" s="2">
        <v>0</v>
      </c>
      <c r="AF2366" s="2">
        <v>0</v>
      </c>
      <c r="AG2366" s="2">
        <v>0</v>
      </c>
      <c r="AH2366" s="2">
        <v>0</v>
      </c>
      <c r="AI2366" s="2">
        <v>12.0923913043478</v>
      </c>
      <c r="AJ2366" s="2">
        <v>0</v>
      </c>
      <c r="AK2366" s="2">
        <v>0</v>
      </c>
      <c r="AL2366">
        <v>105659</v>
      </c>
      <c r="AM2366" s="37">
        <v>4</v>
      </c>
    </row>
    <row r="2367" spans="1:39" x14ac:dyDescent="0.35">
      <c r="A2367" t="s">
        <v>19678</v>
      </c>
      <c r="B2367" t="s">
        <v>3339</v>
      </c>
      <c r="C2367" t="s">
        <v>15432</v>
      </c>
      <c r="D2367" t="s">
        <v>19967</v>
      </c>
      <c r="E2367" s="2">
        <v>102.5</v>
      </c>
      <c r="F2367" s="2">
        <v>32.486405090137801</v>
      </c>
      <c r="G2367" s="2">
        <v>55.497608695652097</v>
      </c>
      <c r="H2367" s="2">
        <v>5.2445652173913002</v>
      </c>
      <c r="I2367" s="37"/>
      <c r="J2367" s="2">
        <v>3.0699893955461199</v>
      </c>
      <c r="K2367" s="2">
        <v>6.5217391304347797E-2</v>
      </c>
      <c r="L2367" s="2">
        <v>0.55434782608695599</v>
      </c>
      <c r="M2367" s="2">
        <v>2.6576086956521698</v>
      </c>
      <c r="N2367" s="2">
        <v>0</v>
      </c>
      <c r="O2367" s="2">
        <v>0</v>
      </c>
      <c r="P2367" s="2">
        <v>3.5761956521739098</v>
      </c>
      <c r="Q2367" s="2">
        <v>5.4782608695652097</v>
      </c>
      <c r="R2367" s="2">
        <v>0</v>
      </c>
      <c r="S2367" s="2">
        <v>3.2067868504771999</v>
      </c>
      <c r="T2367" s="2">
        <v>4.7826086956521703</v>
      </c>
      <c r="U2367" s="2">
        <v>8.4239130434782594E-2</v>
      </c>
      <c r="V2367" s="2">
        <v>2.8488865323435801</v>
      </c>
      <c r="W2367" s="2">
        <v>4.5668478260869501</v>
      </c>
      <c r="X2367" s="2">
        <v>9.3617391304347795</v>
      </c>
      <c r="Y2367" s="2">
        <v>0</v>
      </c>
      <c r="Z2367" s="2">
        <v>8.1533191940615009</v>
      </c>
      <c r="AA2367" s="2">
        <v>11.5816304347826</v>
      </c>
      <c r="AB2367" s="2">
        <v>4.7341304347825997</v>
      </c>
      <c r="AC2367" s="2">
        <v>2.8102173913043398</v>
      </c>
      <c r="AD2367" s="2">
        <v>11.1956945917285</v>
      </c>
      <c r="AE2367" s="2">
        <v>0</v>
      </c>
      <c r="AF2367" s="2">
        <v>0</v>
      </c>
      <c r="AG2367" s="2">
        <v>0</v>
      </c>
      <c r="AH2367" s="2">
        <v>0</v>
      </c>
      <c r="AI2367" s="2">
        <v>0</v>
      </c>
      <c r="AJ2367" s="2">
        <v>0</v>
      </c>
      <c r="AK2367" s="2">
        <v>0</v>
      </c>
      <c r="AL2367">
        <v>105265</v>
      </c>
      <c r="AM2367" s="37">
        <v>4</v>
      </c>
    </row>
    <row r="2368" spans="1:39" x14ac:dyDescent="0.35">
      <c r="A2368" t="s">
        <v>19678</v>
      </c>
      <c r="B2368" t="s">
        <v>3316</v>
      </c>
      <c r="C2368" t="s">
        <v>15416</v>
      </c>
      <c r="D2368" t="s">
        <v>19963</v>
      </c>
      <c r="E2368" s="2">
        <v>68.423913043478194</v>
      </c>
      <c r="F2368" s="2">
        <v>48.311771247021397</v>
      </c>
      <c r="G2368" s="2">
        <v>55.094673913043401</v>
      </c>
      <c r="H2368" s="2">
        <v>5.6521739130434696</v>
      </c>
      <c r="I2368" s="37"/>
      <c r="J2368" s="2">
        <v>4.95631453534551</v>
      </c>
      <c r="K2368" s="2">
        <v>0.282608695652173</v>
      </c>
      <c r="L2368" s="2">
        <v>0.345108695652173</v>
      </c>
      <c r="M2368" s="2">
        <v>1.56793478260869</v>
      </c>
      <c r="N2368" s="2">
        <v>0</v>
      </c>
      <c r="O2368" s="2">
        <v>0</v>
      </c>
      <c r="P2368" s="2">
        <v>0.117065217391304</v>
      </c>
      <c r="Q2368" s="2">
        <v>4.9917391304347802</v>
      </c>
      <c r="R2368" s="2">
        <v>3.6494565217391299</v>
      </c>
      <c r="S2368" s="2">
        <v>7.5773471008737001</v>
      </c>
      <c r="T2368" s="2">
        <v>0</v>
      </c>
      <c r="U2368" s="2">
        <v>7.6131521739130399</v>
      </c>
      <c r="V2368" s="2">
        <v>6.6758697378872096</v>
      </c>
      <c r="W2368" s="2">
        <v>5.1766304347826004</v>
      </c>
      <c r="X2368" s="2">
        <v>12.1901086956521</v>
      </c>
      <c r="Y2368" s="2">
        <v>0</v>
      </c>
      <c r="Z2368" s="2">
        <v>15.2286576648133</v>
      </c>
      <c r="AA2368" s="2">
        <v>5.21521739130434</v>
      </c>
      <c r="AB2368" s="2">
        <v>8.2934782608695592</v>
      </c>
      <c r="AC2368" s="2">
        <v>0</v>
      </c>
      <c r="AD2368" s="2">
        <v>11.845591739475701</v>
      </c>
      <c r="AE2368" s="2">
        <v>0</v>
      </c>
      <c r="AF2368" s="2">
        <v>0</v>
      </c>
      <c r="AG2368" s="2">
        <v>0</v>
      </c>
      <c r="AH2368" s="2">
        <v>0</v>
      </c>
      <c r="AI2368" s="2">
        <v>0</v>
      </c>
      <c r="AJ2368" s="2">
        <v>0</v>
      </c>
      <c r="AK2368" s="2">
        <v>0</v>
      </c>
      <c r="AL2368">
        <v>105148</v>
      </c>
      <c r="AM2368" s="37">
        <v>4</v>
      </c>
    </row>
    <row r="2369" spans="1:39" x14ac:dyDescent="0.35">
      <c r="A2369" t="s">
        <v>19678</v>
      </c>
      <c r="B2369" t="s">
        <v>3683</v>
      </c>
      <c r="C2369" t="s">
        <v>15395</v>
      </c>
      <c r="D2369" t="s">
        <v>19953</v>
      </c>
      <c r="E2369" s="2">
        <v>107.032608695652</v>
      </c>
      <c r="F2369" s="2">
        <v>36.443404082461598</v>
      </c>
      <c r="G2369" s="2">
        <v>65.0105434782608</v>
      </c>
      <c r="H2369" s="2">
        <v>4.8695652173913002</v>
      </c>
      <c r="I2369" s="37"/>
      <c r="J2369" s="2">
        <v>2.72976541078501</v>
      </c>
      <c r="K2369" s="2">
        <v>0.57065217391304301</v>
      </c>
      <c r="L2369" s="2">
        <v>11.2173913043478</v>
      </c>
      <c r="M2369" s="2">
        <v>0.934782608695652</v>
      </c>
      <c r="N2369" s="2">
        <v>0</v>
      </c>
      <c r="O2369" s="2">
        <v>0</v>
      </c>
      <c r="P2369" s="2">
        <v>4.8853260869565203</v>
      </c>
      <c r="Q2369" s="2">
        <v>4.6956521739130404</v>
      </c>
      <c r="R2369" s="2">
        <v>4.5815217391304301</v>
      </c>
      <c r="S2369" s="2">
        <v>5.2005687011272403</v>
      </c>
      <c r="T2369" s="2">
        <v>5.1630434782608603</v>
      </c>
      <c r="U2369" s="2">
        <v>0</v>
      </c>
      <c r="V2369" s="2">
        <v>2.8942825225957098</v>
      </c>
      <c r="W2369" s="2">
        <v>3.5098913043478199</v>
      </c>
      <c r="X2369" s="2">
        <v>9.1151086956521699</v>
      </c>
      <c r="Y2369" s="2">
        <v>0</v>
      </c>
      <c r="Z2369" s="2">
        <v>7.0772824210419403</v>
      </c>
      <c r="AA2369" s="2">
        <v>5.0336956521739102</v>
      </c>
      <c r="AB2369" s="2">
        <v>10.433913043478199</v>
      </c>
      <c r="AC2369" s="2">
        <v>0</v>
      </c>
      <c r="AD2369" s="2">
        <v>8.6707829795876901</v>
      </c>
      <c r="AE2369" s="2">
        <v>0</v>
      </c>
      <c r="AF2369" s="2">
        <v>0</v>
      </c>
      <c r="AG2369" s="2">
        <v>0</v>
      </c>
      <c r="AH2369" s="2">
        <v>0</v>
      </c>
      <c r="AI2369" s="2">
        <v>0</v>
      </c>
      <c r="AJ2369" s="2">
        <v>0</v>
      </c>
      <c r="AK2369" s="2">
        <v>0</v>
      </c>
      <c r="AL2369">
        <v>105840</v>
      </c>
      <c r="AM2369" s="37">
        <v>4</v>
      </c>
    </row>
    <row r="2370" spans="1:39" x14ac:dyDescent="0.35">
      <c r="A2370" t="s">
        <v>19678</v>
      </c>
      <c r="B2370" t="s">
        <v>3476</v>
      </c>
      <c r="C2370" t="s">
        <v>15426</v>
      </c>
      <c r="D2370" t="s">
        <v>19960</v>
      </c>
      <c r="E2370" s="2">
        <v>148.97826086956499</v>
      </c>
      <c r="F2370" s="2">
        <v>60.179045673427702</v>
      </c>
      <c r="G2370" s="2">
        <v>149.42282608695601</v>
      </c>
      <c r="H2370" s="2">
        <v>5.4782608695652097</v>
      </c>
      <c r="I2370" s="37"/>
      <c r="J2370" s="2">
        <v>2.2063329928498399</v>
      </c>
      <c r="K2370" s="2">
        <v>0</v>
      </c>
      <c r="L2370" s="2">
        <v>0</v>
      </c>
      <c r="M2370" s="2">
        <v>9.2635869565217295</v>
      </c>
      <c r="N2370" s="2">
        <v>0</v>
      </c>
      <c r="O2370" s="2">
        <v>0</v>
      </c>
      <c r="P2370" s="2">
        <v>12.375</v>
      </c>
      <c r="Q2370" s="2">
        <v>12.290760869565201</v>
      </c>
      <c r="R2370" s="2">
        <v>11.6440217391304</v>
      </c>
      <c r="S2370" s="2">
        <v>9.6395739092368302</v>
      </c>
      <c r="T2370" s="2">
        <v>0</v>
      </c>
      <c r="U2370" s="2">
        <v>18.953804347826001</v>
      </c>
      <c r="V2370" s="2">
        <v>7.6335181672260299</v>
      </c>
      <c r="W2370" s="2">
        <v>10.3198913043478</v>
      </c>
      <c r="X2370" s="2">
        <v>24.0298913043478</v>
      </c>
      <c r="Y2370" s="2">
        <v>0</v>
      </c>
      <c r="Z2370" s="2">
        <v>13.8341456296512</v>
      </c>
      <c r="AA2370" s="2">
        <v>12.9018478260869</v>
      </c>
      <c r="AB2370" s="2">
        <v>17.6875</v>
      </c>
      <c r="AC2370" s="2">
        <v>3.7201086956521698</v>
      </c>
      <c r="AD2370" s="2">
        <v>13.817904567342699</v>
      </c>
      <c r="AE2370" s="2">
        <v>0</v>
      </c>
      <c r="AF2370" s="2">
        <v>3.25</v>
      </c>
      <c r="AG2370" s="2">
        <v>0</v>
      </c>
      <c r="AH2370" s="2">
        <v>0</v>
      </c>
      <c r="AI2370" s="2">
        <v>7.5081521739130404</v>
      </c>
      <c r="AJ2370" s="2">
        <v>0</v>
      </c>
      <c r="AK2370" s="2">
        <v>0</v>
      </c>
      <c r="AL2370">
        <v>105506</v>
      </c>
      <c r="AM2370" s="37">
        <v>4</v>
      </c>
    </row>
    <row r="2371" spans="1:39" x14ac:dyDescent="0.35">
      <c r="A2371" t="s">
        <v>19678</v>
      </c>
      <c r="B2371" t="s">
        <v>3442</v>
      </c>
      <c r="C2371" t="s">
        <v>15231</v>
      </c>
      <c r="D2371" t="s">
        <v>19962</v>
      </c>
      <c r="E2371" s="2">
        <v>70.271739130434696</v>
      </c>
      <c r="F2371" s="2">
        <v>51.784037122969799</v>
      </c>
      <c r="G2371" s="2">
        <v>60.649239130434701</v>
      </c>
      <c r="H2371" s="2">
        <v>5.2173913043478199</v>
      </c>
      <c r="I2371" s="37"/>
      <c r="J2371" s="2">
        <v>4.4547563805104398</v>
      </c>
      <c r="K2371" s="2">
        <v>0.32500000000000001</v>
      </c>
      <c r="L2371" s="2">
        <v>0.25054347826086898</v>
      </c>
      <c r="M2371" s="2">
        <v>1.6766304347826</v>
      </c>
      <c r="N2371" s="2">
        <v>0</v>
      </c>
      <c r="O2371" s="2">
        <v>0</v>
      </c>
      <c r="P2371" s="2">
        <v>5.6358695652173898</v>
      </c>
      <c r="Q2371" s="2">
        <v>5.5627173913043402</v>
      </c>
      <c r="R2371" s="2">
        <v>7.3695652173913002</v>
      </c>
      <c r="S2371" s="2">
        <v>11.0419489559164</v>
      </c>
      <c r="T2371" s="2">
        <v>5.5652173913043397</v>
      </c>
      <c r="U2371" s="2">
        <v>2.00597826086956</v>
      </c>
      <c r="V2371" s="2">
        <v>6.4645011600927997</v>
      </c>
      <c r="W2371" s="2">
        <v>5.6159782608695599</v>
      </c>
      <c r="X2371" s="2">
        <v>7.1528260869565203</v>
      </c>
      <c r="Y2371" s="2">
        <v>0</v>
      </c>
      <c r="Z2371" s="2">
        <v>10.9023665893271</v>
      </c>
      <c r="AA2371" s="2">
        <v>4.4656521739130399</v>
      </c>
      <c r="AB2371" s="2">
        <v>9.8058695652173906</v>
      </c>
      <c r="AC2371" s="2">
        <v>0</v>
      </c>
      <c r="AD2371" s="2">
        <v>12.185429234338701</v>
      </c>
      <c r="AE2371" s="2">
        <v>0</v>
      </c>
      <c r="AF2371" s="2">
        <v>0</v>
      </c>
      <c r="AG2371" s="2">
        <v>0</v>
      </c>
      <c r="AH2371" s="2">
        <v>0</v>
      </c>
      <c r="AI2371" s="2">
        <v>0</v>
      </c>
      <c r="AJ2371" s="2">
        <v>0</v>
      </c>
      <c r="AK2371" s="2">
        <v>0</v>
      </c>
      <c r="AL2371">
        <v>105452</v>
      </c>
      <c r="AM2371" s="37">
        <v>4</v>
      </c>
    </row>
    <row r="2372" spans="1:39" x14ac:dyDescent="0.35">
      <c r="A2372" t="s">
        <v>19678</v>
      </c>
      <c r="B2372" t="s">
        <v>3750</v>
      </c>
      <c r="C2372" t="s">
        <v>15472</v>
      </c>
      <c r="D2372" t="s">
        <v>19771</v>
      </c>
      <c r="E2372" s="2">
        <v>113</v>
      </c>
      <c r="F2372" s="2">
        <v>29.959311273566701</v>
      </c>
      <c r="G2372" s="2">
        <v>56.4233695652173</v>
      </c>
      <c r="H2372" s="2">
        <v>5.13043478260869</v>
      </c>
      <c r="I2372" s="37"/>
      <c r="J2372" s="2">
        <v>2.7241246633320499</v>
      </c>
      <c r="K2372" s="2">
        <v>0.26141304347826</v>
      </c>
      <c r="L2372" s="2">
        <v>0.319130434782608</v>
      </c>
      <c r="M2372" s="2">
        <v>2.6603260869565202</v>
      </c>
      <c r="N2372" s="2">
        <v>0</v>
      </c>
      <c r="O2372" s="2">
        <v>0</v>
      </c>
      <c r="P2372" s="2">
        <v>4.5724999999999998</v>
      </c>
      <c r="Q2372" s="2">
        <v>5.6521739130434696</v>
      </c>
      <c r="R2372" s="2">
        <v>2.0929347826086899</v>
      </c>
      <c r="S2372" s="2">
        <v>4.1124470950365497</v>
      </c>
      <c r="T2372" s="2">
        <v>0</v>
      </c>
      <c r="U2372" s="2">
        <v>9.6411956521739093</v>
      </c>
      <c r="V2372" s="2">
        <v>5.1192189303578299</v>
      </c>
      <c r="W2372" s="2">
        <v>5.2676086956521697</v>
      </c>
      <c r="X2372" s="2">
        <v>10.3303260869565</v>
      </c>
      <c r="Y2372" s="2">
        <v>0</v>
      </c>
      <c r="Z2372" s="2">
        <v>8.2820892651019609</v>
      </c>
      <c r="AA2372" s="2">
        <v>4.2178260869565198</v>
      </c>
      <c r="AB2372" s="2">
        <v>5.7127173913043396</v>
      </c>
      <c r="AC2372" s="2">
        <v>0</v>
      </c>
      <c r="AD2372" s="2">
        <v>5.2728549442093096</v>
      </c>
      <c r="AE2372" s="2">
        <v>0</v>
      </c>
      <c r="AF2372" s="2">
        <v>0</v>
      </c>
      <c r="AG2372" s="2">
        <v>0</v>
      </c>
      <c r="AH2372" s="2">
        <v>0</v>
      </c>
      <c r="AI2372" s="2">
        <v>0.564782608695652</v>
      </c>
      <c r="AJ2372" s="2">
        <v>0</v>
      </c>
      <c r="AK2372" s="2">
        <v>0</v>
      </c>
      <c r="AL2372">
        <v>106000</v>
      </c>
      <c r="AM2372" s="37">
        <v>4</v>
      </c>
    </row>
    <row r="2373" spans="1:39" x14ac:dyDescent="0.35">
      <c r="A2373" t="s">
        <v>19678</v>
      </c>
      <c r="B2373" t="s">
        <v>3185</v>
      </c>
      <c r="C2373" t="s">
        <v>15474</v>
      </c>
      <c r="D2373" t="s">
        <v>19975</v>
      </c>
      <c r="E2373" s="2">
        <v>103.565217391304</v>
      </c>
      <c r="F2373" s="2">
        <v>47.505415617128399</v>
      </c>
      <c r="G2373" s="2">
        <v>81.998478260869504</v>
      </c>
      <c r="H2373" s="2">
        <v>5.3043478260869499</v>
      </c>
      <c r="I2373" s="37"/>
      <c r="J2373" s="2">
        <v>3.07304785894206</v>
      </c>
      <c r="K2373" s="2">
        <v>0</v>
      </c>
      <c r="L2373" s="2">
        <v>0.55163043478260798</v>
      </c>
      <c r="M2373" s="2">
        <v>0</v>
      </c>
      <c r="N2373" s="2">
        <v>0</v>
      </c>
      <c r="O2373" s="2">
        <v>0</v>
      </c>
      <c r="P2373" s="2">
        <v>5.3302173913043402</v>
      </c>
      <c r="Q2373" s="2">
        <v>8.6086956521739104</v>
      </c>
      <c r="R2373" s="2">
        <v>2.8451086956521698</v>
      </c>
      <c r="S2373" s="2">
        <v>6.6357052896725399</v>
      </c>
      <c r="T2373" s="2">
        <v>4.4402173913043397</v>
      </c>
      <c r="U2373" s="2">
        <v>1.375</v>
      </c>
      <c r="V2373" s="2">
        <v>3.3690176322418099</v>
      </c>
      <c r="W2373" s="2">
        <v>7.6692391304347796</v>
      </c>
      <c r="X2373" s="2">
        <v>14.969021739130399</v>
      </c>
      <c r="Y2373" s="2">
        <v>0</v>
      </c>
      <c r="Z2373" s="2">
        <v>13.1153652392947</v>
      </c>
      <c r="AA2373" s="2">
        <v>6.2133695652173904</v>
      </c>
      <c r="AB2373" s="2">
        <v>19.800326086956499</v>
      </c>
      <c r="AC2373" s="2">
        <v>4.8913043478260798</v>
      </c>
      <c r="AD2373" s="2">
        <v>17.904659949622101</v>
      </c>
      <c r="AE2373" s="2">
        <v>0</v>
      </c>
      <c r="AF2373" s="2">
        <v>0</v>
      </c>
      <c r="AG2373" s="2">
        <v>0</v>
      </c>
      <c r="AH2373" s="2">
        <v>0</v>
      </c>
      <c r="AI2373" s="2">
        <v>0</v>
      </c>
      <c r="AJ2373" s="2">
        <v>0</v>
      </c>
      <c r="AK2373" s="2">
        <v>0</v>
      </c>
      <c r="AL2373">
        <v>105397</v>
      </c>
      <c r="AM2373" s="37">
        <v>4</v>
      </c>
    </row>
    <row r="2374" spans="1:39" x14ac:dyDescent="0.35">
      <c r="A2374" t="s">
        <v>19678</v>
      </c>
      <c r="B2374" t="s">
        <v>3704</v>
      </c>
      <c r="C2374" t="s">
        <v>15413</v>
      </c>
      <c r="D2374" t="s">
        <v>19958</v>
      </c>
      <c r="E2374" s="2">
        <v>114.38043478260801</v>
      </c>
      <c r="F2374" s="2">
        <v>42.707022712154298</v>
      </c>
      <c r="G2374" s="2">
        <v>81.414130434782606</v>
      </c>
      <c r="H2374" s="2">
        <v>5.6521739130434696</v>
      </c>
      <c r="I2374" s="37"/>
      <c r="J2374" s="2">
        <v>2.9649339541955699</v>
      </c>
      <c r="K2374" s="2">
        <v>0</v>
      </c>
      <c r="L2374" s="2">
        <v>0</v>
      </c>
      <c r="M2374" s="2">
        <v>0</v>
      </c>
      <c r="N2374" s="2">
        <v>0</v>
      </c>
      <c r="O2374" s="2">
        <v>0</v>
      </c>
      <c r="P2374" s="2">
        <v>6.7326086956521696</v>
      </c>
      <c r="Q2374" s="2">
        <v>5.7282608695652097</v>
      </c>
      <c r="R2374" s="2">
        <v>4.8945652173912997</v>
      </c>
      <c r="S2374" s="2">
        <v>5.5723652950679403</v>
      </c>
      <c r="T2374" s="2">
        <v>5.6521739130434696</v>
      </c>
      <c r="U2374" s="2">
        <v>0</v>
      </c>
      <c r="V2374" s="2">
        <v>2.9649339541955699</v>
      </c>
      <c r="W2374" s="2">
        <v>9.4380434782608695</v>
      </c>
      <c r="X2374" s="2">
        <v>14.316304347826</v>
      </c>
      <c r="Y2374" s="2">
        <v>0</v>
      </c>
      <c r="Z2374" s="2">
        <v>12.460705122113399</v>
      </c>
      <c r="AA2374" s="2">
        <v>14.5739130434782</v>
      </c>
      <c r="AB2374" s="2">
        <v>14.426086956521701</v>
      </c>
      <c r="AC2374" s="2">
        <v>0</v>
      </c>
      <c r="AD2374" s="2">
        <v>15.2123919034495</v>
      </c>
      <c r="AE2374" s="2">
        <v>0</v>
      </c>
      <c r="AF2374" s="2">
        <v>0</v>
      </c>
      <c r="AG2374" s="2">
        <v>0</v>
      </c>
      <c r="AH2374" s="2">
        <v>0</v>
      </c>
      <c r="AI2374" s="2">
        <v>0</v>
      </c>
      <c r="AJ2374" s="2">
        <v>0</v>
      </c>
      <c r="AK2374" s="2">
        <v>0</v>
      </c>
      <c r="AL2374">
        <v>105884</v>
      </c>
      <c r="AM2374" s="37">
        <v>4</v>
      </c>
    </row>
    <row r="2375" spans="1:39" x14ac:dyDescent="0.35">
      <c r="A2375" t="s">
        <v>19678</v>
      </c>
      <c r="B2375" t="s">
        <v>3362</v>
      </c>
      <c r="C2375" t="s">
        <v>15413</v>
      </c>
      <c r="D2375" t="s">
        <v>19958</v>
      </c>
      <c r="E2375" s="2">
        <v>113.097826086956</v>
      </c>
      <c r="F2375" s="2">
        <v>35.468390197020597</v>
      </c>
      <c r="G2375" s="2">
        <v>66.856630434782602</v>
      </c>
      <c r="H2375" s="2">
        <v>5.2173913043478199</v>
      </c>
      <c r="I2375" s="37"/>
      <c r="J2375" s="2">
        <v>2.7679000480538201</v>
      </c>
      <c r="K2375" s="2">
        <v>0.434782608695652</v>
      </c>
      <c r="L2375" s="2">
        <v>0</v>
      </c>
      <c r="M2375" s="2">
        <v>0.54336956521739099</v>
      </c>
      <c r="N2375" s="2">
        <v>0</v>
      </c>
      <c r="O2375" s="2">
        <v>0</v>
      </c>
      <c r="P2375" s="2">
        <v>4.3660869565217304</v>
      </c>
      <c r="Q2375" s="2">
        <v>5.2192391304347803</v>
      </c>
      <c r="R2375" s="2">
        <v>5.0257608695652101</v>
      </c>
      <c r="S2375" s="2">
        <v>5.4351177318596804</v>
      </c>
      <c r="T2375" s="2">
        <v>5.5652173913043397</v>
      </c>
      <c r="U2375" s="2">
        <v>9.2439130434782601</v>
      </c>
      <c r="V2375" s="2">
        <v>7.8564536280634298</v>
      </c>
      <c r="W2375" s="2">
        <v>4.5882608695652101</v>
      </c>
      <c r="X2375" s="2">
        <v>6.8829347826086904</v>
      </c>
      <c r="Y2375" s="2">
        <v>0</v>
      </c>
      <c r="Z2375" s="2">
        <v>6.0856319077366603</v>
      </c>
      <c r="AA2375" s="2">
        <v>10.7135869565217</v>
      </c>
      <c r="AB2375" s="2">
        <v>9.0560869565217299</v>
      </c>
      <c r="AC2375" s="2">
        <v>0</v>
      </c>
      <c r="AD2375" s="2">
        <v>10.488092263334901</v>
      </c>
      <c r="AE2375" s="2">
        <v>0</v>
      </c>
      <c r="AF2375" s="2">
        <v>0</v>
      </c>
      <c r="AG2375" s="2">
        <v>0</v>
      </c>
      <c r="AH2375" s="2">
        <v>0</v>
      </c>
      <c r="AI2375" s="2">
        <v>0</v>
      </c>
      <c r="AJ2375" s="2">
        <v>0</v>
      </c>
      <c r="AK2375" s="2">
        <v>0</v>
      </c>
      <c r="AL2375">
        <v>105305</v>
      </c>
      <c r="AM2375" s="37">
        <v>4</v>
      </c>
    </row>
    <row r="2376" spans="1:39" x14ac:dyDescent="0.35">
      <c r="A2376" t="s">
        <v>19678</v>
      </c>
      <c r="B2376" t="s">
        <v>3453</v>
      </c>
      <c r="C2376" t="s">
        <v>15497</v>
      </c>
      <c r="D2376" t="s">
        <v>19987</v>
      </c>
      <c r="E2376" s="2">
        <v>107.065217391304</v>
      </c>
      <c r="F2376" s="2">
        <v>41.235837563451703</v>
      </c>
      <c r="G2376" s="2">
        <v>73.582065217391303</v>
      </c>
      <c r="H2376" s="2">
        <v>5.9166304347825998</v>
      </c>
      <c r="I2376" s="37"/>
      <c r="J2376" s="2">
        <v>3.3157157360406</v>
      </c>
      <c r="K2376" s="2">
        <v>0.63586956521739102</v>
      </c>
      <c r="L2376" s="2">
        <v>0</v>
      </c>
      <c r="M2376" s="2">
        <v>2.19260869565217</v>
      </c>
      <c r="N2376" s="2">
        <v>0</v>
      </c>
      <c r="O2376" s="2">
        <v>0</v>
      </c>
      <c r="P2376" s="2">
        <v>5.2091304347826002</v>
      </c>
      <c r="Q2376" s="2">
        <v>5.6195652173913002</v>
      </c>
      <c r="R2376" s="2">
        <v>3.9719565217391302</v>
      </c>
      <c r="S2376" s="2">
        <v>5.3751472081218203</v>
      </c>
      <c r="T2376" s="2">
        <v>5.6086956521739104</v>
      </c>
      <c r="U2376" s="2">
        <v>12.317500000000001</v>
      </c>
      <c r="V2376" s="2">
        <v>10.045949238578601</v>
      </c>
      <c r="W2376" s="2">
        <v>4.3702173913043403</v>
      </c>
      <c r="X2376" s="2">
        <v>7.8027173913043404</v>
      </c>
      <c r="Y2376" s="2">
        <v>0</v>
      </c>
      <c r="Z2376" s="2">
        <v>6.8217868020304504</v>
      </c>
      <c r="AA2376" s="2">
        <v>8.5461956521739104</v>
      </c>
      <c r="AB2376" s="2">
        <v>11.390978260869501</v>
      </c>
      <c r="AC2376" s="2">
        <v>0</v>
      </c>
      <c r="AD2376" s="2">
        <v>11.172913705583699</v>
      </c>
      <c r="AE2376" s="2">
        <v>0</v>
      </c>
      <c r="AF2376" s="2">
        <v>0</v>
      </c>
      <c r="AG2376" s="2">
        <v>0</v>
      </c>
      <c r="AH2376" s="2">
        <v>0</v>
      </c>
      <c r="AI2376" s="2">
        <v>0</v>
      </c>
      <c r="AJ2376" s="2">
        <v>0</v>
      </c>
      <c r="AK2376" s="2">
        <v>0</v>
      </c>
      <c r="AL2376">
        <v>105470</v>
      </c>
      <c r="AM2376" s="37">
        <v>4</v>
      </c>
    </row>
    <row r="2377" spans="1:39" x14ac:dyDescent="0.35">
      <c r="A2377" t="s">
        <v>19678</v>
      </c>
      <c r="B2377" t="s">
        <v>3676</v>
      </c>
      <c r="C2377" t="s">
        <v>15410</v>
      </c>
      <c r="D2377" t="s">
        <v>19960</v>
      </c>
      <c r="E2377" s="2">
        <v>41.532608695652101</v>
      </c>
      <c r="F2377" s="2">
        <v>59.042135566605602</v>
      </c>
      <c r="G2377" s="2">
        <v>40.869565217391298</v>
      </c>
      <c r="H2377" s="2">
        <v>5.2173913043478199</v>
      </c>
      <c r="I2377" s="37"/>
      <c r="J2377" s="2">
        <v>7.5372939021198597</v>
      </c>
      <c r="K2377" s="2">
        <v>0.56521739130434701</v>
      </c>
      <c r="L2377" s="2">
        <v>0.282608695652173</v>
      </c>
      <c r="M2377" s="2">
        <v>0.70652173913043403</v>
      </c>
      <c r="N2377" s="2">
        <v>0</v>
      </c>
      <c r="O2377" s="2">
        <v>1.1195652173913</v>
      </c>
      <c r="P2377" s="2">
        <v>0.64130434782608603</v>
      </c>
      <c r="Q2377" s="2">
        <v>4.4347826086956497</v>
      </c>
      <c r="R2377" s="2">
        <v>0</v>
      </c>
      <c r="S2377" s="2">
        <v>6.4066998168018801</v>
      </c>
      <c r="T2377" s="2">
        <v>5.9864130434782599</v>
      </c>
      <c r="U2377" s="2">
        <v>0</v>
      </c>
      <c r="V2377" s="2">
        <v>8.6482596179010702</v>
      </c>
      <c r="W2377" s="2">
        <v>1.1548913043478199</v>
      </c>
      <c r="X2377" s="2">
        <v>4.8233695652173898</v>
      </c>
      <c r="Y2377" s="2">
        <v>0</v>
      </c>
      <c r="Z2377" s="2">
        <v>8.6364825961790093</v>
      </c>
      <c r="AA2377" s="2">
        <v>0.97554347826086896</v>
      </c>
      <c r="AB2377" s="2">
        <v>10.820652173913</v>
      </c>
      <c r="AC2377" s="2">
        <v>0</v>
      </c>
      <c r="AD2377" s="2">
        <v>17.0413504318241</v>
      </c>
      <c r="AE2377" s="2">
        <v>1.02173913043478</v>
      </c>
      <c r="AF2377" s="2">
        <v>0</v>
      </c>
      <c r="AG2377" s="2">
        <v>0</v>
      </c>
      <c r="AH2377" s="2">
        <v>0</v>
      </c>
      <c r="AI2377" s="2">
        <v>0</v>
      </c>
      <c r="AJ2377" s="2">
        <v>0</v>
      </c>
      <c r="AK2377" s="2">
        <v>3.1195652173913002</v>
      </c>
      <c r="AL2377">
        <v>105827</v>
      </c>
      <c r="AM2377" s="37">
        <v>4</v>
      </c>
    </row>
    <row r="2378" spans="1:39" x14ac:dyDescent="0.35">
      <c r="A2378" t="s">
        <v>19678</v>
      </c>
      <c r="B2378" t="s">
        <v>3426</v>
      </c>
      <c r="C2378" t="s">
        <v>14823</v>
      </c>
      <c r="D2378" t="s">
        <v>19957</v>
      </c>
      <c r="E2378" s="2">
        <v>89.369565217391298</v>
      </c>
      <c r="F2378" s="2">
        <v>43.1680369739722</v>
      </c>
      <c r="G2378" s="2">
        <v>64.298478260869501</v>
      </c>
      <c r="H2378" s="2">
        <v>4.7826086956521703</v>
      </c>
      <c r="I2378" s="37"/>
      <c r="J2378" s="2">
        <v>3.2108975918268001</v>
      </c>
      <c r="K2378" s="2">
        <v>0.95652173913043403</v>
      </c>
      <c r="L2378" s="2">
        <v>0.54945652173912995</v>
      </c>
      <c r="M2378" s="2">
        <v>3.0706521739130399</v>
      </c>
      <c r="N2378" s="2">
        <v>0</v>
      </c>
      <c r="O2378" s="2">
        <v>0</v>
      </c>
      <c r="P2378" s="2">
        <v>0.22336956521739099</v>
      </c>
      <c r="Q2378" s="2">
        <v>4</v>
      </c>
      <c r="R2378" s="2">
        <v>0</v>
      </c>
      <c r="S2378" s="2">
        <v>2.6854779858915099</v>
      </c>
      <c r="T2378" s="2">
        <v>5.0815217391304301</v>
      </c>
      <c r="U2378" s="2">
        <v>0</v>
      </c>
      <c r="V2378" s="2">
        <v>3.41157869131598</v>
      </c>
      <c r="W2378" s="2">
        <v>12.997717391304301</v>
      </c>
      <c r="X2378" s="2">
        <v>11.8876086956521</v>
      </c>
      <c r="Y2378" s="2">
        <v>0</v>
      </c>
      <c r="Z2378" s="2">
        <v>16.707248844563299</v>
      </c>
      <c r="AA2378" s="2">
        <v>7.0115217391304299</v>
      </c>
      <c r="AB2378" s="2">
        <v>13.3515217391304</v>
      </c>
      <c r="AC2378" s="2">
        <v>0.38597826086956499</v>
      </c>
      <c r="AD2378" s="2">
        <v>13.930260277304701</v>
      </c>
      <c r="AE2378" s="2">
        <v>0</v>
      </c>
      <c r="AF2378" s="2">
        <v>0</v>
      </c>
      <c r="AG2378" s="2">
        <v>0</v>
      </c>
      <c r="AH2378" s="2">
        <v>0</v>
      </c>
      <c r="AI2378" s="2">
        <v>0</v>
      </c>
      <c r="AJ2378" s="2">
        <v>0</v>
      </c>
      <c r="AK2378" s="2">
        <v>0</v>
      </c>
      <c r="AL2378">
        <v>105429</v>
      </c>
      <c r="AM2378" s="37">
        <v>4</v>
      </c>
    </row>
    <row r="2379" spans="1:39" x14ac:dyDescent="0.35">
      <c r="A2379" t="s">
        <v>19678</v>
      </c>
      <c r="B2379" t="s">
        <v>3503</v>
      </c>
      <c r="C2379" t="s">
        <v>15515</v>
      </c>
      <c r="D2379" t="s">
        <v>19989</v>
      </c>
      <c r="E2379" s="2">
        <v>109.45652173913</v>
      </c>
      <c r="F2379" s="2">
        <v>46.384528301886697</v>
      </c>
      <c r="G2379" s="2">
        <v>84.618152173913003</v>
      </c>
      <c r="H2379" s="2">
        <v>5.0434782608695601</v>
      </c>
      <c r="I2379" s="37"/>
      <c r="J2379" s="2">
        <v>2.7646474677259101</v>
      </c>
      <c r="K2379" s="2">
        <v>0.42391304347825998</v>
      </c>
      <c r="L2379" s="2">
        <v>0</v>
      </c>
      <c r="M2379" s="2">
        <v>1.88271739130434</v>
      </c>
      <c r="N2379" s="2">
        <v>0</v>
      </c>
      <c r="O2379" s="2">
        <v>0</v>
      </c>
      <c r="P2379" s="2">
        <v>3.6784782608695599</v>
      </c>
      <c r="Q2379" s="2">
        <v>5.5652173913043397</v>
      </c>
      <c r="R2379" s="2">
        <v>5.0914130434782603</v>
      </c>
      <c r="S2379" s="2">
        <v>5.8415690168818202</v>
      </c>
      <c r="T2379" s="2">
        <v>5.56902173913043</v>
      </c>
      <c r="U2379" s="2">
        <v>6.6749999999999998</v>
      </c>
      <c r="V2379" s="2">
        <v>6.71171797418073</v>
      </c>
      <c r="W2379" s="2">
        <v>5.9572826086956496</v>
      </c>
      <c r="X2379" s="2">
        <v>19.441304347826001</v>
      </c>
      <c r="Y2379" s="2">
        <v>0</v>
      </c>
      <c r="Z2379" s="2">
        <v>13.9225620655412</v>
      </c>
      <c r="AA2379" s="2">
        <v>9.9198913043478196</v>
      </c>
      <c r="AB2379" s="2">
        <v>15.3704347826086</v>
      </c>
      <c r="AC2379" s="2">
        <v>0</v>
      </c>
      <c r="AD2379" s="2">
        <v>13.8632174776564</v>
      </c>
      <c r="AE2379" s="2">
        <v>0</v>
      </c>
      <c r="AF2379" s="2">
        <v>0</v>
      </c>
      <c r="AG2379" s="2">
        <v>0</v>
      </c>
      <c r="AH2379" s="2">
        <v>0</v>
      </c>
      <c r="AI2379" s="2">
        <v>0</v>
      </c>
      <c r="AJ2379" s="2">
        <v>0</v>
      </c>
      <c r="AK2379" s="2">
        <v>0</v>
      </c>
      <c r="AL2379">
        <v>105547</v>
      </c>
      <c r="AM2379" s="37">
        <v>4</v>
      </c>
    </row>
    <row r="2380" spans="1:39" x14ac:dyDescent="0.35">
      <c r="A2380" t="s">
        <v>19678</v>
      </c>
      <c r="B2380" t="s">
        <v>3633</v>
      </c>
      <c r="C2380" t="s">
        <v>15540</v>
      </c>
      <c r="D2380" t="s">
        <v>19957</v>
      </c>
      <c r="E2380" s="2">
        <v>42.086956521739097</v>
      </c>
      <c r="F2380" s="2">
        <v>86.8947830578512</v>
      </c>
      <c r="G2380" s="2">
        <v>60.952282608695597</v>
      </c>
      <c r="H2380" s="2">
        <v>5.5652173913043397</v>
      </c>
      <c r="I2380" s="37"/>
      <c r="J2380" s="2">
        <v>7.9338842975206596</v>
      </c>
      <c r="K2380" s="2">
        <v>0</v>
      </c>
      <c r="L2380" s="2">
        <v>0.24456521739130399</v>
      </c>
      <c r="M2380" s="2">
        <v>5.3913043478260798</v>
      </c>
      <c r="N2380" s="2">
        <v>0</v>
      </c>
      <c r="O2380" s="2">
        <v>0</v>
      </c>
      <c r="P2380" s="2">
        <v>4.1904347826086896</v>
      </c>
      <c r="Q2380" s="2">
        <v>4.8695652173913002</v>
      </c>
      <c r="R2380" s="2">
        <v>0</v>
      </c>
      <c r="S2380" s="2">
        <v>6.9421487603305696</v>
      </c>
      <c r="T2380" s="2">
        <v>0</v>
      </c>
      <c r="U2380" s="2">
        <v>7.0255434782608699</v>
      </c>
      <c r="V2380" s="2">
        <v>10.0157541322314</v>
      </c>
      <c r="W2380" s="2">
        <v>5.6381521739130402</v>
      </c>
      <c r="X2380" s="2">
        <v>0.91967391304347801</v>
      </c>
      <c r="Y2380" s="2">
        <v>0</v>
      </c>
      <c r="Z2380" s="2">
        <v>9.3489669421487598</v>
      </c>
      <c r="AA2380" s="2">
        <v>15.988478260869501</v>
      </c>
      <c r="AB2380" s="2">
        <v>11.1193478260869</v>
      </c>
      <c r="AC2380" s="2">
        <v>0</v>
      </c>
      <c r="AD2380" s="2">
        <v>38.645454545454498</v>
      </c>
      <c r="AE2380" s="2">
        <v>0</v>
      </c>
      <c r="AF2380" s="2">
        <v>0</v>
      </c>
      <c r="AG2380" s="2">
        <v>0</v>
      </c>
      <c r="AH2380" s="2">
        <v>0</v>
      </c>
      <c r="AI2380" s="2">
        <v>0</v>
      </c>
      <c r="AJ2380" s="2">
        <v>0</v>
      </c>
      <c r="AK2380" s="2">
        <v>0</v>
      </c>
      <c r="AL2380">
        <v>105743</v>
      </c>
      <c r="AM2380" s="37">
        <v>4</v>
      </c>
    </row>
    <row r="2381" spans="1:39" x14ac:dyDescent="0.35">
      <c r="A2381" t="s">
        <v>19678</v>
      </c>
      <c r="B2381" t="s">
        <v>3571</v>
      </c>
      <c r="C2381" t="s">
        <v>15413</v>
      </c>
      <c r="D2381" t="s">
        <v>19958</v>
      </c>
      <c r="E2381" s="2">
        <v>114.673913043478</v>
      </c>
      <c r="F2381" s="2">
        <v>36.649990521326998</v>
      </c>
      <c r="G2381" s="2">
        <v>70.0466304347826</v>
      </c>
      <c r="H2381" s="2">
        <v>5.2173913043478199</v>
      </c>
      <c r="I2381" s="37"/>
      <c r="J2381" s="2">
        <v>2.7298578199052099</v>
      </c>
      <c r="K2381" s="2">
        <v>9.1304347826086901E-2</v>
      </c>
      <c r="L2381" s="2">
        <v>0.32858695652173903</v>
      </c>
      <c r="M2381" s="2">
        <v>1.57336956521739</v>
      </c>
      <c r="N2381" s="2">
        <v>0</v>
      </c>
      <c r="O2381" s="2">
        <v>0</v>
      </c>
      <c r="P2381" s="2">
        <v>10.1548913043478</v>
      </c>
      <c r="Q2381" s="2">
        <v>4.0869565217391299</v>
      </c>
      <c r="R2381" s="2">
        <v>4.6553260869565198</v>
      </c>
      <c r="S2381" s="2">
        <v>4.5741611374407496</v>
      </c>
      <c r="T2381" s="2">
        <v>5.4461956521739099</v>
      </c>
      <c r="U2381" s="2">
        <v>6.9451086956521699</v>
      </c>
      <c r="V2381" s="2">
        <v>6.4834123222748801</v>
      </c>
      <c r="W2381" s="2">
        <v>5.6198913043478198</v>
      </c>
      <c r="X2381" s="2">
        <v>10.156086956521699</v>
      </c>
      <c r="Y2381" s="2">
        <v>0</v>
      </c>
      <c r="Z2381" s="2">
        <v>8.2543507109004697</v>
      </c>
      <c r="AA2381" s="2">
        <v>4.9114130434782597</v>
      </c>
      <c r="AB2381" s="2">
        <v>10.606739130434701</v>
      </c>
      <c r="AC2381" s="2">
        <v>0</v>
      </c>
      <c r="AD2381" s="2">
        <v>8.11945023696682</v>
      </c>
      <c r="AE2381" s="2">
        <v>0</v>
      </c>
      <c r="AF2381" s="2">
        <v>0</v>
      </c>
      <c r="AG2381" s="2">
        <v>0</v>
      </c>
      <c r="AH2381" s="2">
        <v>0</v>
      </c>
      <c r="AI2381" s="2">
        <v>0.25336956521739101</v>
      </c>
      <c r="AJ2381" s="2">
        <v>0</v>
      </c>
      <c r="AK2381" s="2">
        <v>0</v>
      </c>
      <c r="AL2381">
        <v>105644</v>
      </c>
      <c r="AM2381" s="37">
        <v>4</v>
      </c>
    </row>
    <row r="2382" spans="1:39" x14ac:dyDescent="0.35">
      <c r="A2382" t="s">
        <v>19678</v>
      </c>
      <c r="B2382" t="s">
        <v>3714</v>
      </c>
      <c r="C2382" t="s">
        <v>15438</v>
      </c>
      <c r="D2382" t="s">
        <v>19956</v>
      </c>
      <c r="E2382" s="2">
        <v>24.934782608695599</v>
      </c>
      <c r="F2382" s="2">
        <v>183.41325196163899</v>
      </c>
      <c r="G2382" s="2">
        <v>76.222826086956502</v>
      </c>
      <c r="H2382" s="2">
        <v>5.0543478260869499</v>
      </c>
      <c r="I2382" s="37"/>
      <c r="J2382" s="2">
        <v>12.162162162162099</v>
      </c>
      <c r="K2382" s="2">
        <v>0</v>
      </c>
      <c r="L2382" s="2">
        <v>0</v>
      </c>
      <c r="M2382" s="2">
        <v>0</v>
      </c>
      <c r="N2382" s="2">
        <v>0</v>
      </c>
      <c r="O2382" s="2">
        <v>0</v>
      </c>
      <c r="P2382" s="2">
        <v>0</v>
      </c>
      <c r="Q2382" s="2">
        <v>5.2173913043478199</v>
      </c>
      <c r="R2382" s="2">
        <v>0</v>
      </c>
      <c r="S2382" s="2">
        <v>12.554489973844801</v>
      </c>
      <c r="T2382" s="2">
        <v>4.9728260869565197</v>
      </c>
      <c r="U2382" s="2">
        <v>0</v>
      </c>
      <c r="V2382" s="2">
        <v>11.9659982563208</v>
      </c>
      <c r="W2382" s="2">
        <v>20.298913043478201</v>
      </c>
      <c r="X2382" s="2">
        <v>28.2880434782608</v>
      </c>
      <c r="Y2382" s="2">
        <v>0</v>
      </c>
      <c r="Z2382" s="2">
        <v>116.913687881429</v>
      </c>
      <c r="AA2382" s="2">
        <v>5.2989130434782599</v>
      </c>
      <c r="AB2382" s="2">
        <v>7.0923913043478199</v>
      </c>
      <c r="AC2382" s="2">
        <v>0</v>
      </c>
      <c r="AD2382" s="2">
        <v>29.816913687881399</v>
      </c>
      <c r="AE2382" s="2">
        <v>0</v>
      </c>
      <c r="AF2382" s="2">
        <v>0</v>
      </c>
      <c r="AG2382" s="2">
        <v>0</v>
      </c>
      <c r="AH2382" s="2">
        <v>0</v>
      </c>
      <c r="AI2382" s="2">
        <v>0</v>
      </c>
      <c r="AJ2382" s="2">
        <v>0</v>
      </c>
      <c r="AK2382" s="2">
        <v>0</v>
      </c>
      <c r="AL2382">
        <v>105912</v>
      </c>
      <c r="AM2382" s="37">
        <v>4</v>
      </c>
    </row>
    <row r="2383" spans="1:39" x14ac:dyDescent="0.35">
      <c r="A2383" t="s">
        <v>19678</v>
      </c>
      <c r="B2383" t="s">
        <v>3724</v>
      </c>
      <c r="C2383" t="s">
        <v>15440</v>
      </c>
      <c r="D2383" t="s">
        <v>19856</v>
      </c>
      <c r="E2383" s="2">
        <v>51.565217391304301</v>
      </c>
      <c r="F2383" s="2">
        <v>80.450337268128095</v>
      </c>
      <c r="G2383" s="2">
        <v>69.140652173912997</v>
      </c>
      <c r="H2383" s="2">
        <v>5.3043478260869499</v>
      </c>
      <c r="I2383" s="37"/>
      <c r="J2383" s="2">
        <v>6.1720067453625598</v>
      </c>
      <c r="K2383" s="2">
        <v>0.282608695652173</v>
      </c>
      <c r="L2383" s="2">
        <v>0</v>
      </c>
      <c r="M2383" s="2">
        <v>13.996086956521699</v>
      </c>
      <c r="N2383" s="2">
        <v>0</v>
      </c>
      <c r="O2383" s="2">
        <v>0</v>
      </c>
      <c r="P2383" s="2">
        <v>4.9294565217391302</v>
      </c>
      <c r="Q2383" s="2">
        <v>8.6495652173913005</v>
      </c>
      <c r="R2383" s="2">
        <v>0</v>
      </c>
      <c r="S2383" s="2">
        <v>10.0644182124789</v>
      </c>
      <c r="T2383" s="2">
        <v>4.7826086956521703</v>
      </c>
      <c r="U2383" s="2">
        <v>9.1797826086956498</v>
      </c>
      <c r="V2383" s="2">
        <v>16.246290050590201</v>
      </c>
      <c r="W2383" s="2">
        <v>1.9853260869565199</v>
      </c>
      <c r="X2383" s="2">
        <v>5.98684782608695</v>
      </c>
      <c r="Y2383" s="2">
        <v>0</v>
      </c>
      <c r="Z2383" s="2">
        <v>9.2762225969645797</v>
      </c>
      <c r="AA2383" s="2">
        <v>7.5763043478260803</v>
      </c>
      <c r="AB2383" s="2">
        <v>6.4677173913043404</v>
      </c>
      <c r="AC2383" s="2">
        <v>0</v>
      </c>
      <c r="AD2383" s="2">
        <v>16.341273187183798</v>
      </c>
      <c r="AE2383" s="2">
        <v>0</v>
      </c>
      <c r="AF2383" s="2">
        <v>0</v>
      </c>
      <c r="AG2383" s="2">
        <v>0</v>
      </c>
      <c r="AH2383" s="2">
        <v>0</v>
      </c>
      <c r="AI2383" s="2">
        <v>0</v>
      </c>
      <c r="AJ2383" s="2">
        <v>0</v>
      </c>
      <c r="AK2383" s="2">
        <v>0</v>
      </c>
      <c r="AL2383">
        <v>105949</v>
      </c>
      <c r="AM2383" s="37">
        <v>4</v>
      </c>
    </row>
    <row r="2384" spans="1:39" x14ac:dyDescent="0.35">
      <c r="A2384" t="s">
        <v>19678</v>
      </c>
      <c r="B2384" t="s">
        <v>3754</v>
      </c>
      <c r="C2384" t="s">
        <v>15396</v>
      </c>
      <c r="D2384" t="s">
        <v>19954</v>
      </c>
      <c r="E2384" s="2">
        <v>87.880434782608702</v>
      </c>
      <c r="F2384" s="2">
        <v>90.813654916511993</v>
      </c>
      <c r="G2384" s="2">
        <v>133.01239130434701</v>
      </c>
      <c r="H2384" s="2">
        <v>6.2608695652173898</v>
      </c>
      <c r="I2384" s="37"/>
      <c r="J2384" s="2">
        <v>4.2745825602968397</v>
      </c>
      <c r="K2384" s="2">
        <v>0.65</v>
      </c>
      <c r="L2384" s="2">
        <v>0</v>
      </c>
      <c r="M2384" s="2">
        <v>0</v>
      </c>
      <c r="N2384" s="2">
        <v>0</v>
      </c>
      <c r="O2384" s="2">
        <v>0</v>
      </c>
      <c r="P2384" s="2">
        <v>8.1190217391304298</v>
      </c>
      <c r="Q2384" s="2">
        <v>5.3043478260869499</v>
      </c>
      <c r="R2384" s="2">
        <v>4.9078260869565202</v>
      </c>
      <c r="S2384" s="2">
        <v>6.9723191094619601</v>
      </c>
      <c r="T2384" s="2">
        <v>0</v>
      </c>
      <c r="U2384" s="2">
        <v>17.519021739130402</v>
      </c>
      <c r="V2384" s="2">
        <v>11.9610389610389</v>
      </c>
      <c r="W2384" s="2">
        <v>5.0908695652173899</v>
      </c>
      <c r="X2384" s="2">
        <v>14.6064130434782</v>
      </c>
      <c r="Y2384" s="2">
        <v>0</v>
      </c>
      <c r="Z2384" s="2">
        <v>13.448237476808901</v>
      </c>
      <c r="AA2384" s="2">
        <v>4.6614130434782597</v>
      </c>
      <c r="AB2384" s="2">
        <v>9.6636956521739101</v>
      </c>
      <c r="AC2384" s="2">
        <v>0</v>
      </c>
      <c r="AD2384" s="2">
        <v>9.7804081632652995</v>
      </c>
      <c r="AE2384" s="2">
        <v>0</v>
      </c>
      <c r="AF2384" s="2">
        <v>0</v>
      </c>
      <c r="AG2384" s="2">
        <v>0</v>
      </c>
      <c r="AH2384" s="2">
        <v>56.228913043478201</v>
      </c>
      <c r="AI2384" s="2">
        <v>0</v>
      </c>
      <c r="AJ2384" s="2">
        <v>0</v>
      </c>
      <c r="AK2384" s="2">
        <v>0</v>
      </c>
      <c r="AL2384">
        <v>106007</v>
      </c>
      <c r="AM2384" s="37">
        <v>4</v>
      </c>
    </row>
    <row r="2385" spans="1:39" x14ac:dyDescent="0.35">
      <c r="A2385" t="s">
        <v>19678</v>
      </c>
      <c r="B2385" t="s">
        <v>3425</v>
      </c>
      <c r="C2385" t="s">
        <v>15472</v>
      </c>
      <c r="D2385" t="s">
        <v>19771</v>
      </c>
      <c r="E2385" s="2">
        <v>126.586956521739</v>
      </c>
      <c r="F2385" s="2">
        <v>50.114631633178703</v>
      </c>
      <c r="G2385" s="2">
        <v>105.73097826086899</v>
      </c>
      <c r="H2385" s="2">
        <v>5.6521739130434696</v>
      </c>
      <c r="I2385" s="37"/>
      <c r="J2385" s="2">
        <v>2.6790314270994302</v>
      </c>
      <c r="K2385" s="2">
        <v>0</v>
      </c>
      <c r="L2385" s="2">
        <v>0</v>
      </c>
      <c r="M2385" s="2">
        <v>1.7010869565217299</v>
      </c>
      <c r="N2385" s="2">
        <v>0</v>
      </c>
      <c r="O2385" s="2">
        <v>0</v>
      </c>
      <c r="P2385" s="2">
        <v>5.6603260869565197</v>
      </c>
      <c r="Q2385" s="2">
        <v>5.9130434782608603</v>
      </c>
      <c r="R2385" s="2">
        <v>2.0163043478260798</v>
      </c>
      <c r="S2385" s="2">
        <v>3.7583719732096799</v>
      </c>
      <c r="T2385" s="2">
        <v>5.13043478260869</v>
      </c>
      <c r="U2385" s="2">
        <v>34.625</v>
      </c>
      <c r="V2385" s="2">
        <v>18.843379701184901</v>
      </c>
      <c r="W2385" s="2">
        <v>13.540760869565201</v>
      </c>
      <c r="X2385" s="2">
        <v>7.7771739130434696</v>
      </c>
      <c r="Y2385" s="2">
        <v>0</v>
      </c>
      <c r="Z2385" s="2">
        <v>10.1043276661514</v>
      </c>
      <c r="AA2385" s="2">
        <v>13.603260869565201</v>
      </c>
      <c r="AB2385" s="2">
        <v>9.4592391304347796</v>
      </c>
      <c r="AC2385" s="2">
        <v>0</v>
      </c>
      <c r="AD2385" s="2">
        <v>10.9312210200927</v>
      </c>
      <c r="AE2385" s="2">
        <v>0</v>
      </c>
      <c r="AF2385" s="2">
        <v>0</v>
      </c>
      <c r="AG2385" s="2">
        <v>0</v>
      </c>
      <c r="AH2385" s="2">
        <v>0</v>
      </c>
      <c r="AI2385" s="2">
        <v>0.65217391304347805</v>
      </c>
      <c r="AJ2385" s="2">
        <v>0</v>
      </c>
      <c r="AK2385" s="2">
        <v>0</v>
      </c>
      <c r="AL2385">
        <v>105427</v>
      </c>
      <c r="AM2385" s="37">
        <v>4</v>
      </c>
    </row>
    <row r="2386" spans="1:39" x14ac:dyDescent="0.35">
      <c r="A2386" t="s">
        <v>19678</v>
      </c>
      <c r="B2386" t="s">
        <v>3336</v>
      </c>
      <c r="C2386" t="s">
        <v>15431</v>
      </c>
      <c r="D2386" t="s">
        <v>19971</v>
      </c>
      <c r="E2386" s="2">
        <v>98.304347826086897</v>
      </c>
      <c r="F2386" s="2">
        <v>30.295024325519599</v>
      </c>
      <c r="G2386" s="2">
        <v>49.6355434782608</v>
      </c>
      <c r="H2386" s="2">
        <v>5.3913043478260798</v>
      </c>
      <c r="I2386" s="37"/>
      <c r="J2386" s="2">
        <v>3.2905793896505902</v>
      </c>
      <c r="K2386" s="2">
        <v>0.11739130434782601</v>
      </c>
      <c r="L2386" s="2">
        <v>0.20934782608695601</v>
      </c>
      <c r="M2386" s="2">
        <v>0.22554347826086901</v>
      </c>
      <c r="N2386" s="2">
        <v>0</v>
      </c>
      <c r="O2386" s="2">
        <v>0</v>
      </c>
      <c r="P2386" s="2">
        <v>2.4740217391304302</v>
      </c>
      <c r="Q2386" s="2">
        <v>1.4176086956521701</v>
      </c>
      <c r="R2386" s="2">
        <v>6.0321739130434704</v>
      </c>
      <c r="S2386" s="2">
        <v>4.5469703670942003</v>
      </c>
      <c r="T2386" s="2">
        <v>5.1344565217391303</v>
      </c>
      <c r="U2386" s="2">
        <v>7.4441304347825996</v>
      </c>
      <c r="V2386" s="2">
        <v>7.6773330384785403</v>
      </c>
      <c r="W2386" s="2">
        <v>4.7485869565217396</v>
      </c>
      <c r="X2386" s="2">
        <v>2.9276086956521699</v>
      </c>
      <c r="Y2386" s="2">
        <v>0</v>
      </c>
      <c r="Z2386" s="2">
        <v>4.6851614329942501</v>
      </c>
      <c r="AA2386" s="2">
        <v>3.4591304347826002</v>
      </c>
      <c r="AB2386" s="2">
        <v>8.7590217391304304</v>
      </c>
      <c r="AC2386" s="2">
        <v>0</v>
      </c>
      <c r="AD2386" s="2">
        <v>7.4573418841220702</v>
      </c>
      <c r="AE2386" s="2">
        <v>0</v>
      </c>
      <c r="AF2386" s="2">
        <v>0</v>
      </c>
      <c r="AG2386" s="2">
        <v>0</v>
      </c>
      <c r="AH2386" s="2">
        <v>0</v>
      </c>
      <c r="AI2386" s="2">
        <v>1.2952173913043401</v>
      </c>
      <c r="AJ2386" s="2">
        <v>0</v>
      </c>
      <c r="AK2386" s="2">
        <v>0</v>
      </c>
      <c r="AL2386">
        <v>105257</v>
      </c>
      <c r="AM2386" s="37">
        <v>4</v>
      </c>
    </row>
    <row r="2387" spans="1:39" x14ac:dyDescent="0.35">
      <c r="A2387" t="s">
        <v>19678</v>
      </c>
      <c r="B2387" t="s">
        <v>3353</v>
      </c>
      <c r="C2387" t="s">
        <v>15432</v>
      </c>
      <c r="D2387" t="s">
        <v>19967</v>
      </c>
      <c r="E2387" s="2">
        <v>103.239130434782</v>
      </c>
      <c r="F2387" s="2">
        <v>55.7248894504106</v>
      </c>
      <c r="G2387" s="2">
        <v>95.883152173913004</v>
      </c>
      <c r="H2387" s="2">
        <v>5.4782608695652097</v>
      </c>
      <c r="I2387" s="37"/>
      <c r="J2387" s="2">
        <v>3.1838281743524899</v>
      </c>
      <c r="K2387" s="2">
        <v>0.217391304347826</v>
      </c>
      <c r="L2387" s="2">
        <v>0</v>
      </c>
      <c r="M2387" s="2">
        <v>5.3043478260869499</v>
      </c>
      <c r="N2387" s="2">
        <v>0</v>
      </c>
      <c r="O2387" s="2">
        <v>0</v>
      </c>
      <c r="P2387" s="2">
        <v>5.3233695652173898</v>
      </c>
      <c r="Q2387" s="2">
        <v>5.13043478260869</v>
      </c>
      <c r="R2387" s="2">
        <v>10.701086956521699</v>
      </c>
      <c r="S2387" s="2">
        <v>9.2008843967150895</v>
      </c>
      <c r="T2387" s="2">
        <v>14.4211956521739</v>
      </c>
      <c r="U2387" s="2">
        <v>0</v>
      </c>
      <c r="V2387" s="2">
        <v>8.3812381554011299</v>
      </c>
      <c r="W2387" s="2">
        <v>10.7418478260869</v>
      </c>
      <c r="X2387" s="2">
        <v>5.0407608695652097</v>
      </c>
      <c r="Y2387" s="2">
        <v>0</v>
      </c>
      <c r="Z2387" s="2">
        <v>9.1724573594440901</v>
      </c>
      <c r="AA2387" s="2">
        <v>15.845108695652099</v>
      </c>
      <c r="AB2387" s="2">
        <v>13.5217391304347</v>
      </c>
      <c r="AC2387" s="2">
        <v>0</v>
      </c>
      <c r="AD2387" s="2">
        <v>17.067277321541301</v>
      </c>
      <c r="AE2387" s="2">
        <v>0</v>
      </c>
      <c r="AF2387" s="2">
        <v>0</v>
      </c>
      <c r="AG2387" s="2">
        <v>4.0706521739130404</v>
      </c>
      <c r="AH2387" s="2">
        <v>0</v>
      </c>
      <c r="AI2387" s="2">
        <v>0</v>
      </c>
      <c r="AJ2387" s="2">
        <v>0</v>
      </c>
      <c r="AK2387" s="2">
        <v>8.6956521739130405E-2</v>
      </c>
      <c r="AL2387">
        <v>105295</v>
      </c>
      <c r="AM2387" s="37">
        <v>4</v>
      </c>
    </row>
    <row r="2388" spans="1:39" x14ac:dyDescent="0.35">
      <c r="A2388" t="s">
        <v>19678</v>
      </c>
      <c r="B2388" t="s">
        <v>3321</v>
      </c>
      <c r="C2388" t="s">
        <v>15397</v>
      </c>
      <c r="D2388" t="s">
        <v>19954</v>
      </c>
      <c r="E2388" s="2">
        <v>134.14130434782601</v>
      </c>
      <c r="F2388" s="2">
        <v>41.035167328417401</v>
      </c>
      <c r="G2388" s="2">
        <v>91.741847826086897</v>
      </c>
      <c r="H2388" s="2">
        <v>5.6521739130434696</v>
      </c>
      <c r="I2388" s="37"/>
      <c r="J2388" s="2">
        <v>2.52815817194716</v>
      </c>
      <c r="K2388" s="2">
        <v>0.71739130434782605</v>
      </c>
      <c r="L2388" s="2">
        <v>0.45652173913043398</v>
      </c>
      <c r="M2388" s="2">
        <v>2.8206521739130399</v>
      </c>
      <c r="N2388" s="2">
        <v>0</v>
      </c>
      <c r="O2388" s="2">
        <v>0</v>
      </c>
      <c r="P2388" s="2">
        <v>5.7391304347826004</v>
      </c>
      <c r="Q2388" s="2">
        <v>5.13043478260869</v>
      </c>
      <c r="R2388" s="2">
        <v>4.7826086956521703</v>
      </c>
      <c r="S2388" s="2">
        <v>4.4340004861842601</v>
      </c>
      <c r="T2388" s="2">
        <v>5.6521739130434696</v>
      </c>
      <c r="U2388" s="2">
        <v>0</v>
      </c>
      <c r="V2388" s="2">
        <v>2.52815817194716</v>
      </c>
      <c r="W2388" s="2">
        <v>8.9619565217391308</v>
      </c>
      <c r="X2388" s="2">
        <v>19.122282608695599</v>
      </c>
      <c r="Y2388" s="2">
        <v>0</v>
      </c>
      <c r="Z2388" s="2">
        <v>12.5617859168624</v>
      </c>
      <c r="AA2388" s="2">
        <v>2.5733695652173898</v>
      </c>
      <c r="AB2388" s="2">
        <v>16.0923913043478</v>
      </c>
      <c r="AC2388" s="2">
        <v>0</v>
      </c>
      <c r="AD2388" s="2">
        <v>8.3489992707235992</v>
      </c>
      <c r="AE2388" s="2">
        <v>14.040760869565201</v>
      </c>
      <c r="AF2388" s="2">
        <v>0</v>
      </c>
      <c r="AG2388" s="2">
        <v>0</v>
      </c>
      <c r="AH2388" s="2">
        <v>0</v>
      </c>
      <c r="AI2388" s="2">
        <v>0</v>
      </c>
      <c r="AJ2388" s="2">
        <v>0</v>
      </c>
      <c r="AK2388" s="2">
        <v>0</v>
      </c>
      <c r="AL2388">
        <v>105172</v>
      </c>
      <c r="AM2388" s="37">
        <v>4</v>
      </c>
    </row>
    <row r="2389" spans="1:39" x14ac:dyDescent="0.35">
      <c r="A2389" t="s">
        <v>19678</v>
      </c>
      <c r="B2389" t="s">
        <v>3719</v>
      </c>
      <c r="C2389" t="s">
        <v>14823</v>
      </c>
      <c r="D2389" t="s">
        <v>19957</v>
      </c>
      <c r="E2389" s="2">
        <v>81</v>
      </c>
      <c r="F2389" s="2">
        <v>52.924476650563598</v>
      </c>
      <c r="G2389" s="2">
        <v>71.4480434782608</v>
      </c>
      <c r="H2389" s="2">
        <v>5.3913043478260798</v>
      </c>
      <c r="I2389" s="37"/>
      <c r="J2389" s="2">
        <v>3.99355877616747</v>
      </c>
      <c r="K2389" s="2">
        <v>0</v>
      </c>
      <c r="L2389" s="2">
        <v>0</v>
      </c>
      <c r="M2389" s="2">
        <v>3.17347826086956</v>
      </c>
      <c r="N2389" s="2">
        <v>0</v>
      </c>
      <c r="O2389" s="2">
        <v>0</v>
      </c>
      <c r="P2389" s="2">
        <v>9.9033695652173908</v>
      </c>
      <c r="Q2389" s="2">
        <v>0</v>
      </c>
      <c r="R2389" s="2">
        <v>9.3047826086956498</v>
      </c>
      <c r="S2389" s="2">
        <v>6.8924315619967702</v>
      </c>
      <c r="T2389" s="2">
        <v>12.1420652173913</v>
      </c>
      <c r="U2389" s="2">
        <v>0</v>
      </c>
      <c r="V2389" s="2">
        <v>8.9941223832528099</v>
      </c>
      <c r="W2389" s="2">
        <v>7.4675000000000002</v>
      </c>
      <c r="X2389" s="2">
        <v>0</v>
      </c>
      <c r="Y2389" s="2">
        <v>9.2008695652173902</v>
      </c>
      <c r="Z2389" s="2">
        <v>12.3469404186795</v>
      </c>
      <c r="AA2389" s="2">
        <v>5.8246739130434699</v>
      </c>
      <c r="AB2389" s="2">
        <v>9.0399999999999991</v>
      </c>
      <c r="AC2389" s="2">
        <v>0</v>
      </c>
      <c r="AD2389" s="2">
        <v>11.0108695652173</v>
      </c>
      <c r="AE2389" s="2">
        <v>0</v>
      </c>
      <c r="AF2389" s="2">
        <v>0</v>
      </c>
      <c r="AG2389" s="2">
        <v>0</v>
      </c>
      <c r="AH2389" s="2">
        <v>0</v>
      </c>
      <c r="AI2389" s="2">
        <v>0</v>
      </c>
      <c r="AJ2389" s="2">
        <v>0</v>
      </c>
      <c r="AK2389" s="2">
        <v>0</v>
      </c>
      <c r="AL2389">
        <v>105927</v>
      </c>
      <c r="AM2389" s="37">
        <v>4</v>
      </c>
    </row>
    <row r="2390" spans="1:39" x14ac:dyDescent="0.35">
      <c r="A2390" t="s">
        <v>19678</v>
      </c>
      <c r="B2390" t="s">
        <v>3607</v>
      </c>
      <c r="C2390" t="s">
        <v>14823</v>
      </c>
      <c r="D2390" t="s">
        <v>19957</v>
      </c>
      <c r="E2390" s="2">
        <v>109.41304347825999</v>
      </c>
      <c r="F2390" s="2">
        <v>40.234750645738103</v>
      </c>
      <c r="G2390" s="2">
        <v>73.370108695652107</v>
      </c>
      <c r="H2390" s="2">
        <v>4.4347826086956497</v>
      </c>
      <c r="I2390" s="37"/>
      <c r="J2390" s="2">
        <v>2.4319491357043499</v>
      </c>
      <c r="K2390" s="2">
        <v>0.56521739130434701</v>
      </c>
      <c r="L2390" s="2">
        <v>0</v>
      </c>
      <c r="M2390" s="2">
        <v>3.1420652173913002</v>
      </c>
      <c r="N2390" s="2">
        <v>0</v>
      </c>
      <c r="O2390" s="2">
        <v>0</v>
      </c>
      <c r="P2390" s="2">
        <v>3.0908695652173899</v>
      </c>
      <c r="Q2390" s="2">
        <v>6.4561956521739097</v>
      </c>
      <c r="R2390" s="2">
        <v>2.6096739130434701</v>
      </c>
      <c r="S2390" s="2">
        <v>4.9715477846214897</v>
      </c>
      <c r="T2390" s="2">
        <v>4.6956521739130404</v>
      </c>
      <c r="U2390" s="2">
        <v>6.9497826086956502</v>
      </c>
      <c r="V2390" s="2">
        <v>6.3861315318895198</v>
      </c>
      <c r="W2390" s="2">
        <v>4.5401086956521697</v>
      </c>
      <c r="X2390" s="2">
        <v>15.113586956521701</v>
      </c>
      <c r="Y2390" s="2">
        <v>0</v>
      </c>
      <c r="Z2390" s="2">
        <v>10.7777071329227</v>
      </c>
      <c r="AA2390" s="2">
        <v>6.79391304347826</v>
      </c>
      <c r="AB2390" s="2">
        <v>14.978260869565201</v>
      </c>
      <c r="AC2390" s="2">
        <v>0</v>
      </c>
      <c r="AD2390" s="2">
        <v>11.939439697993199</v>
      </c>
      <c r="AE2390" s="2">
        <v>0</v>
      </c>
      <c r="AF2390" s="2">
        <v>0</v>
      </c>
      <c r="AG2390" s="2">
        <v>0</v>
      </c>
      <c r="AH2390" s="2">
        <v>0</v>
      </c>
      <c r="AI2390" s="2">
        <v>0</v>
      </c>
      <c r="AJ2390" s="2">
        <v>0</v>
      </c>
      <c r="AK2390" s="2">
        <v>0</v>
      </c>
      <c r="AL2390">
        <v>105707</v>
      </c>
      <c r="AM2390" s="37">
        <v>4</v>
      </c>
    </row>
    <row r="2391" spans="1:39" x14ac:dyDescent="0.35">
      <c r="A2391" t="s">
        <v>19678</v>
      </c>
      <c r="B2391" t="s">
        <v>21558</v>
      </c>
      <c r="C2391" t="s">
        <v>15568</v>
      </c>
      <c r="D2391" t="s">
        <v>19894</v>
      </c>
      <c r="E2391" s="2">
        <v>67.869565217391298</v>
      </c>
      <c r="F2391" s="2">
        <v>104.28276745675799</v>
      </c>
      <c r="G2391" s="2">
        <v>117.960434782608</v>
      </c>
      <c r="H2391" s="2">
        <v>4.8695652173913002</v>
      </c>
      <c r="I2391" s="37"/>
      <c r="J2391" s="2">
        <v>4.3049327354260001</v>
      </c>
      <c r="K2391" s="2">
        <v>0.26086956521739102</v>
      </c>
      <c r="L2391" s="2">
        <v>0</v>
      </c>
      <c r="M2391" s="2">
        <v>5.4782608695652097</v>
      </c>
      <c r="N2391" s="2">
        <v>0</v>
      </c>
      <c r="O2391" s="2">
        <v>0</v>
      </c>
      <c r="P2391" s="2">
        <v>5.3643478260869504</v>
      </c>
      <c r="Q2391" s="2">
        <v>10.996086956521699</v>
      </c>
      <c r="R2391" s="2">
        <v>0</v>
      </c>
      <c r="S2391" s="2">
        <v>9.7210762331838492</v>
      </c>
      <c r="T2391" s="2">
        <v>13.2083695652173</v>
      </c>
      <c r="U2391" s="2">
        <v>0.17760869565217299</v>
      </c>
      <c r="V2391" s="2">
        <v>11.833856502242099</v>
      </c>
      <c r="W2391" s="2">
        <v>19.647282608695601</v>
      </c>
      <c r="X2391" s="2">
        <v>19.322717391304302</v>
      </c>
      <c r="Y2391" s="2">
        <v>0</v>
      </c>
      <c r="Z2391" s="2">
        <v>34.451377322229298</v>
      </c>
      <c r="AA2391" s="2">
        <v>24.821304347826</v>
      </c>
      <c r="AB2391" s="2">
        <v>13.8140217391304</v>
      </c>
      <c r="AC2391" s="2">
        <v>0</v>
      </c>
      <c r="AD2391" s="2">
        <v>34.155509288917301</v>
      </c>
      <c r="AE2391" s="2">
        <v>0</v>
      </c>
      <c r="AF2391" s="2">
        <v>0</v>
      </c>
      <c r="AG2391" s="2">
        <v>0</v>
      </c>
      <c r="AH2391" s="2">
        <v>0</v>
      </c>
      <c r="AI2391" s="2">
        <v>0</v>
      </c>
      <c r="AJ2391" s="2">
        <v>0</v>
      </c>
      <c r="AK2391" s="2">
        <v>0</v>
      </c>
      <c r="AL2391">
        <v>106083</v>
      </c>
      <c r="AM2391" s="37">
        <v>4</v>
      </c>
    </row>
    <row r="2392" spans="1:39" x14ac:dyDescent="0.35">
      <c r="A2392" t="s">
        <v>19678</v>
      </c>
      <c r="B2392" t="s">
        <v>3779</v>
      </c>
      <c r="C2392" t="s">
        <v>15480</v>
      </c>
      <c r="D2392" t="s">
        <v>19956</v>
      </c>
      <c r="E2392" s="2">
        <v>103.369565217391</v>
      </c>
      <c r="F2392" s="2">
        <v>58.360694006309103</v>
      </c>
      <c r="G2392" s="2">
        <v>100.545326086956</v>
      </c>
      <c r="H2392" s="2">
        <v>5.5652173913043397</v>
      </c>
      <c r="I2392" s="37"/>
      <c r="J2392" s="2">
        <v>3.2302839116719202</v>
      </c>
      <c r="K2392" s="2">
        <v>0.26086956521739102</v>
      </c>
      <c r="L2392" s="2">
        <v>0</v>
      </c>
      <c r="M2392" s="2">
        <v>5.4782608695652097</v>
      </c>
      <c r="N2392" s="2">
        <v>0</v>
      </c>
      <c r="O2392" s="2">
        <v>0</v>
      </c>
      <c r="P2392" s="2">
        <v>5.1497826086956504</v>
      </c>
      <c r="Q2392" s="2">
        <v>5.1742391304347803</v>
      </c>
      <c r="R2392" s="2">
        <v>5.3997826086956504</v>
      </c>
      <c r="S2392" s="2">
        <v>6.1376025236593001</v>
      </c>
      <c r="T2392" s="2">
        <v>3.4357608695652102</v>
      </c>
      <c r="U2392" s="2">
        <v>7.2471739130434703</v>
      </c>
      <c r="V2392" s="2">
        <v>6.2008201892744399</v>
      </c>
      <c r="W2392" s="2">
        <v>18.022065217391301</v>
      </c>
      <c r="X2392" s="2">
        <v>8.6108695652173903</v>
      </c>
      <c r="Y2392" s="2">
        <v>0</v>
      </c>
      <c r="Z2392" s="2">
        <v>15.4588643533123</v>
      </c>
      <c r="AA2392" s="2">
        <v>15.184565217391301</v>
      </c>
      <c r="AB2392" s="2">
        <v>14.549347826086899</v>
      </c>
      <c r="AC2392" s="2">
        <v>0</v>
      </c>
      <c r="AD2392" s="2">
        <v>17.2588012618296</v>
      </c>
      <c r="AE2392" s="2">
        <v>0</v>
      </c>
      <c r="AF2392" s="2">
        <v>5.4782608695652097</v>
      </c>
      <c r="AG2392" s="2">
        <v>0</v>
      </c>
      <c r="AH2392" s="2">
        <v>0</v>
      </c>
      <c r="AI2392" s="2">
        <v>0.98913043478260798</v>
      </c>
      <c r="AJ2392" s="2">
        <v>0</v>
      </c>
      <c r="AK2392" s="2">
        <v>0</v>
      </c>
      <c r="AL2392">
        <v>106042</v>
      </c>
      <c r="AM2392" s="37">
        <v>4</v>
      </c>
    </row>
    <row r="2393" spans="1:39" x14ac:dyDescent="0.35">
      <c r="A2393" t="s">
        <v>19678</v>
      </c>
      <c r="B2393" t="s">
        <v>3356</v>
      </c>
      <c r="C2393" t="s">
        <v>15407</v>
      </c>
      <c r="D2393" t="s">
        <v>19955</v>
      </c>
      <c r="E2393" s="2">
        <v>152.445652173913</v>
      </c>
      <c r="F2393" s="2">
        <v>39.389090909090903</v>
      </c>
      <c r="G2393" s="2">
        <v>100.078260869565</v>
      </c>
      <c r="H2393" s="2">
        <v>5.6521739130434696</v>
      </c>
      <c r="I2393" s="37"/>
      <c r="J2393" s="2">
        <v>2.2245989304812799</v>
      </c>
      <c r="K2393" s="2">
        <v>0</v>
      </c>
      <c r="L2393" s="2">
        <v>0</v>
      </c>
      <c r="M2393" s="2">
        <v>0</v>
      </c>
      <c r="N2393" s="2">
        <v>0</v>
      </c>
      <c r="O2393" s="2">
        <v>0</v>
      </c>
      <c r="P2393" s="2">
        <v>7.2010869565217304</v>
      </c>
      <c r="Q2393" s="2">
        <v>5.0434782608695601</v>
      </c>
      <c r="R2393" s="2">
        <v>5.3119565217391296</v>
      </c>
      <c r="S2393" s="2">
        <v>4.0757219251336902</v>
      </c>
      <c r="T2393" s="2">
        <v>5.3043478260869499</v>
      </c>
      <c r="U2393" s="2">
        <v>3.6434782608695602</v>
      </c>
      <c r="V2393" s="2">
        <v>3.5217112299465199</v>
      </c>
      <c r="W2393" s="2">
        <v>13.25</v>
      </c>
      <c r="X2393" s="2">
        <v>15.3880434782608</v>
      </c>
      <c r="Y2393" s="2">
        <v>0</v>
      </c>
      <c r="Z2393" s="2">
        <v>11.2714438502673</v>
      </c>
      <c r="AA2393" s="2">
        <v>17.338043478260801</v>
      </c>
      <c r="AB2393" s="2">
        <v>21.945652173913</v>
      </c>
      <c r="AC2393" s="2">
        <v>0</v>
      </c>
      <c r="AD2393" s="2">
        <v>15.461390374331501</v>
      </c>
      <c r="AE2393" s="2">
        <v>0</v>
      </c>
      <c r="AF2393" s="2">
        <v>0</v>
      </c>
      <c r="AG2393" s="2">
        <v>0</v>
      </c>
      <c r="AH2393" s="2">
        <v>0</v>
      </c>
      <c r="AI2393" s="2">
        <v>0</v>
      </c>
      <c r="AJ2393" s="2">
        <v>0</v>
      </c>
      <c r="AK2393" s="2">
        <v>0</v>
      </c>
      <c r="AL2393">
        <v>105298</v>
      </c>
      <c r="AM2393" s="37">
        <v>4</v>
      </c>
    </row>
    <row r="2394" spans="1:39" x14ac:dyDescent="0.35">
      <c r="A2394" t="s">
        <v>19678</v>
      </c>
      <c r="B2394" t="s">
        <v>3582</v>
      </c>
      <c r="C2394" t="s">
        <v>15423</v>
      </c>
      <c r="D2394" t="s">
        <v>19968</v>
      </c>
      <c r="E2394" s="2">
        <v>107.836956521739</v>
      </c>
      <c r="F2394" s="2">
        <v>32.825944965225197</v>
      </c>
      <c r="G2394" s="2">
        <v>58.997500000000002</v>
      </c>
      <c r="H2394" s="2">
        <v>5.6521739130434696</v>
      </c>
      <c r="I2394" s="37"/>
      <c r="J2394" s="2">
        <v>3.1448442697308701</v>
      </c>
      <c r="K2394" s="2">
        <v>0.56521739130434701</v>
      </c>
      <c r="L2394" s="2">
        <v>0.52173913043478204</v>
      </c>
      <c r="M2394" s="2">
        <v>2.125</v>
      </c>
      <c r="N2394" s="2">
        <v>0</v>
      </c>
      <c r="O2394" s="2">
        <v>0</v>
      </c>
      <c r="P2394" s="2">
        <v>1.7801086956521699</v>
      </c>
      <c r="Q2394" s="2">
        <v>11.8745652173913</v>
      </c>
      <c r="R2394" s="2">
        <v>0</v>
      </c>
      <c r="S2394" s="2">
        <v>6.6069549440580504</v>
      </c>
      <c r="T2394" s="2">
        <v>6.0217391304347796</v>
      </c>
      <c r="U2394" s="2">
        <v>11.273913043478199</v>
      </c>
      <c r="V2394" s="2">
        <v>9.6232234653764692</v>
      </c>
      <c r="W2394" s="2">
        <v>5.5508695652173898</v>
      </c>
      <c r="X2394" s="2">
        <v>2.7218478260869499</v>
      </c>
      <c r="Y2394" s="2">
        <v>0</v>
      </c>
      <c r="Z2394" s="2">
        <v>4.6029029331720501</v>
      </c>
      <c r="AA2394" s="2">
        <v>5.1914130434782599</v>
      </c>
      <c r="AB2394" s="2">
        <v>5.7189130434782598</v>
      </c>
      <c r="AC2394" s="2">
        <v>0</v>
      </c>
      <c r="AD2394" s="2">
        <v>6.0704566071968502</v>
      </c>
      <c r="AE2394" s="2">
        <v>0</v>
      </c>
      <c r="AF2394" s="2">
        <v>0</v>
      </c>
      <c r="AG2394" s="2">
        <v>0</v>
      </c>
      <c r="AH2394" s="2">
        <v>0</v>
      </c>
      <c r="AI2394" s="2">
        <v>0</v>
      </c>
      <c r="AJ2394" s="2">
        <v>0</v>
      </c>
      <c r="AK2394" s="2">
        <v>0</v>
      </c>
      <c r="AL2394">
        <v>105664</v>
      </c>
      <c r="AM2394" s="37">
        <v>4</v>
      </c>
    </row>
    <row r="2395" spans="1:39" x14ac:dyDescent="0.35">
      <c r="A2395" t="s">
        <v>19678</v>
      </c>
      <c r="B2395" t="s">
        <v>3468</v>
      </c>
      <c r="C2395" t="s">
        <v>15413</v>
      </c>
      <c r="D2395" t="s">
        <v>19958</v>
      </c>
      <c r="E2395" s="2">
        <v>147.76086956521701</v>
      </c>
      <c r="F2395" s="2">
        <v>35.6341915550978</v>
      </c>
      <c r="G2395" s="2">
        <v>87.755652173913006</v>
      </c>
      <c r="H2395" s="2">
        <v>5.6521739130434696</v>
      </c>
      <c r="I2395" s="37"/>
      <c r="J2395" s="2">
        <v>2.2951302045019801</v>
      </c>
      <c r="K2395" s="2">
        <v>6.5217391304347797E-2</v>
      </c>
      <c r="L2395" s="2">
        <v>0.39130434782608697</v>
      </c>
      <c r="M2395" s="2">
        <v>0.99456521739130399</v>
      </c>
      <c r="N2395" s="2">
        <v>0</v>
      </c>
      <c r="O2395" s="2">
        <v>0</v>
      </c>
      <c r="P2395" s="2">
        <v>8.5089130434782607</v>
      </c>
      <c r="Q2395" s="2">
        <v>11.3043478260869</v>
      </c>
      <c r="R2395" s="2">
        <v>0</v>
      </c>
      <c r="S2395" s="2">
        <v>4.59026040900397</v>
      </c>
      <c r="T2395" s="2">
        <v>5.6521739130434696</v>
      </c>
      <c r="U2395" s="2">
        <v>15.236956521739099</v>
      </c>
      <c r="V2395" s="2">
        <v>8.4822715904075299</v>
      </c>
      <c r="W2395" s="2">
        <v>12.1457608695652</v>
      </c>
      <c r="X2395" s="2">
        <v>10.1334782608695</v>
      </c>
      <c r="Y2395" s="2">
        <v>0</v>
      </c>
      <c r="Z2395" s="2">
        <v>9.0467412093570605</v>
      </c>
      <c r="AA2395" s="2">
        <v>8.9455434782608698</v>
      </c>
      <c r="AB2395" s="2">
        <v>8.7252173913043407</v>
      </c>
      <c r="AC2395" s="2">
        <v>0</v>
      </c>
      <c r="AD2395" s="2">
        <v>7.1754156245402303</v>
      </c>
      <c r="AE2395" s="2">
        <v>0</v>
      </c>
      <c r="AF2395" s="2">
        <v>0</v>
      </c>
      <c r="AG2395" s="2">
        <v>0</v>
      </c>
      <c r="AH2395" s="2">
        <v>0</v>
      </c>
      <c r="AI2395" s="2">
        <v>0</v>
      </c>
      <c r="AJ2395" s="2">
        <v>0</v>
      </c>
      <c r="AK2395" s="2">
        <v>0</v>
      </c>
      <c r="AL2395">
        <v>105491</v>
      </c>
      <c r="AM2395" s="37">
        <v>4</v>
      </c>
    </row>
    <row r="2396" spans="1:39" x14ac:dyDescent="0.35">
      <c r="A2396" t="s">
        <v>19678</v>
      </c>
      <c r="B2396" t="s">
        <v>21996</v>
      </c>
      <c r="C2396" t="s">
        <v>15475</v>
      </c>
      <c r="D2396" t="s">
        <v>19982</v>
      </c>
      <c r="E2396" s="2">
        <v>69.684782608695599</v>
      </c>
      <c r="F2396" s="2">
        <v>42.720262049602198</v>
      </c>
      <c r="G2396" s="2">
        <v>49.615869565217302</v>
      </c>
      <c r="H2396" s="2">
        <v>5.6521739130434696</v>
      </c>
      <c r="I2396" s="37"/>
      <c r="J2396" s="2">
        <v>4.8666354702854404</v>
      </c>
      <c r="K2396" s="2">
        <v>0.35326086956521702</v>
      </c>
      <c r="L2396" s="2">
        <v>0.52717391304347805</v>
      </c>
      <c r="M2396" s="2">
        <v>1.0434782608695601</v>
      </c>
      <c r="N2396" s="2">
        <v>0</v>
      </c>
      <c r="O2396" s="2">
        <v>0</v>
      </c>
      <c r="P2396" s="2">
        <v>2.5249999999999999</v>
      </c>
      <c r="Q2396" s="2">
        <v>0</v>
      </c>
      <c r="R2396" s="2">
        <v>4.4631521739130404</v>
      </c>
      <c r="S2396" s="2">
        <v>3.8428638277959699</v>
      </c>
      <c r="T2396" s="2">
        <v>10.494456521739099</v>
      </c>
      <c r="U2396" s="2">
        <v>2.57</v>
      </c>
      <c r="V2396" s="2">
        <v>11.248759943846499</v>
      </c>
      <c r="W2396" s="2">
        <v>5.2676086956521697</v>
      </c>
      <c r="X2396" s="2">
        <v>6.8115217391304297</v>
      </c>
      <c r="Y2396" s="2">
        <v>0</v>
      </c>
      <c r="Z2396" s="2">
        <v>10.4003743565746</v>
      </c>
      <c r="AA2396" s="2">
        <v>1.44467391304347</v>
      </c>
      <c r="AB2396" s="2">
        <v>8.4633695652173895</v>
      </c>
      <c r="AC2396" s="2">
        <v>0</v>
      </c>
      <c r="AD2396" s="2">
        <v>8.5310248011230598</v>
      </c>
      <c r="AE2396" s="2">
        <v>0</v>
      </c>
      <c r="AF2396" s="2">
        <v>0</v>
      </c>
      <c r="AG2396" s="2">
        <v>0</v>
      </c>
      <c r="AH2396" s="2">
        <v>0</v>
      </c>
      <c r="AI2396" s="2">
        <v>0</v>
      </c>
      <c r="AJ2396" s="2">
        <v>0</v>
      </c>
      <c r="AK2396" s="2">
        <v>0</v>
      </c>
      <c r="AL2396">
        <v>106075</v>
      </c>
      <c r="AM2396" s="37">
        <v>4</v>
      </c>
    </row>
    <row r="2397" spans="1:39" x14ac:dyDescent="0.35">
      <c r="A2397" t="s">
        <v>19678</v>
      </c>
      <c r="B2397" t="s">
        <v>3842</v>
      </c>
      <c r="C2397" t="s">
        <v>15421</v>
      </c>
      <c r="D2397" t="s">
        <v>19966</v>
      </c>
      <c r="E2397" s="2">
        <v>27.956521739130402</v>
      </c>
      <c r="F2397" s="2">
        <v>107.95101088646901</v>
      </c>
      <c r="G2397" s="2">
        <v>50.298913043478201</v>
      </c>
      <c r="H2397" s="2">
        <v>5.13043478260869</v>
      </c>
      <c r="I2397" s="37"/>
      <c r="J2397" s="2">
        <v>11.0108864696734</v>
      </c>
      <c r="K2397" s="2">
        <v>1.9021739130434701</v>
      </c>
      <c r="L2397" s="2">
        <v>0</v>
      </c>
      <c r="M2397" s="2">
        <v>1.1630434782608601</v>
      </c>
      <c r="N2397" s="2">
        <v>0</v>
      </c>
      <c r="O2397" s="2">
        <v>0</v>
      </c>
      <c r="P2397" s="2">
        <v>4.5265217391304304</v>
      </c>
      <c r="Q2397" s="2">
        <v>5.1956521739130404</v>
      </c>
      <c r="R2397" s="2">
        <v>0</v>
      </c>
      <c r="S2397" s="2">
        <v>11.1508553654743</v>
      </c>
      <c r="T2397" s="2">
        <v>5.2907608695652097</v>
      </c>
      <c r="U2397" s="2">
        <v>0</v>
      </c>
      <c r="V2397" s="2">
        <v>11.3549766718507</v>
      </c>
      <c r="W2397" s="2">
        <v>11.067065217391299</v>
      </c>
      <c r="X2397" s="2">
        <v>3.6266304347826002</v>
      </c>
      <c r="Y2397" s="2">
        <v>0</v>
      </c>
      <c r="Z2397" s="2">
        <v>31.5354587869362</v>
      </c>
      <c r="AA2397" s="2">
        <v>5.2366304347826</v>
      </c>
      <c r="AB2397" s="2">
        <v>7.16</v>
      </c>
      <c r="AC2397" s="2">
        <v>0</v>
      </c>
      <c r="AD2397" s="2">
        <v>26.605520995334299</v>
      </c>
      <c r="AE2397" s="2">
        <v>0</v>
      </c>
      <c r="AF2397" s="2">
        <v>0</v>
      </c>
      <c r="AG2397" s="2">
        <v>0</v>
      </c>
      <c r="AH2397" s="2">
        <v>0</v>
      </c>
      <c r="AI2397" s="2">
        <v>0</v>
      </c>
      <c r="AJ2397" s="2">
        <v>0</v>
      </c>
      <c r="AK2397" s="2">
        <v>0</v>
      </c>
      <c r="AL2397">
        <v>106129</v>
      </c>
      <c r="AM2397" s="37">
        <v>4</v>
      </c>
    </row>
    <row r="2398" spans="1:39" x14ac:dyDescent="0.35">
      <c r="A2398" t="s">
        <v>19678</v>
      </c>
      <c r="B2398" t="s">
        <v>3641</v>
      </c>
      <c r="C2398" t="s">
        <v>15396</v>
      </c>
      <c r="D2398" t="s">
        <v>19954</v>
      </c>
      <c r="E2398" s="2">
        <v>80.934782608695599</v>
      </c>
      <c r="F2398" s="2">
        <v>3.4327155519742099</v>
      </c>
      <c r="G2398" s="2">
        <v>4.63043478260869</v>
      </c>
      <c r="H2398" s="2">
        <v>0.86956521739130399</v>
      </c>
      <c r="I2398" s="37"/>
      <c r="J2398" s="2">
        <v>0.64464141821111998</v>
      </c>
      <c r="K2398" s="2">
        <v>0</v>
      </c>
      <c r="L2398" s="2">
        <v>0</v>
      </c>
      <c r="M2398" s="2">
        <v>0</v>
      </c>
      <c r="N2398" s="2">
        <v>0</v>
      </c>
      <c r="O2398" s="2">
        <v>0</v>
      </c>
      <c r="P2398" s="2">
        <v>0.32717391304347798</v>
      </c>
      <c r="Q2398" s="2">
        <v>0</v>
      </c>
      <c r="R2398" s="2">
        <v>0</v>
      </c>
      <c r="S2398" s="2">
        <v>0</v>
      </c>
      <c r="T2398" s="2">
        <v>0</v>
      </c>
      <c r="U2398" s="2">
        <v>1.7445652173913</v>
      </c>
      <c r="V2398" s="2">
        <v>1.2933118452860499</v>
      </c>
      <c r="W2398" s="2">
        <v>0.86956521739130399</v>
      </c>
      <c r="X2398" s="2">
        <v>0</v>
      </c>
      <c r="Y2398" s="2">
        <v>0</v>
      </c>
      <c r="Z2398" s="2">
        <v>0.64464141821111998</v>
      </c>
      <c r="AA2398" s="2">
        <v>0.81956521739130395</v>
      </c>
      <c r="AB2398" s="2">
        <v>0</v>
      </c>
      <c r="AC2398" s="2">
        <v>0</v>
      </c>
      <c r="AD2398" s="2">
        <v>0.60757453666397998</v>
      </c>
      <c r="AE2398" s="2">
        <v>0</v>
      </c>
      <c r="AF2398" s="2">
        <v>0</v>
      </c>
      <c r="AG2398" s="2">
        <v>0</v>
      </c>
      <c r="AH2398" s="2">
        <v>0</v>
      </c>
      <c r="AI2398" s="2">
        <v>0</v>
      </c>
      <c r="AJ2398" s="2">
        <v>0</v>
      </c>
      <c r="AK2398" s="2">
        <v>0</v>
      </c>
      <c r="AL2398">
        <v>105765</v>
      </c>
      <c r="AM2398" s="37">
        <v>4</v>
      </c>
    </row>
    <row r="2399" spans="1:39" x14ac:dyDescent="0.35">
      <c r="A2399" t="s">
        <v>19678</v>
      </c>
      <c r="B2399" t="s">
        <v>3717</v>
      </c>
      <c r="C2399" t="s">
        <v>15542</v>
      </c>
      <c r="D2399" t="s">
        <v>19960</v>
      </c>
      <c r="E2399" s="2">
        <v>106.076086956521</v>
      </c>
      <c r="F2399" s="2">
        <v>43.996557024285202</v>
      </c>
      <c r="G2399" s="2">
        <v>77.783043478260794</v>
      </c>
      <c r="H2399" s="2">
        <v>5.6521739130434696</v>
      </c>
      <c r="I2399" s="37"/>
      <c r="J2399" s="2">
        <v>3.1970488779588</v>
      </c>
      <c r="K2399" s="2">
        <v>0.73369565217391297</v>
      </c>
      <c r="L2399" s="2">
        <v>0.78260869565217395</v>
      </c>
      <c r="M2399" s="2">
        <v>3.7826086956521698</v>
      </c>
      <c r="N2399" s="2">
        <v>0</v>
      </c>
      <c r="O2399" s="2">
        <v>0</v>
      </c>
      <c r="P2399" s="2">
        <v>4.7758695652173904</v>
      </c>
      <c r="Q2399" s="2">
        <v>10.300326086956501</v>
      </c>
      <c r="R2399" s="2">
        <v>0</v>
      </c>
      <c r="S2399" s="2">
        <v>5.8261912081155796</v>
      </c>
      <c r="T2399" s="2">
        <v>13.239021739130401</v>
      </c>
      <c r="U2399" s="2">
        <v>0</v>
      </c>
      <c r="V2399" s="2">
        <v>7.4884106978173897</v>
      </c>
      <c r="W2399" s="2">
        <v>13.9852173913043</v>
      </c>
      <c r="X2399" s="2">
        <v>4.6106521739130404</v>
      </c>
      <c r="Y2399" s="2">
        <v>0</v>
      </c>
      <c r="Z2399" s="2">
        <v>10.5184137719028</v>
      </c>
      <c r="AA2399" s="2">
        <v>6.37304347826087</v>
      </c>
      <c r="AB2399" s="2">
        <v>9.9298913043478194</v>
      </c>
      <c r="AC2399" s="2">
        <v>3.6179347826086898</v>
      </c>
      <c r="AD2399" s="2">
        <v>11.2678758069474</v>
      </c>
      <c r="AE2399" s="2">
        <v>0</v>
      </c>
      <c r="AF2399" s="2">
        <v>0</v>
      </c>
      <c r="AG2399" s="2">
        <v>0</v>
      </c>
      <c r="AH2399" s="2">
        <v>0</v>
      </c>
      <c r="AI2399" s="2">
        <v>0</v>
      </c>
      <c r="AJ2399" s="2">
        <v>0</v>
      </c>
      <c r="AK2399" s="2">
        <v>0</v>
      </c>
      <c r="AL2399">
        <v>105921</v>
      </c>
      <c r="AM2399" s="37">
        <v>4</v>
      </c>
    </row>
    <row r="2400" spans="1:39" x14ac:dyDescent="0.35">
      <c r="A2400" t="s">
        <v>19678</v>
      </c>
      <c r="B2400" t="s">
        <v>21553</v>
      </c>
      <c r="C2400" t="s">
        <v>15395</v>
      </c>
      <c r="D2400" t="s">
        <v>19953</v>
      </c>
      <c r="E2400" s="2">
        <v>106.673913043478</v>
      </c>
      <c r="F2400" s="2">
        <v>49.514367230486997</v>
      </c>
      <c r="G2400" s="2">
        <v>88.031521739130397</v>
      </c>
      <c r="H2400" s="2">
        <v>5.2173913043478199</v>
      </c>
      <c r="I2400" s="37"/>
      <c r="J2400" s="2">
        <v>2.93458324842062</v>
      </c>
      <c r="K2400" s="2">
        <v>0</v>
      </c>
      <c r="L2400" s="2">
        <v>0</v>
      </c>
      <c r="M2400" s="2">
        <v>0</v>
      </c>
      <c r="N2400" s="2">
        <v>0</v>
      </c>
      <c r="O2400" s="2">
        <v>0</v>
      </c>
      <c r="P2400" s="2">
        <v>4.9239130434782599</v>
      </c>
      <c r="Q2400" s="2">
        <v>0</v>
      </c>
      <c r="R2400" s="2">
        <v>4.8543478260869497</v>
      </c>
      <c r="S2400" s="2">
        <v>2.7303851640513499</v>
      </c>
      <c r="T2400" s="2">
        <v>4.1739130434782599</v>
      </c>
      <c r="U2400" s="2">
        <v>8.38043478260869</v>
      </c>
      <c r="V2400" s="2">
        <v>7.0613409415121202</v>
      </c>
      <c r="W2400" s="2">
        <v>10.4195652173913</v>
      </c>
      <c r="X2400" s="2">
        <v>19.470652173912999</v>
      </c>
      <c r="Y2400" s="2">
        <v>0</v>
      </c>
      <c r="Z2400" s="2">
        <v>16.812105155899701</v>
      </c>
      <c r="AA2400" s="2">
        <v>15.775</v>
      </c>
      <c r="AB2400" s="2">
        <v>14.816304347826</v>
      </c>
      <c r="AC2400" s="2">
        <v>0</v>
      </c>
      <c r="AD2400" s="2">
        <v>17.206439779906201</v>
      </c>
      <c r="AE2400" s="2">
        <v>0</v>
      </c>
      <c r="AF2400" s="2">
        <v>0</v>
      </c>
      <c r="AG2400" s="2">
        <v>0</v>
      </c>
      <c r="AH2400" s="2">
        <v>0</v>
      </c>
      <c r="AI2400" s="2">
        <v>0</v>
      </c>
      <c r="AJ2400" s="2">
        <v>0</v>
      </c>
      <c r="AK2400" s="2">
        <v>0</v>
      </c>
      <c r="AL2400">
        <v>105822</v>
      </c>
      <c r="AM2400" s="37">
        <v>4</v>
      </c>
    </row>
    <row r="2401" spans="1:39" x14ac:dyDescent="0.35">
      <c r="A2401" t="s">
        <v>19678</v>
      </c>
      <c r="B2401" t="s">
        <v>21538</v>
      </c>
      <c r="C2401" t="s">
        <v>15482</v>
      </c>
      <c r="D2401" t="s">
        <v>19956</v>
      </c>
      <c r="E2401" s="2">
        <v>108.967391304347</v>
      </c>
      <c r="F2401" s="2">
        <v>44.972528678304201</v>
      </c>
      <c r="G2401" s="2">
        <v>81.675652173912994</v>
      </c>
      <c r="H2401" s="2">
        <v>5.6521739130434696</v>
      </c>
      <c r="I2401" s="37"/>
      <c r="J2401" s="2">
        <v>3.11221945137157</v>
      </c>
      <c r="K2401" s="2">
        <v>6.5217391304347797E-2</v>
      </c>
      <c r="L2401" s="2">
        <v>0.39130434782608697</v>
      </c>
      <c r="M2401" s="2">
        <v>0.99456521739130399</v>
      </c>
      <c r="N2401" s="2">
        <v>0</v>
      </c>
      <c r="O2401" s="2">
        <v>0</v>
      </c>
      <c r="P2401" s="2">
        <v>9.2193478260869508</v>
      </c>
      <c r="Q2401" s="2">
        <v>5.6521739130434696</v>
      </c>
      <c r="R2401" s="2">
        <v>5.6521739130434696</v>
      </c>
      <c r="S2401" s="2">
        <v>6.2244389027431399</v>
      </c>
      <c r="T2401" s="2">
        <v>5.2716304347826002</v>
      </c>
      <c r="U2401" s="2">
        <v>9.6995652173912994</v>
      </c>
      <c r="V2401" s="2">
        <v>8.2434912718204494</v>
      </c>
      <c r="W2401" s="2">
        <v>13.4848913043478</v>
      </c>
      <c r="X2401" s="2">
        <v>8.9676086956521708</v>
      </c>
      <c r="Y2401" s="2">
        <v>0</v>
      </c>
      <c r="Z2401" s="2">
        <v>12.3628728179551</v>
      </c>
      <c r="AA2401" s="2">
        <v>6.3464130434782602</v>
      </c>
      <c r="AB2401" s="2">
        <v>10.2785869565217</v>
      </c>
      <c r="AC2401" s="2">
        <v>0</v>
      </c>
      <c r="AD2401" s="2">
        <v>9.1541147132169502</v>
      </c>
      <c r="AE2401" s="2">
        <v>0</v>
      </c>
      <c r="AF2401" s="2">
        <v>0</v>
      </c>
      <c r="AG2401" s="2">
        <v>0</v>
      </c>
      <c r="AH2401" s="2">
        <v>0</v>
      </c>
      <c r="AI2401" s="2">
        <v>0</v>
      </c>
      <c r="AJ2401" s="2">
        <v>0</v>
      </c>
      <c r="AK2401" s="2">
        <v>0</v>
      </c>
      <c r="AL2401">
        <v>105486</v>
      </c>
      <c r="AM2401" s="37">
        <v>4</v>
      </c>
    </row>
    <row r="2402" spans="1:39" x14ac:dyDescent="0.35">
      <c r="A2402" t="s">
        <v>19678</v>
      </c>
      <c r="B2402" t="s">
        <v>3762</v>
      </c>
      <c r="C2402" t="s">
        <v>15561</v>
      </c>
      <c r="D2402" t="s">
        <v>19960</v>
      </c>
      <c r="E2402" s="2">
        <v>67.445652173913004</v>
      </c>
      <c r="F2402" s="2">
        <v>45.0455439161966</v>
      </c>
      <c r="G2402" s="2">
        <v>50.635434782608598</v>
      </c>
      <c r="H2402" s="2">
        <v>4.6086956521739104</v>
      </c>
      <c r="I2402" s="37"/>
      <c r="J2402" s="2">
        <v>4.0999194198227196</v>
      </c>
      <c r="K2402" s="2">
        <v>0.70652173913043403</v>
      </c>
      <c r="L2402" s="2">
        <v>0</v>
      </c>
      <c r="M2402" s="2">
        <v>5.8695652173913002</v>
      </c>
      <c r="N2402" s="2">
        <v>0</v>
      </c>
      <c r="O2402" s="2">
        <v>0</v>
      </c>
      <c r="P2402" s="2">
        <v>3.8952173913043402</v>
      </c>
      <c r="Q2402" s="2">
        <v>0</v>
      </c>
      <c r="R2402" s="2">
        <v>9</v>
      </c>
      <c r="S2402" s="2">
        <v>8.0064464141821095</v>
      </c>
      <c r="T2402" s="2">
        <v>0</v>
      </c>
      <c r="U2402" s="2">
        <v>11.032608695652099</v>
      </c>
      <c r="V2402" s="2">
        <v>9.8146655922642996</v>
      </c>
      <c r="W2402" s="2">
        <v>0.92749999999999999</v>
      </c>
      <c r="X2402" s="2">
        <v>5.5158695652173897</v>
      </c>
      <c r="Y2402" s="2">
        <v>0</v>
      </c>
      <c r="Z2402" s="2">
        <v>5.7320547945205398</v>
      </c>
      <c r="AA2402" s="2">
        <v>0.738586956521739</v>
      </c>
      <c r="AB2402" s="2">
        <v>8.08</v>
      </c>
      <c r="AC2402" s="2">
        <v>0</v>
      </c>
      <c r="AD2402" s="2">
        <v>7.8450604351329503</v>
      </c>
      <c r="AE2402" s="2">
        <v>0</v>
      </c>
      <c r="AF2402" s="2">
        <v>0</v>
      </c>
      <c r="AG2402" s="2">
        <v>0</v>
      </c>
      <c r="AH2402" s="2">
        <v>0</v>
      </c>
      <c r="AI2402" s="2">
        <v>0</v>
      </c>
      <c r="AJ2402" s="2">
        <v>0</v>
      </c>
      <c r="AK2402" s="2">
        <v>0.26086956521739102</v>
      </c>
      <c r="AL2402">
        <v>106018</v>
      </c>
      <c r="AM2402" s="37">
        <v>4</v>
      </c>
    </row>
    <row r="2403" spans="1:39" x14ac:dyDescent="0.35">
      <c r="A2403" t="s">
        <v>19678</v>
      </c>
      <c r="B2403" t="s">
        <v>3824</v>
      </c>
      <c r="C2403" t="s">
        <v>15535</v>
      </c>
      <c r="D2403" t="s">
        <v>19955</v>
      </c>
      <c r="E2403" s="2">
        <v>114.25</v>
      </c>
      <c r="F2403" s="2">
        <v>49.011511749595599</v>
      </c>
      <c r="G2403" s="2">
        <v>93.326086956521706</v>
      </c>
      <c r="H2403" s="2">
        <v>5.6521739130434696</v>
      </c>
      <c r="I2403" s="37"/>
      <c r="J2403" s="2">
        <v>2.9683189040053199</v>
      </c>
      <c r="K2403" s="2">
        <v>0</v>
      </c>
      <c r="L2403" s="2">
        <v>0</v>
      </c>
      <c r="M2403" s="2">
        <v>0</v>
      </c>
      <c r="N2403" s="2">
        <v>0</v>
      </c>
      <c r="O2403" s="2">
        <v>0</v>
      </c>
      <c r="P2403" s="2">
        <v>12.603260869565201</v>
      </c>
      <c r="Q2403" s="2">
        <v>5.4782608695652097</v>
      </c>
      <c r="R2403" s="2">
        <v>9.8445652173913007</v>
      </c>
      <c r="S2403" s="2">
        <v>8.0469983826467502</v>
      </c>
      <c r="T2403" s="2">
        <v>5.5652173913043397</v>
      </c>
      <c r="U2403" s="2">
        <v>0</v>
      </c>
      <c r="V2403" s="2">
        <v>2.9226524593283201</v>
      </c>
      <c r="W2403" s="2">
        <v>10.9097826086956</v>
      </c>
      <c r="X2403" s="2">
        <v>13.1108695652173</v>
      </c>
      <c r="Y2403" s="2">
        <v>0</v>
      </c>
      <c r="Z2403" s="2">
        <v>12.6147845114641</v>
      </c>
      <c r="AA2403" s="2">
        <v>12.7858695652173</v>
      </c>
      <c r="AB2403" s="2">
        <v>17.3760869565217</v>
      </c>
      <c r="AC2403" s="2">
        <v>0</v>
      </c>
      <c r="AD2403" s="2">
        <v>15.839977166777601</v>
      </c>
      <c r="AE2403" s="2">
        <v>0</v>
      </c>
      <c r="AF2403" s="2">
        <v>0</v>
      </c>
      <c r="AG2403" s="2">
        <v>0</v>
      </c>
      <c r="AH2403" s="2">
        <v>0</v>
      </c>
      <c r="AI2403" s="2">
        <v>0</v>
      </c>
      <c r="AJ2403" s="2">
        <v>0</v>
      </c>
      <c r="AK2403" s="2">
        <v>0</v>
      </c>
      <c r="AL2403">
        <v>106106</v>
      </c>
      <c r="AM2403" s="37">
        <v>4</v>
      </c>
    </row>
    <row r="2404" spans="1:39" x14ac:dyDescent="0.35">
      <c r="A2404" t="s">
        <v>19678</v>
      </c>
      <c r="B2404" t="s">
        <v>3796</v>
      </c>
      <c r="C2404" t="s">
        <v>15415</v>
      </c>
      <c r="D2404" t="s">
        <v>19962</v>
      </c>
      <c r="E2404" s="2">
        <v>41.869565217391298</v>
      </c>
      <c r="F2404" s="2">
        <v>102.232710280373</v>
      </c>
      <c r="G2404" s="2">
        <v>71.340652173913</v>
      </c>
      <c r="H2404" s="2">
        <v>5.6521739130434696</v>
      </c>
      <c r="I2404" s="37"/>
      <c r="J2404" s="2">
        <v>8.0996884735202492</v>
      </c>
      <c r="K2404" s="2">
        <v>0.81521739130434701</v>
      </c>
      <c r="L2404" s="2">
        <v>0.26630434782608697</v>
      </c>
      <c r="M2404" s="2">
        <v>0.56521739130434701</v>
      </c>
      <c r="N2404" s="2">
        <v>0</v>
      </c>
      <c r="O2404" s="2">
        <v>0</v>
      </c>
      <c r="P2404" s="2">
        <v>3.1648913043478202</v>
      </c>
      <c r="Q2404" s="2">
        <v>5.3315217391304301</v>
      </c>
      <c r="R2404" s="2">
        <v>0</v>
      </c>
      <c r="S2404" s="2">
        <v>7.6401869158878499</v>
      </c>
      <c r="T2404" s="2">
        <v>4.8967391304347796</v>
      </c>
      <c r="U2404" s="2">
        <v>18.668478260869499</v>
      </c>
      <c r="V2404" s="2">
        <v>33.769470404984403</v>
      </c>
      <c r="W2404" s="2">
        <v>5.4609782608695596</v>
      </c>
      <c r="X2404" s="2">
        <v>4.3490217391304302</v>
      </c>
      <c r="Y2404" s="2">
        <v>0</v>
      </c>
      <c r="Z2404" s="2">
        <v>14.0579439252336</v>
      </c>
      <c r="AA2404" s="2">
        <v>9.2101086956521705</v>
      </c>
      <c r="AB2404" s="2">
        <v>12.9599999999999</v>
      </c>
      <c r="AC2404" s="2">
        <v>0</v>
      </c>
      <c r="AD2404" s="2">
        <v>31.7702492211838</v>
      </c>
      <c r="AE2404" s="2">
        <v>0</v>
      </c>
      <c r="AF2404" s="2">
        <v>0</v>
      </c>
      <c r="AG2404" s="2">
        <v>0</v>
      </c>
      <c r="AH2404" s="2">
        <v>0</v>
      </c>
      <c r="AI2404" s="2">
        <v>0</v>
      </c>
      <c r="AJ2404" s="2">
        <v>0</v>
      </c>
      <c r="AK2404" s="2">
        <v>0</v>
      </c>
      <c r="AL2404">
        <v>106063</v>
      </c>
      <c r="AM2404" s="37">
        <v>4</v>
      </c>
    </row>
    <row r="2405" spans="1:39" x14ac:dyDescent="0.35">
      <c r="A2405" t="s">
        <v>19678</v>
      </c>
      <c r="B2405" t="s">
        <v>22133</v>
      </c>
      <c r="C2405" t="s">
        <v>15398</v>
      </c>
      <c r="D2405" t="s">
        <v>19955</v>
      </c>
      <c r="E2405" s="2">
        <v>61.043478260869499</v>
      </c>
      <c r="F2405" s="2">
        <v>33.173717948717901</v>
      </c>
      <c r="G2405" s="2">
        <v>33.750652173912997</v>
      </c>
      <c r="H2405" s="2">
        <v>5.6521739130434696</v>
      </c>
      <c r="I2405" s="37"/>
      <c r="J2405" s="2">
        <v>5.55555555555555</v>
      </c>
      <c r="K2405" s="2">
        <v>0.32608695652173902</v>
      </c>
      <c r="L2405" s="2">
        <v>0.50065217391304295</v>
      </c>
      <c r="M2405" s="2">
        <v>1.75</v>
      </c>
      <c r="N2405" s="2">
        <v>0</v>
      </c>
      <c r="O2405" s="2">
        <v>0</v>
      </c>
      <c r="P2405" s="2">
        <v>3.5445652173913</v>
      </c>
      <c r="Q2405" s="2">
        <v>5.4326086956521698</v>
      </c>
      <c r="R2405" s="2">
        <v>0</v>
      </c>
      <c r="S2405" s="2">
        <v>5.3397435897435903</v>
      </c>
      <c r="T2405" s="2">
        <v>2.4282608695652099</v>
      </c>
      <c r="U2405" s="2">
        <v>3.0423913043478201</v>
      </c>
      <c r="V2405" s="2">
        <v>5.3771367521367504</v>
      </c>
      <c r="W2405" s="2">
        <v>5.5413043478260802</v>
      </c>
      <c r="X2405" s="2">
        <v>0</v>
      </c>
      <c r="Y2405" s="2">
        <v>0</v>
      </c>
      <c r="Z2405" s="2">
        <v>5.4465811965811897</v>
      </c>
      <c r="AA2405" s="2">
        <v>3.5543478260869499</v>
      </c>
      <c r="AB2405" s="2">
        <v>1.97826086956521</v>
      </c>
      <c r="AC2405" s="2">
        <v>0</v>
      </c>
      <c r="AD2405" s="2">
        <v>5.4380341880341803</v>
      </c>
      <c r="AE2405" s="2">
        <v>0</v>
      </c>
      <c r="AF2405" s="2">
        <v>0</v>
      </c>
      <c r="AG2405" s="2">
        <v>0</v>
      </c>
      <c r="AH2405" s="2">
        <v>0</v>
      </c>
      <c r="AI2405" s="2">
        <v>0</v>
      </c>
      <c r="AJ2405" s="2">
        <v>0</v>
      </c>
      <c r="AK2405" s="2">
        <v>0</v>
      </c>
      <c r="AL2405">
        <v>105009</v>
      </c>
      <c r="AM2405" s="37">
        <v>4</v>
      </c>
    </row>
    <row r="2406" spans="1:39" x14ac:dyDescent="0.35">
      <c r="A2406" t="s">
        <v>19678</v>
      </c>
      <c r="B2406" t="s">
        <v>21528</v>
      </c>
      <c r="C2406" t="s">
        <v>15405</v>
      </c>
      <c r="D2406" t="s">
        <v>19956</v>
      </c>
      <c r="E2406" s="2">
        <v>45.423913043478201</v>
      </c>
      <c r="F2406" s="2">
        <v>68.162239770279896</v>
      </c>
      <c r="G2406" s="2">
        <v>51.603260869565197</v>
      </c>
      <c r="H2406" s="2">
        <v>16.956521739130402</v>
      </c>
      <c r="I2406" s="37"/>
      <c r="J2406" s="2">
        <v>22.3977027997128</v>
      </c>
      <c r="K2406" s="2">
        <v>0</v>
      </c>
      <c r="L2406" s="2">
        <v>0</v>
      </c>
      <c r="M2406" s="2">
        <v>0.64130434782608603</v>
      </c>
      <c r="N2406" s="2">
        <v>0</v>
      </c>
      <c r="O2406" s="2">
        <v>0</v>
      </c>
      <c r="P2406" s="2">
        <v>1.6282608695652101</v>
      </c>
      <c r="Q2406" s="2">
        <v>4.3565217391304296</v>
      </c>
      <c r="R2406" s="2">
        <v>0</v>
      </c>
      <c r="S2406" s="2">
        <v>5.7544867193108402</v>
      </c>
      <c r="T2406" s="2">
        <v>5.12391304347826</v>
      </c>
      <c r="U2406" s="2">
        <v>1.7402173913043399</v>
      </c>
      <c r="V2406" s="2">
        <v>9.0667623833452904</v>
      </c>
      <c r="W2406" s="2">
        <v>5.2065217391304301</v>
      </c>
      <c r="X2406" s="2">
        <v>0.41195652173913</v>
      </c>
      <c r="Y2406" s="2">
        <v>0</v>
      </c>
      <c r="Z2406" s="2">
        <v>7.4213926776740804</v>
      </c>
      <c r="AA2406" s="2">
        <v>15.5380434782608</v>
      </c>
      <c r="AB2406" s="2">
        <v>0</v>
      </c>
      <c r="AC2406" s="2">
        <v>0</v>
      </c>
      <c r="AD2406" s="2">
        <v>20.524048815506099</v>
      </c>
      <c r="AE2406" s="2">
        <v>0</v>
      </c>
      <c r="AF2406" s="2">
        <v>0</v>
      </c>
      <c r="AG2406" s="2">
        <v>0</v>
      </c>
      <c r="AH2406" s="2">
        <v>0</v>
      </c>
      <c r="AI2406" s="2">
        <v>0</v>
      </c>
      <c r="AJ2406" s="2">
        <v>0</v>
      </c>
      <c r="AK2406" s="2">
        <v>0</v>
      </c>
      <c r="AL2406">
        <v>105409</v>
      </c>
      <c r="AM2406" s="37">
        <v>4</v>
      </c>
    </row>
    <row r="2407" spans="1:39" x14ac:dyDescent="0.35">
      <c r="A2407" t="s">
        <v>19678</v>
      </c>
      <c r="B2407" t="s">
        <v>3665</v>
      </c>
      <c r="C2407" t="s">
        <v>6446</v>
      </c>
      <c r="D2407" t="s">
        <v>19990</v>
      </c>
      <c r="E2407" s="2">
        <v>130.78260869565199</v>
      </c>
      <c r="F2407" s="2">
        <v>24.8674368351063</v>
      </c>
      <c r="G2407" s="2">
        <v>54.203804347826001</v>
      </c>
      <c r="H2407" s="2">
        <v>4.9565217391304301</v>
      </c>
      <c r="I2407" s="37"/>
      <c r="J2407" s="2">
        <v>2.2739361702127598</v>
      </c>
      <c r="K2407" s="2">
        <v>0.56521739130434701</v>
      </c>
      <c r="L2407" s="2">
        <v>0.38043478260869501</v>
      </c>
      <c r="M2407" s="2">
        <v>0.58423913043478204</v>
      </c>
      <c r="N2407" s="2">
        <v>0</v>
      </c>
      <c r="O2407" s="2">
        <v>0</v>
      </c>
      <c r="P2407" s="2">
        <v>4.6059782608695601</v>
      </c>
      <c r="Q2407" s="2">
        <v>9.8260869565217295</v>
      </c>
      <c r="R2407" s="2">
        <v>0</v>
      </c>
      <c r="S2407" s="2">
        <v>4.5079787234042499</v>
      </c>
      <c r="T2407" s="2">
        <v>9.6521739130434696</v>
      </c>
      <c r="U2407" s="2">
        <v>8.7961956521739104</v>
      </c>
      <c r="V2407" s="2">
        <v>8.46368018617021</v>
      </c>
      <c r="W2407" s="2">
        <v>4.0733695652173898</v>
      </c>
      <c r="X2407" s="2">
        <v>1.7989130434782601</v>
      </c>
      <c r="Y2407" s="2">
        <v>0</v>
      </c>
      <c r="Z2407" s="2">
        <v>2.6940658244680802</v>
      </c>
      <c r="AA2407" s="2">
        <v>4.0516304347826004</v>
      </c>
      <c r="AB2407" s="2">
        <v>4.9130434782608603</v>
      </c>
      <c r="AC2407" s="2">
        <v>0</v>
      </c>
      <c r="AD2407" s="2">
        <v>4.1127825797872299</v>
      </c>
      <c r="AE2407" s="2">
        <v>0</v>
      </c>
      <c r="AF2407" s="2">
        <v>0</v>
      </c>
      <c r="AG2407" s="2">
        <v>0</v>
      </c>
      <c r="AH2407" s="2">
        <v>0</v>
      </c>
      <c r="AI2407" s="2">
        <v>0</v>
      </c>
      <c r="AJ2407" s="2">
        <v>0</v>
      </c>
      <c r="AK2407" s="2">
        <v>0</v>
      </c>
      <c r="AL2407">
        <v>105809</v>
      </c>
      <c r="AM2407" s="37">
        <v>4</v>
      </c>
    </row>
    <row r="2408" spans="1:39" x14ac:dyDescent="0.35">
      <c r="A2408" t="s">
        <v>19678</v>
      </c>
      <c r="B2408" t="s">
        <v>3512</v>
      </c>
      <c r="C2408" t="s">
        <v>15470</v>
      </c>
      <c r="D2408" t="s">
        <v>19981</v>
      </c>
      <c r="E2408" s="2">
        <v>115.934782608695</v>
      </c>
      <c r="F2408" s="2">
        <v>26.512788299268699</v>
      </c>
      <c r="G2408" s="2">
        <v>51.229239130434699</v>
      </c>
      <c r="H2408" s="2">
        <v>5.6521739130434696</v>
      </c>
      <c r="I2408" s="37"/>
      <c r="J2408" s="2">
        <v>2.9251828239264901</v>
      </c>
      <c r="K2408" s="2">
        <v>0.34782608695652101</v>
      </c>
      <c r="L2408" s="2">
        <v>0.81293478260869501</v>
      </c>
      <c r="M2408" s="2">
        <v>4.6965217391304304</v>
      </c>
      <c r="N2408" s="2">
        <v>0</v>
      </c>
      <c r="O2408" s="2">
        <v>0</v>
      </c>
      <c r="P2408" s="2">
        <v>3.2776086956521699</v>
      </c>
      <c r="Q2408" s="2">
        <v>5.2173913043478199</v>
      </c>
      <c r="R2408" s="2">
        <v>0</v>
      </c>
      <c r="S2408" s="2">
        <v>2.70016876054753</v>
      </c>
      <c r="T2408" s="2">
        <v>1.9884782608695599</v>
      </c>
      <c r="U2408" s="2">
        <v>7.8608695652173903</v>
      </c>
      <c r="V2408" s="2">
        <v>5.0973560847552903</v>
      </c>
      <c r="W2408" s="2">
        <v>5.3938043478260802</v>
      </c>
      <c r="X2408" s="2">
        <v>3.51945652173913</v>
      </c>
      <c r="Y2408" s="2">
        <v>0</v>
      </c>
      <c r="Z2408" s="2">
        <v>4.6129008063003898</v>
      </c>
      <c r="AA2408" s="2">
        <v>6.8103260869565201</v>
      </c>
      <c r="AB2408" s="2">
        <v>5.65184782608695</v>
      </c>
      <c r="AC2408" s="2">
        <v>0</v>
      </c>
      <c r="AD2408" s="2">
        <v>6.4495780986311599</v>
      </c>
      <c r="AE2408" s="2">
        <v>0</v>
      </c>
      <c r="AF2408" s="2">
        <v>0</v>
      </c>
      <c r="AG2408" s="2">
        <v>0</v>
      </c>
      <c r="AH2408" s="2">
        <v>0</v>
      </c>
      <c r="AI2408" s="2">
        <v>0</v>
      </c>
      <c r="AJ2408" s="2">
        <v>0</v>
      </c>
      <c r="AK2408" s="2">
        <v>0</v>
      </c>
      <c r="AL2408">
        <v>105559</v>
      </c>
      <c r="AM2408" s="37">
        <v>4</v>
      </c>
    </row>
    <row r="2409" spans="1:39" x14ac:dyDescent="0.35">
      <c r="A2409" t="s">
        <v>19678</v>
      </c>
      <c r="B2409" t="s">
        <v>21546</v>
      </c>
      <c r="C2409" t="s">
        <v>15532</v>
      </c>
      <c r="D2409" t="s">
        <v>19722</v>
      </c>
      <c r="E2409" s="2">
        <v>136.14130434782601</v>
      </c>
      <c r="F2409" s="2">
        <v>33.387976047904097</v>
      </c>
      <c r="G2409" s="2">
        <v>75.758043478260802</v>
      </c>
      <c r="H2409" s="2">
        <v>5.4782608695652097</v>
      </c>
      <c r="I2409" s="37"/>
      <c r="J2409" s="2">
        <v>2.4143712574850298</v>
      </c>
      <c r="K2409" s="2">
        <v>0</v>
      </c>
      <c r="L2409" s="2">
        <v>0</v>
      </c>
      <c r="M2409" s="2">
        <v>0</v>
      </c>
      <c r="N2409" s="2">
        <v>0</v>
      </c>
      <c r="O2409" s="2">
        <v>0</v>
      </c>
      <c r="P2409" s="2">
        <v>7.4231521739130404</v>
      </c>
      <c r="Q2409" s="2">
        <v>4.9118478260869498</v>
      </c>
      <c r="R2409" s="2">
        <v>4.6516304347826001</v>
      </c>
      <c r="S2409" s="2">
        <v>4.2148023952095803</v>
      </c>
      <c r="T2409" s="2">
        <v>5.75543478260869</v>
      </c>
      <c r="U2409" s="2">
        <v>5.9296739130434704</v>
      </c>
      <c r="V2409" s="2">
        <v>5.1498443113772403</v>
      </c>
      <c r="W2409" s="2">
        <v>19.9489130434782</v>
      </c>
      <c r="X2409" s="2">
        <v>0</v>
      </c>
      <c r="Y2409" s="2">
        <v>0</v>
      </c>
      <c r="Z2409" s="2">
        <v>8.7918562874251407</v>
      </c>
      <c r="AA2409" s="2">
        <v>18.8653260869565</v>
      </c>
      <c r="AB2409" s="2">
        <v>0</v>
      </c>
      <c r="AC2409" s="2">
        <v>0</v>
      </c>
      <c r="AD2409" s="2">
        <v>8.3142994011975997</v>
      </c>
      <c r="AE2409" s="2">
        <v>0</v>
      </c>
      <c r="AF2409" s="2">
        <v>0</v>
      </c>
      <c r="AG2409" s="2">
        <v>0</v>
      </c>
      <c r="AH2409" s="2">
        <v>0</v>
      </c>
      <c r="AI2409" s="2">
        <v>2.7938043478260801</v>
      </c>
      <c r="AJ2409" s="2">
        <v>0</v>
      </c>
      <c r="AK2409" s="2">
        <v>0</v>
      </c>
      <c r="AL2409">
        <v>105662</v>
      </c>
      <c r="AM2409" s="37">
        <v>4</v>
      </c>
    </row>
    <row r="2410" spans="1:39" x14ac:dyDescent="0.35">
      <c r="A2410" t="s">
        <v>19678</v>
      </c>
      <c r="B2410" t="s">
        <v>22137</v>
      </c>
      <c r="C2410" t="s">
        <v>22138</v>
      </c>
      <c r="D2410" t="s">
        <v>19991</v>
      </c>
      <c r="E2410" s="2">
        <v>73.021739130434696</v>
      </c>
      <c r="F2410" s="2">
        <v>76.574129205120499</v>
      </c>
      <c r="G2410" s="2">
        <v>93.192934782608603</v>
      </c>
      <c r="H2410" s="2">
        <v>4.2608695652173898</v>
      </c>
      <c r="I2410" s="37"/>
      <c r="J2410" s="2">
        <v>3.5010419767787999</v>
      </c>
      <c r="K2410" s="2">
        <v>0.99456521739130399</v>
      </c>
      <c r="L2410" s="2">
        <v>0.22282608695652101</v>
      </c>
      <c r="M2410" s="2">
        <v>3.1739130434782599</v>
      </c>
      <c r="N2410" s="2">
        <v>0</v>
      </c>
      <c r="O2410" s="2">
        <v>0</v>
      </c>
      <c r="P2410" s="2">
        <v>4.3125</v>
      </c>
      <c r="Q2410" s="2">
        <v>5.4782608695652097</v>
      </c>
      <c r="R2410" s="2">
        <v>0</v>
      </c>
      <c r="S2410" s="2">
        <v>4.5013396844298903</v>
      </c>
      <c r="T2410" s="2">
        <v>0</v>
      </c>
      <c r="U2410" s="2">
        <v>6.0271739130434696</v>
      </c>
      <c r="V2410" s="2">
        <v>4.9523667758261301</v>
      </c>
      <c r="W2410" s="2">
        <v>8.2119565217391308</v>
      </c>
      <c r="X2410" s="2">
        <v>0</v>
      </c>
      <c r="Y2410" s="2">
        <v>0</v>
      </c>
      <c r="Z2410" s="2">
        <v>6.7475439118785303</v>
      </c>
      <c r="AA2410" s="2">
        <v>9.1521739130434696</v>
      </c>
      <c r="AB2410" s="2">
        <v>0</v>
      </c>
      <c r="AC2410" s="2">
        <v>0</v>
      </c>
      <c r="AD2410" s="2">
        <v>7.5200952664483403</v>
      </c>
      <c r="AE2410" s="2">
        <v>0</v>
      </c>
      <c r="AF2410" s="2">
        <v>0</v>
      </c>
      <c r="AG2410" s="2">
        <v>0</v>
      </c>
      <c r="AH2410" s="2">
        <v>51.3586956521739</v>
      </c>
      <c r="AI2410" s="2">
        <v>0</v>
      </c>
      <c r="AJ2410" s="2">
        <v>0</v>
      </c>
      <c r="AK2410" s="2">
        <v>0</v>
      </c>
      <c r="AL2410">
        <v>105601</v>
      </c>
      <c r="AM2410" s="37">
        <v>4</v>
      </c>
    </row>
    <row r="2411" spans="1:39" x14ac:dyDescent="0.35">
      <c r="A2411" t="s">
        <v>19678</v>
      </c>
      <c r="B2411" t="s">
        <v>3726</v>
      </c>
      <c r="C2411" t="s">
        <v>15553</v>
      </c>
      <c r="D2411" t="s">
        <v>19989</v>
      </c>
      <c r="E2411" s="2">
        <v>96.521739130434696</v>
      </c>
      <c r="F2411" s="2">
        <v>55.188513513513499</v>
      </c>
      <c r="G2411" s="2">
        <v>88.781521739130397</v>
      </c>
      <c r="H2411" s="2">
        <v>5.6521739130434696</v>
      </c>
      <c r="I2411" s="37"/>
      <c r="J2411" s="2">
        <v>3.51351351351351</v>
      </c>
      <c r="K2411" s="2">
        <v>0.45054347826086899</v>
      </c>
      <c r="L2411" s="2">
        <v>0.39945652173912999</v>
      </c>
      <c r="M2411" s="2">
        <v>3.25</v>
      </c>
      <c r="N2411" s="2">
        <v>0</v>
      </c>
      <c r="O2411" s="2">
        <v>0</v>
      </c>
      <c r="P2411" s="2">
        <v>6.5022826086956496</v>
      </c>
      <c r="Q2411" s="2">
        <v>5.4130434782608603</v>
      </c>
      <c r="R2411" s="2">
        <v>5.0935869565217304</v>
      </c>
      <c r="S2411" s="2">
        <v>6.5311486486486396</v>
      </c>
      <c r="T2411" s="2">
        <v>4.1073913043478196</v>
      </c>
      <c r="U2411" s="2">
        <v>15.710434782608599</v>
      </c>
      <c r="V2411" s="2">
        <v>12.3191891891891</v>
      </c>
      <c r="W2411" s="2">
        <v>5.7715217391304297</v>
      </c>
      <c r="X2411" s="2">
        <v>12.953260869565201</v>
      </c>
      <c r="Y2411" s="2">
        <v>0</v>
      </c>
      <c r="Z2411" s="2">
        <v>11.6397297297297</v>
      </c>
      <c r="AA2411" s="2">
        <v>10.8860869565217</v>
      </c>
      <c r="AB2411" s="2">
        <v>12.5917391304347</v>
      </c>
      <c r="AC2411" s="2">
        <v>0</v>
      </c>
      <c r="AD2411" s="2">
        <v>14.594324324324299</v>
      </c>
      <c r="AE2411" s="2">
        <v>0</v>
      </c>
      <c r="AF2411" s="2">
        <v>0</v>
      </c>
      <c r="AG2411" s="2">
        <v>0</v>
      </c>
      <c r="AH2411" s="2">
        <v>0</v>
      </c>
      <c r="AI2411" s="2">
        <v>0</v>
      </c>
      <c r="AJ2411" s="2">
        <v>0</v>
      </c>
      <c r="AK2411" s="2">
        <v>0</v>
      </c>
      <c r="AL2411">
        <v>105952</v>
      </c>
      <c r="AM2411" s="37">
        <v>4</v>
      </c>
    </row>
    <row r="2412" spans="1:39" x14ac:dyDescent="0.35">
      <c r="A2412" t="s">
        <v>19678</v>
      </c>
      <c r="B2412" t="s">
        <v>3581</v>
      </c>
      <c r="C2412" t="s">
        <v>15533</v>
      </c>
      <c r="D2412" t="s">
        <v>19751</v>
      </c>
      <c r="E2412" s="2">
        <v>104.423913043478</v>
      </c>
      <c r="F2412" s="2">
        <v>40.140293535963302</v>
      </c>
      <c r="G2412" s="2">
        <v>69.860108695652102</v>
      </c>
      <c r="H2412" s="2">
        <v>5.4782608695652097</v>
      </c>
      <c r="I2412" s="37"/>
      <c r="J2412" s="2">
        <v>3.14770479858436</v>
      </c>
      <c r="K2412" s="2">
        <v>0.182608695652173</v>
      </c>
      <c r="L2412" s="2">
        <v>0.18945652173913</v>
      </c>
      <c r="M2412" s="2">
        <v>0.69565217391304301</v>
      </c>
      <c r="N2412" s="2">
        <v>0</v>
      </c>
      <c r="O2412" s="2">
        <v>0</v>
      </c>
      <c r="P2412" s="2">
        <v>4.1896739130434701</v>
      </c>
      <c r="Q2412" s="2">
        <v>5.3497826086956497</v>
      </c>
      <c r="R2412" s="2">
        <v>4.5567391304347797</v>
      </c>
      <c r="S2412" s="2">
        <v>5.6920995107733896</v>
      </c>
      <c r="T2412" s="2">
        <v>8.4868478260869509</v>
      </c>
      <c r="U2412" s="2">
        <v>10.036304347826</v>
      </c>
      <c r="V2412" s="2">
        <v>10.6430519412928</v>
      </c>
      <c r="W2412" s="2">
        <v>4.1593478260869503</v>
      </c>
      <c r="X2412" s="2">
        <v>9.51</v>
      </c>
      <c r="Y2412" s="2">
        <v>0</v>
      </c>
      <c r="Z2412" s="2">
        <v>7.8541480170708802</v>
      </c>
      <c r="AA2412" s="2">
        <v>5.85554347826087</v>
      </c>
      <c r="AB2412" s="2">
        <v>9.8561956521739091</v>
      </c>
      <c r="AC2412" s="2">
        <v>0</v>
      </c>
      <c r="AD2412" s="2">
        <v>9.0276673259081903</v>
      </c>
      <c r="AE2412" s="2">
        <v>0</v>
      </c>
      <c r="AF2412" s="2">
        <v>0</v>
      </c>
      <c r="AG2412" s="2">
        <v>0</v>
      </c>
      <c r="AH2412" s="2">
        <v>0</v>
      </c>
      <c r="AI2412" s="2">
        <v>1.31369565217391</v>
      </c>
      <c r="AJ2412" s="2">
        <v>0</v>
      </c>
      <c r="AK2412" s="2">
        <v>0</v>
      </c>
      <c r="AL2412">
        <v>105663</v>
      </c>
      <c r="AM2412" s="37">
        <v>4</v>
      </c>
    </row>
    <row r="2413" spans="1:39" x14ac:dyDescent="0.35">
      <c r="A2413" t="s">
        <v>19678</v>
      </c>
      <c r="B2413" t="s">
        <v>21512</v>
      </c>
      <c r="C2413" t="s">
        <v>15404</v>
      </c>
      <c r="D2413" t="s">
        <v>19961</v>
      </c>
      <c r="E2413" s="2">
        <v>75.706521739130395</v>
      </c>
      <c r="F2413" s="2">
        <v>41.8216798277099</v>
      </c>
      <c r="G2413" s="2">
        <v>52.769565217391303</v>
      </c>
      <c r="H2413" s="2">
        <v>5.6521739130434696</v>
      </c>
      <c r="I2413" s="37"/>
      <c r="J2413" s="2">
        <v>4.4795405599425697</v>
      </c>
      <c r="K2413" s="2">
        <v>0</v>
      </c>
      <c r="L2413" s="2">
        <v>0</v>
      </c>
      <c r="M2413" s="2">
        <v>0</v>
      </c>
      <c r="N2413" s="2">
        <v>0</v>
      </c>
      <c r="O2413" s="2">
        <v>0</v>
      </c>
      <c r="P2413" s="2">
        <v>3.38043478260869</v>
      </c>
      <c r="Q2413" s="2">
        <v>6.6086956521739104</v>
      </c>
      <c r="R2413" s="2">
        <v>1.5652173913043399</v>
      </c>
      <c r="S2413" s="2">
        <v>6.4781048097631002</v>
      </c>
      <c r="T2413" s="2">
        <v>3.3913043478260798</v>
      </c>
      <c r="U2413" s="2">
        <v>1.9184782608695601</v>
      </c>
      <c r="V2413" s="2">
        <v>4.2081837760229703</v>
      </c>
      <c r="W2413" s="2">
        <v>5.55217391304347</v>
      </c>
      <c r="X2413" s="2">
        <v>7.0478260869565199</v>
      </c>
      <c r="Y2413" s="2">
        <v>0</v>
      </c>
      <c r="Z2413" s="2">
        <v>9.9859296482411999</v>
      </c>
      <c r="AA2413" s="2">
        <v>10.375</v>
      </c>
      <c r="AB2413" s="2">
        <v>7.2782608695652096</v>
      </c>
      <c r="AC2413" s="2">
        <v>0</v>
      </c>
      <c r="AD2413" s="2">
        <v>13.990811198851301</v>
      </c>
      <c r="AE2413" s="2">
        <v>0</v>
      </c>
      <c r="AF2413" s="2">
        <v>0</v>
      </c>
      <c r="AG2413" s="2">
        <v>0</v>
      </c>
      <c r="AH2413" s="2">
        <v>0</v>
      </c>
      <c r="AI2413" s="2">
        <v>0</v>
      </c>
      <c r="AJ2413" s="2">
        <v>0</v>
      </c>
      <c r="AK2413" s="2">
        <v>0</v>
      </c>
      <c r="AL2413">
        <v>105159</v>
      </c>
      <c r="AM2413" s="37">
        <v>4</v>
      </c>
    </row>
    <row r="2414" spans="1:39" x14ac:dyDescent="0.35">
      <c r="A2414" t="s">
        <v>19678</v>
      </c>
      <c r="B2414" t="s">
        <v>3673</v>
      </c>
      <c r="C2414" t="s">
        <v>14794</v>
      </c>
      <c r="D2414" t="s">
        <v>19746</v>
      </c>
      <c r="E2414" s="2">
        <v>50.75</v>
      </c>
      <c r="F2414" s="2">
        <v>3.9567359177553998</v>
      </c>
      <c r="G2414" s="2">
        <v>3.3467391304347802</v>
      </c>
      <c r="H2414" s="2">
        <v>0.86847826086956503</v>
      </c>
      <c r="I2414" s="37"/>
      <c r="J2414" s="2">
        <v>1.0267723281216501</v>
      </c>
      <c r="K2414" s="2">
        <v>0</v>
      </c>
      <c r="L2414" s="2">
        <v>0</v>
      </c>
      <c r="M2414" s="2">
        <v>0</v>
      </c>
      <c r="N2414" s="2">
        <v>0</v>
      </c>
      <c r="O2414" s="2">
        <v>0</v>
      </c>
      <c r="P2414" s="2">
        <v>0.27500000000000002</v>
      </c>
      <c r="Q2414" s="2">
        <v>0</v>
      </c>
      <c r="R2414" s="2">
        <v>0</v>
      </c>
      <c r="S2414" s="2">
        <v>0</v>
      </c>
      <c r="T2414" s="2">
        <v>0</v>
      </c>
      <c r="U2414" s="2">
        <v>0.29565217391304299</v>
      </c>
      <c r="V2414" s="2">
        <v>0.349539515956307</v>
      </c>
      <c r="W2414" s="2">
        <v>5.4347826086956499E-2</v>
      </c>
      <c r="X2414" s="2">
        <v>1.4141304347826</v>
      </c>
      <c r="Y2414" s="2">
        <v>0</v>
      </c>
      <c r="Z2414" s="2">
        <v>1.7361319340329799</v>
      </c>
      <c r="AA2414" s="2">
        <v>0.43913043478260799</v>
      </c>
      <c r="AB2414" s="2">
        <v>0</v>
      </c>
      <c r="AC2414" s="2">
        <v>0</v>
      </c>
      <c r="AD2414" s="2">
        <v>0.51916898693510305</v>
      </c>
      <c r="AE2414" s="2">
        <v>0</v>
      </c>
      <c r="AF2414" s="2">
        <v>0</v>
      </c>
      <c r="AG2414" s="2">
        <v>0</v>
      </c>
      <c r="AH2414" s="2">
        <v>0</v>
      </c>
      <c r="AI2414" s="2">
        <v>0</v>
      </c>
      <c r="AJ2414" s="2">
        <v>0</v>
      </c>
      <c r="AK2414" s="2">
        <v>0</v>
      </c>
      <c r="AL2414">
        <v>105824</v>
      </c>
      <c r="AM2414" s="37">
        <v>4</v>
      </c>
    </row>
    <row r="2415" spans="1:39" x14ac:dyDescent="0.35">
      <c r="A2415" t="s">
        <v>19678</v>
      </c>
      <c r="B2415" t="s">
        <v>22505</v>
      </c>
      <c r="C2415" t="s">
        <v>15563</v>
      </c>
      <c r="D2415" t="s">
        <v>19976</v>
      </c>
      <c r="E2415" s="2">
        <v>116.184782608695</v>
      </c>
      <c r="F2415" s="2">
        <v>43.6755543081672</v>
      </c>
      <c r="G2415" s="2">
        <v>84.5739130434782</v>
      </c>
      <c r="H2415" s="2">
        <v>5.6521739130434696</v>
      </c>
      <c r="I2415" s="37"/>
      <c r="J2415" s="2">
        <v>2.9188885770418098</v>
      </c>
      <c r="K2415" s="2">
        <v>0</v>
      </c>
      <c r="L2415" s="2">
        <v>0</v>
      </c>
      <c r="M2415" s="2">
        <v>0</v>
      </c>
      <c r="N2415" s="2">
        <v>0</v>
      </c>
      <c r="O2415" s="2">
        <v>0</v>
      </c>
      <c r="P2415" s="2">
        <v>10.738043478260799</v>
      </c>
      <c r="Q2415" s="2">
        <v>4.8695652173913002</v>
      </c>
      <c r="R2415" s="2">
        <v>5.5021739130434701</v>
      </c>
      <c r="S2415" s="2">
        <v>5.3561605388717304</v>
      </c>
      <c r="T2415" s="2">
        <v>15.3293478260869</v>
      </c>
      <c r="U2415" s="2">
        <v>0</v>
      </c>
      <c r="V2415" s="2">
        <v>7.9163626157732203</v>
      </c>
      <c r="W2415" s="2">
        <v>9.4086956521739094</v>
      </c>
      <c r="X2415" s="2">
        <v>4.7978260869565199</v>
      </c>
      <c r="Y2415" s="2">
        <v>0</v>
      </c>
      <c r="Z2415" s="2">
        <v>7.3365141734493298</v>
      </c>
      <c r="AA2415" s="2">
        <v>11.213043478260801</v>
      </c>
      <c r="AB2415" s="2">
        <v>17.063043478260798</v>
      </c>
      <c r="AC2415" s="2">
        <v>0</v>
      </c>
      <c r="AD2415" s="2">
        <v>14.602301431378001</v>
      </c>
      <c r="AE2415" s="2">
        <v>0</v>
      </c>
      <c r="AF2415" s="2">
        <v>0</v>
      </c>
      <c r="AG2415" s="2">
        <v>0</v>
      </c>
      <c r="AH2415" s="2">
        <v>0</v>
      </c>
      <c r="AI2415" s="2">
        <v>0</v>
      </c>
      <c r="AJ2415" s="2">
        <v>0</v>
      </c>
      <c r="AK2415" s="2">
        <v>0</v>
      </c>
      <c r="AL2415">
        <v>106036</v>
      </c>
      <c r="AM2415" s="37">
        <v>4</v>
      </c>
    </row>
    <row r="2416" spans="1:39" x14ac:dyDescent="0.35">
      <c r="A2416" t="s">
        <v>19678</v>
      </c>
      <c r="B2416" t="s">
        <v>3341</v>
      </c>
      <c r="C2416" t="s">
        <v>15434</v>
      </c>
      <c r="D2416" t="s">
        <v>19856</v>
      </c>
      <c r="E2416" s="2">
        <v>109.184782608695</v>
      </c>
      <c r="F2416" s="2">
        <v>37.497401692384202</v>
      </c>
      <c r="G2416" s="2">
        <v>68.235760869565198</v>
      </c>
      <c r="H2416" s="2">
        <v>5.3913043478260798</v>
      </c>
      <c r="I2416" s="37"/>
      <c r="J2416" s="2">
        <v>2.9626679940268699</v>
      </c>
      <c r="K2416" s="2">
        <v>0</v>
      </c>
      <c r="L2416" s="2">
        <v>0.50543478260869501</v>
      </c>
      <c r="M2416" s="2">
        <v>4.1059782608695601</v>
      </c>
      <c r="N2416" s="2">
        <v>0</v>
      </c>
      <c r="O2416" s="2">
        <v>0</v>
      </c>
      <c r="P2416" s="2">
        <v>2.4782608695652102</v>
      </c>
      <c r="Q2416" s="2">
        <v>5.3913043478260798</v>
      </c>
      <c r="R2416" s="2">
        <v>0</v>
      </c>
      <c r="S2416" s="2">
        <v>2.9626679940268699</v>
      </c>
      <c r="T2416" s="2">
        <v>5.1766304347826004</v>
      </c>
      <c r="U2416" s="2">
        <v>1.6902173913043399</v>
      </c>
      <c r="V2416" s="2">
        <v>3.7735191637630598</v>
      </c>
      <c r="W2416" s="2">
        <v>9.1369565217391298</v>
      </c>
      <c r="X2416" s="2">
        <v>14.120652173912999</v>
      </c>
      <c r="Y2416" s="2">
        <v>0</v>
      </c>
      <c r="Z2416" s="2">
        <v>12.7806869089099</v>
      </c>
      <c r="AA2416" s="2">
        <v>5.2516304347825997</v>
      </c>
      <c r="AB2416" s="2">
        <v>14.096739130434701</v>
      </c>
      <c r="AC2416" s="2">
        <v>0.89065217391304297</v>
      </c>
      <c r="AD2416" s="2">
        <v>11.1218914883026</v>
      </c>
      <c r="AE2416" s="2">
        <v>0</v>
      </c>
      <c r="AF2416" s="2">
        <v>0</v>
      </c>
      <c r="AG2416" s="2">
        <v>0</v>
      </c>
      <c r="AH2416" s="2">
        <v>0</v>
      </c>
      <c r="AI2416" s="2">
        <v>0</v>
      </c>
      <c r="AJ2416" s="2">
        <v>0</v>
      </c>
      <c r="AK2416" s="2">
        <v>0</v>
      </c>
      <c r="AL2416">
        <v>105269</v>
      </c>
      <c r="AM2416" s="37">
        <v>4</v>
      </c>
    </row>
    <row r="2417" spans="1:39" x14ac:dyDescent="0.35">
      <c r="A2417" t="s">
        <v>19678</v>
      </c>
      <c r="B2417" t="s">
        <v>22506</v>
      </c>
      <c r="C2417" t="s">
        <v>15484</v>
      </c>
      <c r="D2417" t="s">
        <v>19879</v>
      </c>
      <c r="E2417" s="2">
        <v>94.130434782608702</v>
      </c>
      <c r="F2417" s="2">
        <v>36.000554272517299</v>
      </c>
      <c r="G2417" s="2">
        <v>56.479130434782597</v>
      </c>
      <c r="H2417" s="2">
        <v>5.5652173913043397</v>
      </c>
      <c r="I2417" s="37"/>
      <c r="J2417" s="2">
        <v>3.5473441108545001</v>
      </c>
      <c r="K2417" s="2">
        <v>0.26086956521739102</v>
      </c>
      <c r="L2417" s="2">
        <v>0.82152173913043403</v>
      </c>
      <c r="M2417" s="2">
        <v>1.13043478260869</v>
      </c>
      <c r="N2417" s="2">
        <v>0</v>
      </c>
      <c r="O2417" s="2">
        <v>0</v>
      </c>
      <c r="P2417" s="2">
        <v>0</v>
      </c>
      <c r="Q2417" s="2">
        <v>5.5652173913043397</v>
      </c>
      <c r="R2417" s="2">
        <v>0</v>
      </c>
      <c r="S2417" s="2">
        <v>3.5473441108545001</v>
      </c>
      <c r="T2417" s="2">
        <v>2.9782608695652102</v>
      </c>
      <c r="U2417" s="2">
        <v>12.263586956521699</v>
      </c>
      <c r="V2417" s="2">
        <v>9.7153579676674298</v>
      </c>
      <c r="W2417" s="2">
        <v>0</v>
      </c>
      <c r="X2417" s="2">
        <v>0</v>
      </c>
      <c r="Y2417" s="2">
        <v>0</v>
      </c>
      <c r="Z2417" s="2">
        <v>0</v>
      </c>
      <c r="AA2417" s="2">
        <v>0</v>
      </c>
      <c r="AB2417" s="2">
        <v>0</v>
      </c>
      <c r="AC2417" s="2">
        <v>0</v>
      </c>
      <c r="AD2417" s="2">
        <v>0</v>
      </c>
      <c r="AE2417" s="2">
        <v>1.7391304347826</v>
      </c>
      <c r="AF2417" s="2">
        <v>0</v>
      </c>
      <c r="AG2417" s="2">
        <v>0</v>
      </c>
      <c r="AH2417" s="2">
        <v>0</v>
      </c>
      <c r="AI2417" s="2">
        <v>26.1548913043478</v>
      </c>
      <c r="AJ2417" s="2">
        <v>0</v>
      </c>
      <c r="AK2417" s="2">
        <v>0</v>
      </c>
      <c r="AL2417">
        <v>105797</v>
      </c>
      <c r="AM2417" s="37">
        <v>4</v>
      </c>
    </row>
    <row r="2418" spans="1:39" x14ac:dyDescent="0.35">
      <c r="A2418" t="s">
        <v>19678</v>
      </c>
      <c r="B2418" t="s">
        <v>3835</v>
      </c>
      <c r="C2418" t="s">
        <v>15472</v>
      </c>
      <c r="D2418" t="s">
        <v>19771</v>
      </c>
      <c r="E2418" s="2">
        <v>70.358695652173907</v>
      </c>
      <c r="F2418" s="2">
        <v>153.58062722076301</v>
      </c>
      <c r="G2418" s="2">
        <v>180.09554347826</v>
      </c>
      <c r="H2418" s="2">
        <v>4.9565217391304301</v>
      </c>
      <c r="I2418" s="37"/>
      <c r="J2418" s="2">
        <v>4.2267881971265204</v>
      </c>
      <c r="K2418" s="2">
        <v>0.32608695652173902</v>
      </c>
      <c r="L2418" s="2">
        <v>2.6521739130434701</v>
      </c>
      <c r="M2418" s="2">
        <v>0</v>
      </c>
      <c r="N2418" s="2">
        <v>0</v>
      </c>
      <c r="O2418" s="2">
        <v>0</v>
      </c>
      <c r="P2418" s="2">
        <v>12.1086956521739</v>
      </c>
      <c r="Q2418" s="2">
        <v>10.9565217391304</v>
      </c>
      <c r="R2418" s="2">
        <v>0</v>
      </c>
      <c r="S2418" s="2">
        <v>9.3434265410165303</v>
      </c>
      <c r="T2418" s="2">
        <v>0</v>
      </c>
      <c r="U2418" s="2">
        <v>0</v>
      </c>
      <c r="V2418" s="2">
        <v>0</v>
      </c>
      <c r="W2418" s="2">
        <v>43.652173913043399</v>
      </c>
      <c r="X2418" s="2">
        <v>19.201086956521699</v>
      </c>
      <c r="Y2418" s="2">
        <v>0</v>
      </c>
      <c r="Z2418" s="2">
        <v>53.599567433956402</v>
      </c>
      <c r="AA2418" s="2">
        <v>44.894456521739102</v>
      </c>
      <c r="AB2418" s="2">
        <v>23.4130434782608</v>
      </c>
      <c r="AC2418" s="2">
        <v>17.934782608695599</v>
      </c>
      <c r="AD2418" s="2">
        <v>73.545095010041706</v>
      </c>
      <c r="AE2418" s="2">
        <v>0</v>
      </c>
      <c r="AF2418" s="2">
        <v>0</v>
      </c>
      <c r="AG2418" s="2">
        <v>0</v>
      </c>
      <c r="AH2418" s="2">
        <v>0</v>
      </c>
      <c r="AI2418" s="2">
        <v>0</v>
      </c>
      <c r="AJ2418" s="2">
        <v>0</v>
      </c>
      <c r="AK2418" s="2">
        <v>0</v>
      </c>
      <c r="AL2418">
        <v>106122</v>
      </c>
      <c r="AM2418" s="37">
        <v>4</v>
      </c>
    </row>
    <row r="2419" spans="1:39" x14ac:dyDescent="0.35">
      <c r="A2419" t="s">
        <v>19678</v>
      </c>
      <c r="B2419" t="s">
        <v>22046</v>
      </c>
      <c r="C2419" t="s">
        <v>15460</v>
      </c>
      <c r="D2419" t="s">
        <v>19771</v>
      </c>
      <c r="E2419" s="2">
        <v>91.847826086956502</v>
      </c>
      <c r="F2419" s="2">
        <v>79.165562130177506</v>
      </c>
      <c r="G2419" s="2">
        <v>121.186413043478</v>
      </c>
      <c r="H2419" s="2">
        <v>10.2608695652173</v>
      </c>
      <c r="I2419" s="37"/>
      <c r="J2419" s="2">
        <v>6.70295857988165</v>
      </c>
      <c r="K2419" s="2">
        <v>0.88043478260869501</v>
      </c>
      <c r="L2419" s="2">
        <v>0.58695652173913004</v>
      </c>
      <c r="M2419" s="2">
        <v>2.2391304347826</v>
      </c>
      <c r="N2419" s="2">
        <v>0</v>
      </c>
      <c r="O2419" s="2">
        <v>0</v>
      </c>
      <c r="P2419" s="2">
        <v>13.782608695652099</v>
      </c>
      <c r="Q2419" s="2">
        <v>14.513913043478199</v>
      </c>
      <c r="R2419" s="2">
        <v>0.13315217391304299</v>
      </c>
      <c r="S2419" s="2">
        <v>9.5682603550295795</v>
      </c>
      <c r="T2419" s="2">
        <v>2.0353260869565202</v>
      </c>
      <c r="U2419" s="2">
        <v>10.4592391304347</v>
      </c>
      <c r="V2419" s="2">
        <v>8.1621301775147899</v>
      </c>
      <c r="W2419" s="2">
        <v>9.0951086956521703</v>
      </c>
      <c r="X2419" s="2">
        <v>25.262173913043402</v>
      </c>
      <c r="Y2419" s="2">
        <v>0</v>
      </c>
      <c r="Z2419" s="2">
        <v>22.4440473372781</v>
      </c>
      <c r="AA2419" s="2">
        <v>7.3858695652173898</v>
      </c>
      <c r="AB2419" s="2">
        <v>24.551630434782599</v>
      </c>
      <c r="AC2419" s="2">
        <v>0</v>
      </c>
      <c r="AD2419" s="2">
        <v>20.863313609467401</v>
      </c>
      <c r="AE2419" s="2">
        <v>0</v>
      </c>
      <c r="AF2419" s="2">
        <v>0</v>
      </c>
      <c r="AG2419" s="2">
        <v>0</v>
      </c>
      <c r="AH2419" s="2">
        <v>0</v>
      </c>
      <c r="AI2419" s="2">
        <v>0</v>
      </c>
      <c r="AJ2419" s="2">
        <v>0</v>
      </c>
      <c r="AK2419" s="2">
        <v>0</v>
      </c>
      <c r="AL2419">
        <v>105672</v>
      </c>
      <c r="AM2419" s="37">
        <v>4</v>
      </c>
    </row>
    <row r="2420" spans="1:39" x14ac:dyDescent="0.35">
      <c r="A2420" t="s">
        <v>19678</v>
      </c>
      <c r="B2420" t="s">
        <v>3738</v>
      </c>
      <c r="C2420" t="s">
        <v>15482</v>
      </c>
      <c r="D2420" t="s">
        <v>19956</v>
      </c>
      <c r="E2420" s="2">
        <v>112.66304347825999</v>
      </c>
      <c r="F2420" s="2">
        <v>41.685094066570102</v>
      </c>
      <c r="G2420" s="2">
        <v>78.272826086956499</v>
      </c>
      <c r="H2420" s="2">
        <v>4.3913043478260798</v>
      </c>
      <c r="I2420" s="37"/>
      <c r="J2420" s="2">
        <v>2.3386396526772701</v>
      </c>
      <c r="K2420" s="2">
        <v>0</v>
      </c>
      <c r="L2420" s="2">
        <v>0</v>
      </c>
      <c r="M2420" s="2">
        <v>0</v>
      </c>
      <c r="N2420" s="2">
        <v>0</v>
      </c>
      <c r="O2420" s="2">
        <v>0</v>
      </c>
      <c r="P2420" s="2">
        <v>7.0010869565217302</v>
      </c>
      <c r="Q2420" s="2">
        <v>10.4576086956521</v>
      </c>
      <c r="R2420" s="2">
        <v>0</v>
      </c>
      <c r="S2420" s="2">
        <v>5.5693198263386403</v>
      </c>
      <c r="T2420" s="2">
        <v>5.3913043478260798</v>
      </c>
      <c r="U2420" s="2">
        <v>0</v>
      </c>
      <c r="V2420" s="2">
        <v>2.8712011577424001</v>
      </c>
      <c r="W2420" s="2">
        <v>10.442391304347799</v>
      </c>
      <c r="X2420" s="2">
        <v>12.1021739130434</v>
      </c>
      <c r="Y2420" s="2">
        <v>0</v>
      </c>
      <c r="Z2420" s="2">
        <v>12.0063675832127</v>
      </c>
      <c r="AA2420" s="2">
        <v>15.4369565217391</v>
      </c>
      <c r="AB2420" s="2">
        <v>13.049999999999899</v>
      </c>
      <c r="AC2420" s="2">
        <v>0</v>
      </c>
      <c r="AD2420" s="2">
        <v>15.171056439942101</v>
      </c>
      <c r="AE2420" s="2">
        <v>0</v>
      </c>
      <c r="AF2420" s="2">
        <v>0</v>
      </c>
      <c r="AG2420" s="2">
        <v>0</v>
      </c>
      <c r="AH2420" s="2">
        <v>0</v>
      </c>
      <c r="AI2420" s="2">
        <v>0</v>
      </c>
      <c r="AJ2420" s="2">
        <v>0</v>
      </c>
      <c r="AK2420" s="2">
        <v>0</v>
      </c>
      <c r="AL2420">
        <v>105978</v>
      </c>
      <c r="AM2420" s="37">
        <v>4</v>
      </c>
    </row>
    <row r="2421" spans="1:39" x14ac:dyDescent="0.35">
      <c r="A2421" t="s">
        <v>19678</v>
      </c>
      <c r="B2421" t="s">
        <v>3432</v>
      </c>
      <c r="C2421" t="s">
        <v>15485</v>
      </c>
      <c r="D2421" t="s">
        <v>19984</v>
      </c>
      <c r="E2421" s="2">
        <v>61.532608695652101</v>
      </c>
      <c r="F2421" s="2">
        <v>4.4589295177530399</v>
      </c>
      <c r="G2421" s="2">
        <v>4.5728260869565203</v>
      </c>
      <c r="H2421" s="2">
        <v>0.86956521739130399</v>
      </c>
      <c r="I2421" s="37"/>
      <c r="J2421" s="2">
        <v>0.847906730259671</v>
      </c>
      <c r="K2421" s="2">
        <v>0</v>
      </c>
      <c r="L2421" s="2">
        <v>0</v>
      </c>
      <c r="M2421" s="2">
        <v>0</v>
      </c>
      <c r="N2421" s="2">
        <v>0</v>
      </c>
      <c r="O2421" s="2">
        <v>0</v>
      </c>
      <c r="P2421" s="2">
        <v>0</v>
      </c>
      <c r="Q2421" s="2">
        <v>0</v>
      </c>
      <c r="R2421" s="2">
        <v>0</v>
      </c>
      <c r="S2421" s="2">
        <v>0</v>
      </c>
      <c r="T2421" s="2">
        <v>0.81521739130434701</v>
      </c>
      <c r="U2421" s="2">
        <v>2.8880434782608599</v>
      </c>
      <c r="V2421" s="2">
        <v>3.6110227874933698</v>
      </c>
      <c r="W2421" s="2">
        <v>0</v>
      </c>
      <c r="X2421" s="2">
        <v>0</v>
      </c>
      <c r="Y2421" s="2">
        <v>0</v>
      </c>
      <c r="Z2421" s="2">
        <v>0</v>
      </c>
      <c r="AA2421" s="2">
        <v>0</v>
      </c>
      <c r="AB2421" s="2">
        <v>0</v>
      </c>
      <c r="AC2421" s="2">
        <v>0</v>
      </c>
      <c r="AD2421" s="2">
        <v>0</v>
      </c>
      <c r="AE2421" s="2">
        <v>0</v>
      </c>
      <c r="AF2421" s="2">
        <v>0</v>
      </c>
      <c r="AG2421" s="2">
        <v>0</v>
      </c>
      <c r="AH2421" s="2">
        <v>0</v>
      </c>
      <c r="AI2421" s="2">
        <v>0</v>
      </c>
      <c r="AJ2421" s="2">
        <v>0</v>
      </c>
      <c r="AK2421" s="2">
        <v>0</v>
      </c>
      <c r="AL2421">
        <v>105435</v>
      </c>
      <c r="AM2421" s="37">
        <v>4</v>
      </c>
    </row>
    <row r="2422" spans="1:39" x14ac:dyDescent="0.35">
      <c r="A2422" t="s">
        <v>19678</v>
      </c>
      <c r="B2422" t="s">
        <v>21997</v>
      </c>
      <c r="C2422" t="s">
        <v>15096</v>
      </c>
      <c r="D2422" t="s">
        <v>19956</v>
      </c>
      <c r="E2422" s="2">
        <v>57.9673913043478</v>
      </c>
      <c r="F2422" s="2">
        <v>51.865741608850499</v>
      </c>
      <c r="G2422" s="2">
        <v>50.1086956521739</v>
      </c>
      <c r="H2422" s="2">
        <v>3.4586956521739101</v>
      </c>
      <c r="I2422" s="37"/>
      <c r="J2422" s="2">
        <v>3.57997374835927</v>
      </c>
      <c r="K2422" s="2">
        <v>0</v>
      </c>
      <c r="L2422" s="2">
        <v>0</v>
      </c>
      <c r="M2422" s="2">
        <v>0.54347826086956497</v>
      </c>
      <c r="N2422" s="2">
        <v>0</v>
      </c>
      <c r="O2422" s="2">
        <v>0</v>
      </c>
      <c r="P2422" s="2">
        <v>4.5239130434782604</v>
      </c>
      <c r="Q2422" s="2">
        <v>5.9282608695652099</v>
      </c>
      <c r="R2422" s="2">
        <v>0</v>
      </c>
      <c r="S2422" s="2">
        <v>6.1361335083442698</v>
      </c>
      <c r="T2422" s="2">
        <v>6.1652173913043402</v>
      </c>
      <c r="U2422" s="2">
        <v>4.7402173913043404</v>
      </c>
      <c r="V2422" s="2">
        <v>11.287830489405501</v>
      </c>
      <c r="W2422" s="2">
        <v>9.1750000000000007</v>
      </c>
      <c r="X2422" s="2">
        <v>5.0032608695652101</v>
      </c>
      <c r="Y2422" s="2">
        <v>0</v>
      </c>
      <c r="Z2422" s="2">
        <v>14.6754172135758</v>
      </c>
      <c r="AA2422" s="2">
        <v>6.0739130434782602</v>
      </c>
      <c r="AB2422" s="2">
        <v>4.4967391304347801</v>
      </c>
      <c r="AC2422" s="2">
        <v>0</v>
      </c>
      <c r="AD2422" s="2">
        <v>10.9413088318019</v>
      </c>
      <c r="AE2422" s="2">
        <v>0</v>
      </c>
      <c r="AF2422" s="2">
        <v>0</v>
      </c>
      <c r="AG2422" s="2">
        <v>0</v>
      </c>
      <c r="AH2422" s="2">
        <v>0</v>
      </c>
      <c r="AI2422" s="2">
        <v>0</v>
      </c>
      <c r="AJ2422" s="2">
        <v>0</v>
      </c>
      <c r="AK2422" s="2">
        <v>0</v>
      </c>
      <c r="AL2422">
        <v>106103</v>
      </c>
      <c r="AM2422" s="37">
        <v>4</v>
      </c>
    </row>
    <row r="2423" spans="1:39" x14ac:dyDescent="0.35">
      <c r="A2423" t="s">
        <v>19678</v>
      </c>
      <c r="B2423" t="s">
        <v>21545</v>
      </c>
      <c r="C2423" t="s">
        <v>15436</v>
      </c>
      <c r="D2423" t="s">
        <v>19956</v>
      </c>
      <c r="E2423" s="2">
        <v>64.239130434782595</v>
      </c>
      <c r="F2423" s="2">
        <v>28.2074111675126</v>
      </c>
      <c r="G2423" s="2">
        <v>30.200326086956501</v>
      </c>
      <c r="H2423" s="2">
        <v>5.6521739130434696</v>
      </c>
      <c r="I2423" s="37"/>
      <c r="J2423" s="2">
        <v>5.2791878172588804</v>
      </c>
      <c r="K2423" s="2">
        <v>0.32608695652173902</v>
      </c>
      <c r="L2423" s="2">
        <v>0.41576086956521702</v>
      </c>
      <c r="M2423" s="2">
        <v>1.13043478260869</v>
      </c>
      <c r="N2423" s="2">
        <v>0</v>
      </c>
      <c r="O2423" s="2">
        <v>0</v>
      </c>
      <c r="P2423" s="2">
        <v>1.71608695652173</v>
      </c>
      <c r="Q2423" s="2">
        <v>5.6521739130434696</v>
      </c>
      <c r="R2423" s="2">
        <v>0</v>
      </c>
      <c r="S2423" s="2">
        <v>5.2791878172588804</v>
      </c>
      <c r="T2423" s="2">
        <v>0.98619565217391303</v>
      </c>
      <c r="U2423" s="2">
        <v>7.8060869565217299</v>
      </c>
      <c r="V2423" s="2">
        <v>8.2120812182741094</v>
      </c>
      <c r="W2423" s="2">
        <v>0.49445652173913002</v>
      </c>
      <c r="X2423" s="2">
        <v>2.63097826086956</v>
      </c>
      <c r="Y2423" s="2">
        <v>0</v>
      </c>
      <c r="Z2423" s="2">
        <v>2.9191878172588801</v>
      </c>
      <c r="AA2423" s="2">
        <v>0.81641304347826005</v>
      </c>
      <c r="AB2423" s="2">
        <v>2.5734782608695599</v>
      </c>
      <c r="AC2423" s="2">
        <v>0</v>
      </c>
      <c r="AD2423" s="2">
        <v>3.1661928934010102</v>
      </c>
      <c r="AE2423" s="2">
        <v>0</v>
      </c>
      <c r="AF2423" s="2">
        <v>0</v>
      </c>
      <c r="AG2423" s="2">
        <v>0</v>
      </c>
      <c r="AH2423" s="2">
        <v>0</v>
      </c>
      <c r="AI2423" s="2">
        <v>0</v>
      </c>
      <c r="AJ2423" s="2">
        <v>0</v>
      </c>
      <c r="AK2423" s="2">
        <v>0</v>
      </c>
      <c r="AL2423">
        <v>105634</v>
      </c>
      <c r="AM2423" s="37">
        <v>4</v>
      </c>
    </row>
    <row r="2424" spans="1:39" x14ac:dyDescent="0.35">
      <c r="A2424" t="s">
        <v>19678</v>
      </c>
      <c r="B2424" t="s">
        <v>3421</v>
      </c>
      <c r="C2424" t="s">
        <v>15413</v>
      </c>
      <c r="D2424" t="s">
        <v>19958</v>
      </c>
      <c r="E2424" s="2">
        <v>120.25</v>
      </c>
      <c r="F2424" s="2">
        <v>31.255156829069801</v>
      </c>
      <c r="G2424" s="2">
        <v>62.640543478260803</v>
      </c>
      <c r="H2424" s="2">
        <v>5.6521739130434696</v>
      </c>
      <c r="I2424" s="37"/>
      <c r="J2424" s="2">
        <v>2.8202115158636798</v>
      </c>
      <c r="K2424" s="2">
        <v>0.38858695652173902</v>
      </c>
      <c r="L2424" s="2">
        <v>0.38934782608695601</v>
      </c>
      <c r="M2424" s="2">
        <v>3.6766304347826</v>
      </c>
      <c r="N2424" s="2">
        <v>0</v>
      </c>
      <c r="O2424" s="2">
        <v>0</v>
      </c>
      <c r="P2424" s="2">
        <v>6.2098913043478197</v>
      </c>
      <c r="Q2424" s="2">
        <v>1.6521739130434701</v>
      </c>
      <c r="R2424" s="2">
        <v>6.0980434782608697</v>
      </c>
      <c r="S2424" s="2">
        <v>3.86705233661755</v>
      </c>
      <c r="T2424" s="2">
        <v>0</v>
      </c>
      <c r="U2424" s="2">
        <v>12.238586956521701</v>
      </c>
      <c r="V2424" s="2">
        <v>6.1065714543975398</v>
      </c>
      <c r="W2424" s="2">
        <v>10.686304347826001</v>
      </c>
      <c r="X2424" s="2">
        <v>4.8416304347825996</v>
      </c>
      <c r="Y2424" s="2">
        <v>0</v>
      </c>
      <c r="Z2424" s="2">
        <v>7.7478260869565201</v>
      </c>
      <c r="AA2424" s="2">
        <v>4.7491304347826002</v>
      </c>
      <c r="AB2424" s="2">
        <v>5.6879347826086901</v>
      </c>
      <c r="AC2424" s="2">
        <v>0</v>
      </c>
      <c r="AD2424" s="2">
        <v>5.20768326855283</v>
      </c>
      <c r="AE2424" s="2">
        <v>0</v>
      </c>
      <c r="AF2424" s="2">
        <v>0</v>
      </c>
      <c r="AG2424" s="2">
        <v>0</v>
      </c>
      <c r="AH2424" s="2">
        <v>0</v>
      </c>
      <c r="AI2424" s="2">
        <v>0.37010869565217303</v>
      </c>
      <c r="AJ2424" s="2">
        <v>0</v>
      </c>
      <c r="AK2424" s="2">
        <v>0</v>
      </c>
      <c r="AL2424">
        <v>105417</v>
      </c>
      <c r="AM2424" s="37">
        <v>4</v>
      </c>
    </row>
    <row r="2425" spans="1:39" x14ac:dyDescent="0.35">
      <c r="A2425" t="s">
        <v>19678</v>
      </c>
      <c r="B2425" t="s">
        <v>3435</v>
      </c>
      <c r="C2425" t="s">
        <v>15488</v>
      </c>
      <c r="D2425" t="s">
        <v>19856</v>
      </c>
      <c r="E2425" s="2">
        <v>108.88043478260801</v>
      </c>
      <c r="F2425" s="2">
        <v>40.585624438454602</v>
      </c>
      <c r="G2425" s="2">
        <v>73.649673913043401</v>
      </c>
      <c r="H2425" s="2">
        <v>5.13043478260869</v>
      </c>
      <c r="I2425" s="37"/>
      <c r="J2425" s="2">
        <v>2.8271937705899899</v>
      </c>
      <c r="K2425" s="2">
        <v>1.13043478260869</v>
      </c>
      <c r="L2425" s="2">
        <v>0</v>
      </c>
      <c r="M2425" s="2">
        <v>2.9736956521739102</v>
      </c>
      <c r="N2425" s="2">
        <v>0</v>
      </c>
      <c r="O2425" s="2">
        <v>0</v>
      </c>
      <c r="P2425" s="2">
        <v>4.4517391304347802</v>
      </c>
      <c r="Q2425" s="2">
        <v>5.3913043478260798</v>
      </c>
      <c r="R2425" s="2">
        <v>5.12391304347826</v>
      </c>
      <c r="S2425" s="2">
        <v>5.7945492662473699</v>
      </c>
      <c r="T2425" s="2">
        <v>1.3043478260869501</v>
      </c>
      <c r="U2425" s="2">
        <v>11.7136956521739</v>
      </c>
      <c r="V2425" s="2">
        <v>7.1737646001796902</v>
      </c>
      <c r="W2425" s="2">
        <v>5.6731521739130404</v>
      </c>
      <c r="X2425" s="2">
        <v>10.178152173913</v>
      </c>
      <c r="Y2425" s="2">
        <v>0</v>
      </c>
      <c r="Z2425" s="2">
        <v>8.73507038035339</v>
      </c>
      <c r="AA2425" s="2">
        <v>9.8086956521739097</v>
      </c>
      <c r="AB2425" s="2">
        <v>10.7701086956521</v>
      </c>
      <c r="AC2425" s="2">
        <v>0</v>
      </c>
      <c r="AD2425" s="2">
        <v>11.340221623240399</v>
      </c>
      <c r="AE2425" s="2">
        <v>0</v>
      </c>
      <c r="AF2425" s="2">
        <v>0</v>
      </c>
      <c r="AG2425" s="2">
        <v>0</v>
      </c>
      <c r="AH2425" s="2">
        <v>0</v>
      </c>
      <c r="AI2425" s="2">
        <v>0</v>
      </c>
      <c r="AJ2425" s="2">
        <v>0</v>
      </c>
      <c r="AK2425" s="2">
        <v>0</v>
      </c>
      <c r="AL2425">
        <v>105442</v>
      </c>
      <c r="AM2425" s="37">
        <v>4</v>
      </c>
    </row>
    <row r="2426" spans="1:39" x14ac:dyDescent="0.35">
      <c r="A2426" t="s">
        <v>19678</v>
      </c>
      <c r="B2426" t="s">
        <v>3465</v>
      </c>
      <c r="C2426" t="s">
        <v>15499</v>
      </c>
      <c r="D2426" t="s">
        <v>19960</v>
      </c>
      <c r="E2426" s="2">
        <v>93.336956521739097</v>
      </c>
      <c r="F2426" s="2">
        <v>18.1973914056131</v>
      </c>
      <c r="G2426" s="2">
        <v>28.308152173913001</v>
      </c>
      <c r="H2426" s="2">
        <v>5.6521739130434696</v>
      </c>
      <c r="I2426" s="37"/>
      <c r="J2426" s="2">
        <v>3.6333993245603802</v>
      </c>
      <c r="K2426" s="2">
        <v>0</v>
      </c>
      <c r="L2426" s="2">
        <v>0</v>
      </c>
      <c r="M2426" s="2">
        <v>0</v>
      </c>
      <c r="N2426" s="2">
        <v>0</v>
      </c>
      <c r="O2426" s="2">
        <v>0</v>
      </c>
      <c r="P2426" s="2">
        <v>0</v>
      </c>
      <c r="Q2426" s="2">
        <v>5.2506521739130401</v>
      </c>
      <c r="R2426" s="2">
        <v>0</v>
      </c>
      <c r="S2426" s="2">
        <v>3.3752882263887201</v>
      </c>
      <c r="T2426" s="2">
        <v>6.2132608695652101</v>
      </c>
      <c r="U2426" s="2">
        <v>11.192065217391299</v>
      </c>
      <c r="V2426" s="2">
        <v>11.188703854664</v>
      </c>
      <c r="W2426" s="2">
        <v>0</v>
      </c>
      <c r="X2426" s="2">
        <v>0</v>
      </c>
      <c r="Y2426" s="2">
        <v>0</v>
      </c>
      <c r="Z2426" s="2">
        <v>0</v>
      </c>
      <c r="AA2426" s="2">
        <v>0</v>
      </c>
      <c r="AB2426" s="2">
        <v>0</v>
      </c>
      <c r="AC2426" s="2">
        <v>0</v>
      </c>
      <c r="AD2426" s="2">
        <v>0</v>
      </c>
      <c r="AE2426" s="2">
        <v>0</v>
      </c>
      <c r="AF2426" s="2">
        <v>0</v>
      </c>
      <c r="AG2426" s="2">
        <v>0</v>
      </c>
      <c r="AH2426" s="2">
        <v>0</v>
      </c>
      <c r="AI2426" s="2">
        <v>0</v>
      </c>
      <c r="AJ2426" s="2">
        <v>0</v>
      </c>
      <c r="AK2426" s="2">
        <v>0</v>
      </c>
      <c r="AL2426">
        <v>105485</v>
      </c>
      <c r="AM2426" s="37">
        <v>4</v>
      </c>
    </row>
    <row r="2427" spans="1:39" x14ac:dyDescent="0.35">
      <c r="A2427" t="s">
        <v>19678</v>
      </c>
      <c r="B2427" t="s">
        <v>3613</v>
      </c>
      <c r="C2427" t="s">
        <v>15409</v>
      </c>
      <c r="D2427" t="s">
        <v>19954</v>
      </c>
      <c r="E2427" s="2">
        <v>113.47826086956501</v>
      </c>
      <c r="F2427" s="2">
        <v>57.5864942528735</v>
      </c>
      <c r="G2427" s="2">
        <v>108.913586956521</v>
      </c>
      <c r="H2427" s="2">
        <v>5.6521739130434696</v>
      </c>
      <c r="I2427" s="37"/>
      <c r="J2427" s="2">
        <v>2.98850574712643</v>
      </c>
      <c r="K2427" s="2">
        <v>0.49239130434782602</v>
      </c>
      <c r="L2427" s="2">
        <v>0.51195652173912998</v>
      </c>
      <c r="M2427" s="2">
        <v>5.0434782608695601</v>
      </c>
      <c r="N2427" s="2">
        <v>0</v>
      </c>
      <c r="O2427" s="2">
        <v>0</v>
      </c>
      <c r="P2427" s="2">
        <v>6.9804347826086897</v>
      </c>
      <c r="Q2427" s="2">
        <v>14.4891304347826</v>
      </c>
      <c r="R2427" s="2">
        <v>0</v>
      </c>
      <c r="S2427" s="2">
        <v>7.6609195402298802</v>
      </c>
      <c r="T2427" s="2">
        <v>5.2173913043478199</v>
      </c>
      <c r="U2427" s="2">
        <v>3.1663043478260802</v>
      </c>
      <c r="V2427" s="2">
        <v>4.4327586206896497</v>
      </c>
      <c r="W2427" s="2">
        <v>12.0130434782608</v>
      </c>
      <c r="X2427" s="2">
        <v>10.3152173913043</v>
      </c>
      <c r="Y2427" s="2">
        <v>0</v>
      </c>
      <c r="Z2427" s="2">
        <v>11.8057471264367</v>
      </c>
      <c r="AA2427" s="2">
        <v>6.6124999999999998</v>
      </c>
      <c r="AB2427" s="2">
        <v>15.625</v>
      </c>
      <c r="AC2427" s="2">
        <v>0</v>
      </c>
      <c r="AD2427" s="2">
        <v>11.7577586206896</v>
      </c>
      <c r="AE2427" s="2">
        <v>0</v>
      </c>
      <c r="AF2427" s="2">
        <v>0</v>
      </c>
      <c r="AG2427" s="2">
        <v>2.3478260869565202</v>
      </c>
      <c r="AH2427" s="2">
        <v>0</v>
      </c>
      <c r="AI2427" s="2">
        <v>20.4467391304347</v>
      </c>
      <c r="AJ2427" s="2">
        <v>0</v>
      </c>
      <c r="AK2427" s="2">
        <v>0</v>
      </c>
      <c r="AL2427">
        <v>105715</v>
      </c>
      <c r="AM2427" s="37">
        <v>4</v>
      </c>
    </row>
    <row r="2428" spans="1:39" x14ac:dyDescent="0.35">
      <c r="A2428" t="s">
        <v>19678</v>
      </c>
      <c r="B2428" t="s">
        <v>3528</v>
      </c>
      <c r="C2428" t="s">
        <v>15407</v>
      </c>
      <c r="D2428" t="s">
        <v>19955</v>
      </c>
      <c r="E2428" s="2">
        <v>49.173913043478201</v>
      </c>
      <c r="F2428" s="2">
        <v>48.673474801060998</v>
      </c>
      <c r="G2428" s="2">
        <v>39.891086956521697</v>
      </c>
      <c r="H2428" s="2">
        <v>5.3913043478260798</v>
      </c>
      <c r="I2428" s="37"/>
      <c r="J2428" s="2">
        <v>6.5782493368700203</v>
      </c>
      <c r="K2428" s="2">
        <v>0.171195652173913</v>
      </c>
      <c r="L2428" s="2">
        <v>8.5108695652173896E-2</v>
      </c>
      <c r="M2428" s="2">
        <v>0.35054347826086901</v>
      </c>
      <c r="N2428" s="2">
        <v>0</v>
      </c>
      <c r="O2428" s="2">
        <v>0</v>
      </c>
      <c r="P2428" s="2">
        <v>1.6151086956521701</v>
      </c>
      <c r="Q2428" s="2">
        <v>3.0630434782608602</v>
      </c>
      <c r="R2428" s="2">
        <v>2.7601086956521699</v>
      </c>
      <c r="S2428" s="2">
        <v>7.1051724137930998</v>
      </c>
      <c r="T2428" s="2">
        <v>4.5413043478260802</v>
      </c>
      <c r="U2428" s="2">
        <v>0</v>
      </c>
      <c r="V2428" s="2">
        <v>5.5411140583554301</v>
      </c>
      <c r="W2428" s="2">
        <v>1.12847826086956</v>
      </c>
      <c r="X2428" s="2">
        <v>10.674565217391301</v>
      </c>
      <c r="Y2428" s="2">
        <v>0</v>
      </c>
      <c r="Z2428" s="2">
        <v>14.401591511936299</v>
      </c>
      <c r="AA2428" s="2">
        <v>2.2440217391304298</v>
      </c>
      <c r="AB2428" s="2">
        <v>7.8663043478260803</v>
      </c>
      <c r="AC2428" s="2">
        <v>0</v>
      </c>
      <c r="AD2428" s="2">
        <v>12.336206896551699</v>
      </c>
      <c r="AE2428" s="2">
        <v>0</v>
      </c>
      <c r="AF2428" s="2">
        <v>0</v>
      </c>
      <c r="AG2428" s="2">
        <v>0</v>
      </c>
      <c r="AH2428" s="2">
        <v>0</v>
      </c>
      <c r="AI2428" s="2">
        <v>0</v>
      </c>
      <c r="AJ2428" s="2">
        <v>0</v>
      </c>
      <c r="AK2428" s="2">
        <v>0</v>
      </c>
      <c r="AL2428">
        <v>105578</v>
      </c>
      <c r="AM2428" s="37">
        <v>4</v>
      </c>
    </row>
    <row r="2429" spans="1:39" x14ac:dyDescent="0.35">
      <c r="A2429" t="s">
        <v>19678</v>
      </c>
      <c r="B2429" t="s">
        <v>3497</v>
      </c>
      <c r="C2429" t="s">
        <v>15464</v>
      </c>
      <c r="D2429" t="s">
        <v>19974</v>
      </c>
      <c r="E2429" s="2">
        <v>85.706521739130395</v>
      </c>
      <c r="F2429" s="2">
        <v>53.872390615091902</v>
      </c>
      <c r="G2429" s="2">
        <v>76.953586956521704</v>
      </c>
      <c r="H2429" s="2">
        <v>5.2173913043478199</v>
      </c>
      <c r="I2429" s="37"/>
      <c r="J2429" s="2">
        <v>3.6525047558655599</v>
      </c>
      <c r="K2429" s="2">
        <v>0.73913043478260798</v>
      </c>
      <c r="L2429" s="2">
        <v>0</v>
      </c>
      <c r="M2429" s="2">
        <v>5.6521739130434696</v>
      </c>
      <c r="N2429" s="2">
        <v>0</v>
      </c>
      <c r="O2429" s="2">
        <v>0</v>
      </c>
      <c r="P2429" s="2">
        <v>2.8616304347826</v>
      </c>
      <c r="Q2429" s="2">
        <v>0</v>
      </c>
      <c r="R2429" s="2">
        <v>10.74</v>
      </c>
      <c r="S2429" s="2">
        <v>7.5186810399492696</v>
      </c>
      <c r="T2429" s="2">
        <v>0</v>
      </c>
      <c r="U2429" s="2">
        <v>0</v>
      </c>
      <c r="V2429" s="2">
        <v>0</v>
      </c>
      <c r="W2429" s="2">
        <v>11.362826086956501</v>
      </c>
      <c r="X2429" s="2">
        <v>9.1208695652173901</v>
      </c>
      <c r="Y2429" s="2">
        <v>0</v>
      </c>
      <c r="Z2429" s="2">
        <v>14.3398858592263</v>
      </c>
      <c r="AA2429" s="2">
        <v>14.7082608695652</v>
      </c>
      <c r="AB2429" s="2">
        <v>15.6436956521739</v>
      </c>
      <c r="AC2429" s="2">
        <v>0</v>
      </c>
      <c r="AD2429" s="2">
        <v>21.2482942295497</v>
      </c>
      <c r="AE2429" s="2">
        <v>0</v>
      </c>
      <c r="AF2429" s="2">
        <v>0</v>
      </c>
      <c r="AG2429" s="2">
        <v>0</v>
      </c>
      <c r="AH2429" s="2">
        <v>0</v>
      </c>
      <c r="AI2429" s="2">
        <v>0.90760869565217395</v>
      </c>
      <c r="AJ2429" s="2">
        <v>0</v>
      </c>
      <c r="AK2429" s="2">
        <v>0</v>
      </c>
      <c r="AL2429">
        <v>105538</v>
      </c>
      <c r="AM2429" s="37">
        <v>4</v>
      </c>
    </row>
    <row r="2430" spans="1:39" x14ac:dyDescent="0.35">
      <c r="A2430" t="s">
        <v>19678</v>
      </c>
      <c r="B2430" t="s">
        <v>3540</v>
      </c>
      <c r="C2430" t="s">
        <v>15458</v>
      </c>
      <c r="D2430" t="s">
        <v>19960</v>
      </c>
      <c r="E2430" s="2">
        <v>49.586956521739097</v>
      </c>
      <c r="F2430" s="2">
        <v>88.203945637878107</v>
      </c>
      <c r="G2430" s="2">
        <v>72.8960869565217</v>
      </c>
      <c r="H2430" s="2">
        <v>4.6956521739130404</v>
      </c>
      <c r="I2430" s="37"/>
      <c r="J2430" s="2">
        <v>5.6817185444980201</v>
      </c>
      <c r="K2430" s="2">
        <v>0.49456521739130399</v>
      </c>
      <c r="L2430" s="2">
        <v>0</v>
      </c>
      <c r="M2430" s="2">
        <v>5.6521739130434696</v>
      </c>
      <c r="N2430" s="2">
        <v>0</v>
      </c>
      <c r="O2430" s="2">
        <v>0</v>
      </c>
      <c r="P2430" s="2">
        <v>5.8896739130434703</v>
      </c>
      <c r="Q2430" s="2">
        <v>4.3478260869565197</v>
      </c>
      <c r="R2430" s="2">
        <v>0</v>
      </c>
      <c r="S2430" s="2">
        <v>5.2608505041648401</v>
      </c>
      <c r="T2430" s="2">
        <v>5.13043478260869</v>
      </c>
      <c r="U2430" s="2">
        <v>7.4021739130434696</v>
      </c>
      <c r="V2430" s="2">
        <v>15.1644015782551</v>
      </c>
      <c r="W2430" s="2">
        <v>12.927934782608601</v>
      </c>
      <c r="X2430" s="2">
        <v>3.2051086956521702</v>
      </c>
      <c r="Y2430" s="2">
        <v>0</v>
      </c>
      <c r="Z2430" s="2">
        <v>19.520911880753999</v>
      </c>
      <c r="AA2430" s="2">
        <v>9.9305434782608693</v>
      </c>
      <c r="AB2430" s="2">
        <v>13.22</v>
      </c>
      <c r="AC2430" s="2">
        <v>0</v>
      </c>
      <c r="AD2430" s="2">
        <v>28.012056115738702</v>
      </c>
      <c r="AE2430" s="2">
        <v>0</v>
      </c>
      <c r="AF2430" s="2">
        <v>0</v>
      </c>
      <c r="AG2430" s="2">
        <v>0</v>
      </c>
      <c r="AH2430" s="2">
        <v>0</v>
      </c>
      <c r="AI2430" s="2">
        <v>0</v>
      </c>
      <c r="AJ2430" s="2">
        <v>0</v>
      </c>
      <c r="AK2430" s="2">
        <v>0</v>
      </c>
      <c r="AL2430">
        <v>105598</v>
      </c>
      <c r="AM2430" s="37">
        <v>4</v>
      </c>
    </row>
    <row r="2431" spans="1:39" x14ac:dyDescent="0.35">
      <c r="A2431" t="s">
        <v>19678</v>
      </c>
      <c r="B2431" t="s">
        <v>3778</v>
      </c>
      <c r="C2431" t="s">
        <v>15436</v>
      </c>
      <c r="D2431" t="s">
        <v>19956</v>
      </c>
      <c r="E2431" s="2">
        <v>115.119565217391</v>
      </c>
      <c r="F2431" s="2">
        <v>37.4051930884713</v>
      </c>
      <c r="G2431" s="2">
        <v>71.767826086956504</v>
      </c>
      <c r="H2431" s="2">
        <v>5.6521739130434696</v>
      </c>
      <c r="I2431" s="37"/>
      <c r="J2431" s="2">
        <v>2.9458974601076302</v>
      </c>
      <c r="K2431" s="2">
        <v>6.5217391304347797E-2</v>
      </c>
      <c r="L2431" s="2">
        <v>0.39130434782608697</v>
      </c>
      <c r="M2431" s="2">
        <v>0.99456521739130399</v>
      </c>
      <c r="N2431" s="2">
        <v>0</v>
      </c>
      <c r="O2431" s="2">
        <v>0</v>
      </c>
      <c r="P2431" s="2">
        <v>5.3395652173913</v>
      </c>
      <c r="Q2431" s="2">
        <v>5.6521739130434696</v>
      </c>
      <c r="R2431" s="2">
        <v>5.1779347826086903</v>
      </c>
      <c r="S2431" s="2">
        <v>5.6446227929374002</v>
      </c>
      <c r="T2431" s="2">
        <v>3.5652173913043401</v>
      </c>
      <c r="U2431" s="2">
        <v>11.264673913043399</v>
      </c>
      <c r="V2431" s="2">
        <v>7.72929846095741</v>
      </c>
      <c r="W2431" s="2">
        <v>11.934347826086899</v>
      </c>
      <c r="X2431" s="2">
        <v>4.8546739130434702</v>
      </c>
      <c r="Y2431" s="2">
        <v>0</v>
      </c>
      <c r="Z2431" s="2">
        <v>8.7503918421301101</v>
      </c>
      <c r="AA2431" s="2">
        <v>7.0249999999999897</v>
      </c>
      <c r="AB2431" s="2">
        <v>9.8509782608695602</v>
      </c>
      <c r="AC2431" s="2">
        <v>0</v>
      </c>
      <c r="AD2431" s="2">
        <v>8.7957133415163806</v>
      </c>
      <c r="AE2431" s="2">
        <v>0</v>
      </c>
      <c r="AF2431" s="2">
        <v>0</v>
      </c>
      <c r="AG2431" s="2">
        <v>0</v>
      </c>
      <c r="AH2431" s="2">
        <v>0</v>
      </c>
      <c r="AI2431" s="2">
        <v>0</v>
      </c>
      <c r="AJ2431" s="2">
        <v>0</v>
      </c>
      <c r="AK2431" s="2">
        <v>0</v>
      </c>
      <c r="AL2431">
        <v>106041</v>
      </c>
      <c r="AM2431" s="37">
        <v>4</v>
      </c>
    </row>
    <row r="2432" spans="1:39" x14ac:dyDescent="0.35">
      <c r="A2432" t="s">
        <v>19678</v>
      </c>
      <c r="B2432" t="s">
        <v>14714</v>
      </c>
      <c r="C2432" t="s">
        <v>15396</v>
      </c>
      <c r="D2432" t="s">
        <v>19954</v>
      </c>
      <c r="E2432" s="2">
        <v>198.40217391304299</v>
      </c>
      <c r="F2432" s="2">
        <v>38.332153618583199</v>
      </c>
      <c r="G2432" s="2">
        <v>126.75304347826</v>
      </c>
      <c r="H2432" s="2">
        <v>6.6983695652173898</v>
      </c>
      <c r="I2432" s="37"/>
      <c r="J2432" s="2">
        <v>2.0256944063989399</v>
      </c>
      <c r="K2432" s="2">
        <v>0</v>
      </c>
      <c r="L2432" s="2">
        <v>0</v>
      </c>
      <c r="M2432" s="2">
        <v>0</v>
      </c>
      <c r="N2432" s="2">
        <v>0</v>
      </c>
      <c r="O2432" s="2">
        <v>0</v>
      </c>
      <c r="P2432" s="2">
        <v>17.415760869565201</v>
      </c>
      <c r="Q2432" s="2">
        <v>5.3913043478260798</v>
      </c>
      <c r="R2432" s="2">
        <v>15.924782608695599</v>
      </c>
      <c r="S2432" s="2">
        <v>6.4463266312386898</v>
      </c>
      <c r="T2432" s="2">
        <v>5.3043478260869499</v>
      </c>
      <c r="U2432" s="2">
        <v>17.040760869565201</v>
      </c>
      <c r="V2432" s="2">
        <v>6.7575193118939296</v>
      </c>
      <c r="W2432" s="2">
        <v>22.138043478260801</v>
      </c>
      <c r="X2432" s="2">
        <v>7.1440217391304301</v>
      </c>
      <c r="Y2432" s="2">
        <v>0</v>
      </c>
      <c r="Z2432" s="2">
        <v>8.8553662411658305</v>
      </c>
      <c r="AA2432" s="2">
        <v>10.9755434782608</v>
      </c>
      <c r="AB2432" s="2">
        <v>18.720108695652101</v>
      </c>
      <c r="AC2432" s="2">
        <v>0</v>
      </c>
      <c r="AD2432" s="2">
        <v>8.9804415712485604</v>
      </c>
      <c r="AE2432" s="2">
        <v>0</v>
      </c>
      <c r="AF2432" s="2">
        <v>0</v>
      </c>
      <c r="AG2432" s="2">
        <v>0</v>
      </c>
      <c r="AH2432" s="2">
        <v>0</v>
      </c>
      <c r="AI2432" s="2">
        <v>0</v>
      </c>
      <c r="AJ2432" s="2">
        <v>0</v>
      </c>
      <c r="AK2432" s="2">
        <v>0</v>
      </c>
      <c r="AL2432">
        <v>686124</v>
      </c>
      <c r="AM2432" s="37">
        <v>4</v>
      </c>
    </row>
    <row r="2433" spans="1:39" x14ac:dyDescent="0.35">
      <c r="A2433" t="s">
        <v>19678</v>
      </c>
      <c r="B2433" t="s">
        <v>3563</v>
      </c>
      <c r="C2433" t="s">
        <v>14823</v>
      </c>
      <c r="D2433" t="s">
        <v>19957</v>
      </c>
      <c r="E2433" s="2">
        <v>121.065217391304</v>
      </c>
      <c r="F2433" s="2">
        <v>35.728550906805502</v>
      </c>
      <c r="G2433" s="2">
        <v>72.091413043478198</v>
      </c>
      <c r="H2433" s="2">
        <v>5.7589130434782598</v>
      </c>
      <c r="I2433" s="37"/>
      <c r="J2433" s="2">
        <v>2.8541210271143802</v>
      </c>
      <c r="K2433" s="2">
        <v>0.77717391304347805</v>
      </c>
      <c r="L2433" s="2">
        <v>0.31358695652173901</v>
      </c>
      <c r="M2433" s="2">
        <v>3.1548913043478199</v>
      </c>
      <c r="N2433" s="2">
        <v>0</v>
      </c>
      <c r="O2433" s="2">
        <v>0</v>
      </c>
      <c r="P2433" s="2">
        <v>4.3240217391304299</v>
      </c>
      <c r="Q2433" s="2">
        <v>5.6521739130434696</v>
      </c>
      <c r="R2433" s="2">
        <v>3.25597826086956</v>
      </c>
      <c r="S2433" s="2">
        <v>4.4148859759382297</v>
      </c>
      <c r="T2433" s="2">
        <v>5.1404347826086898</v>
      </c>
      <c r="U2433" s="2">
        <v>16.560543478260801</v>
      </c>
      <c r="V2433" s="2">
        <v>10.7550188543724</v>
      </c>
      <c r="W2433" s="2">
        <v>3.8334782608695601</v>
      </c>
      <c r="X2433" s="2">
        <v>7.6886956521739096</v>
      </c>
      <c r="Y2433" s="2">
        <v>0</v>
      </c>
      <c r="Z2433" s="2">
        <v>5.71039683964805</v>
      </c>
      <c r="AA2433" s="2">
        <v>5.1364130434782602</v>
      </c>
      <c r="AB2433" s="2">
        <v>10.4398913043478</v>
      </c>
      <c r="AC2433" s="2">
        <v>0</v>
      </c>
      <c r="AD2433" s="2">
        <v>7.71962650386065</v>
      </c>
      <c r="AE2433" s="2">
        <v>0</v>
      </c>
      <c r="AF2433" s="2">
        <v>0</v>
      </c>
      <c r="AG2433" s="2">
        <v>0</v>
      </c>
      <c r="AH2433" s="2">
        <v>0</v>
      </c>
      <c r="AI2433" s="2">
        <v>5.5217391304347802E-2</v>
      </c>
      <c r="AJ2433" s="2">
        <v>0</v>
      </c>
      <c r="AK2433" s="2">
        <v>0</v>
      </c>
      <c r="AL2433">
        <v>105632</v>
      </c>
      <c r="AM2433" s="37">
        <v>4</v>
      </c>
    </row>
    <row r="2434" spans="1:39" x14ac:dyDescent="0.35">
      <c r="A2434" t="s">
        <v>19678</v>
      </c>
      <c r="B2434" t="s">
        <v>3785</v>
      </c>
      <c r="C2434" t="s">
        <v>15433</v>
      </c>
      <c r="D2434" t="s">
        <v>19730</v>
      </c>
      <c r="E2434" s="2">
        <v>85.5</v>
      </c>
      <c r="F2434" s="2">
        <v>60.797559115179197</v>
      </c>
      <c r="G2434" s="2">
        <v>86.636521739130401</v>
      </c>
      <c r="H2434" s="2">
        <v>4.7826086956521703</v>
      </c>
      <c r="I2434" s="37"/>
      <c r="J2434" s="2">
        <v>3.3562166285278399</v>
      </c>
      <c r="K2434" s="2">
        <v>0.19565217391304299</v>
      </c>
      <c r="L2434" s="2">
        <v>0.33695652173912999</v>
      </c>
      <c r="M2434" s="2">
        <v>0.41847826086956502</v>
      </c>
      <c r="N2434" s="2">
        <v>0</v>
      </c>
      <c r="O2434" s="2">
        <v>0</v>
      </c>
      <c r="P2434" s="2">
        <v>3.3514130434782601</v>
      </c>
      <c r="Q2434" s="2">
        <v>9.6521739130434696</v>
      </c>
      <c r="R2434" s="2">
        <v>0</v>
      </c>
      <c r="S2434" s="2">
        <v>6.7734553775743702</v>
      </c>
      <c r="T2434" s="2">
        <v>4.5406521739130401</v>
      </c>
      <c r="U2434" s="2">
        <v>14.236304347826</v>
      </c>
      <c r="V2434" s="2">
        <v>13.176811594202899</v>
      </c>
      <c r="W2434" s="2">
        <v>16.6353260869565</v>
      </c>
      <c r="X2434" s="2">
        <v>5.0961956521739102</v>
      </c>
      <c r="Y2434" s="2">
        <v>0</v>
      </c>
      <c r="Z2434" s="2">
        <v>15.2501906941266</v>
      </c>
      <c r="AA2434" s="2">
        <v>13.0915217391304</v>
      </c>
      <c r="AB2434" s="2">
        <v>10.0015217391304</v>
      </c>
      <c r="AC2434" s="2">
        <v>4.2977173913043396</v>
      </c>
      <c r="AD2434" s="2">
        <v>19.221586575133401</v>
      </c>
      <c r="AE2434" s="2">
        <v>0</v>
      </c>
      <c r="AF2434" s="2">
        <v>0</v>
      </c>
      <c r="AG2434" s="2">
        <v>0</v>
      </c>
      <c r="AH2434" s="2">
        <v>0</v>
      </c>
      <c r="AI2434" s="2">
        <v>0</v>
      </c>
      <c r="AJ2434" s="2">
        <v>0</v>
      </c>
      <c r="AK2434" s="2">
        <v>0</v>
      </c>
      <c r="AL2434">
        <v>106052</v>
      </c>
      <c r="AM2434" s="37">
        <v>4</v>
      </c>
    </row>
    <row r="2435" spans="1:39" x14ac:dyDescent="0.35">
      <c r="A2435" t="s">
        <v>19678</v>
      </c>
      <c r="B2435" t="s">
        <v>3818</v>
      </c>
      <c r="C2435" t="s">
        <v>15415</v>
      </c>
      <c r="D2435" t="s">
        <v>19962</v>
      </c>
      <c r="E2435" s="2">
        <v>110.20652173913</v>
      </c>
      <c r="F2435" s="2">
        <v>39.842686655488698</v>
      </c>
      <c r="G2435" s="2">
        <v>73.182065217391298</v>
      </c>
      <c r="H2435" s="2">
        <v>5.2989130434782599</v>
      </c>
      <c r="I2435" s="37"/>
      <c r="J2435" s="2">
        <v>2.8848998915080299</v>
      </c>
      <c r="K2435" s="2">
        <v>0</v>
      </c>
      <c r="L2435" s="2">
        <v>0</v>
      </c>
      <c r="M2435" s="2">
        <v>6.5217391304347797E-2</v>
      </c>
      <c r="N2435" s="2">
        <v>0</v>
      </c>
      <c r="O2435" s="2">
        <v>0</v>
      </c>
      <c r="P2435" s="2">
        <v>4.9483695652173898</v>
      </c>
      <c r="Q2435" s="2">
        <v>10.451086956521699</v>
      </c>
      <c r="R2435" s="2">
        <v>0</v>
      </c>
      <c r="S2435" s="2">
        <v>5.68991024755893</v>
      </c>
      <c r="T2435" s="2">
        <v>14.9755434782608</v>
      </c>
      <c r="U2435" s="2">
        <v>3.2608695652173898E-2</v>
      </c>
      <c r="V2435" s="2">
        <v>8.1709241542558395</v>
      </c>
      <c r="W2435" s="2">
        <v>5.4402173913043397</v>
      </c>
      <c r="X2435" s="2">
        <v>8.3206521739130395</v>
      </c>
      <c r="Y2435" s="2">
        <v>0</v>
      </c>
      <c r="Z2435" s="2">
        <v>7.4918631028701004</v>
      </c>
      <c r="AA2435" s="2">
        <v>18.782608695652101</v>
      </c>
      <c r="AB2435" s="2">
        <v>4.8668478260869499</v>
      </c>
      <c r="AC2435" s="2">
        <v>0</v>
      </c>
      <c r="AD2435" s="2">
        <v>12.8755301311766</v>
      </c>
      <c r="AE2435" s="2">
        <v>0</v>
      </c>
      <c r="AF2435" s="2">
        <v>0</v>
      </c>
      <c r="AG2435" s="2">
        <v>0</v>
      </c>
      <c r="AH2435" s="2">
        <v>0</v>
      </c>
      <c r="AI2435" s="2">
        <v>0</v>
      </c>
      <c r="AJ2435" s="2">
        <v>0</v>
      </c>
      <c r="AK2435" s="2">
        <v>0</v>
      </c>
      <c r="AL2435">
        <v>106098</v>
      </c>
      <c r="AM2435" s="37">
        <v>4</v>
      </c>
    </row>
    <row r="2436" spans="1:39" x14ac:dyDescent="0.35">
      <c r="A2436" t="s">
        <v>19678</v>
      </c>
      <c r="B2436" t="s">
        <v>3542</v>
      </c>
      <c r="C2436" t="s">
        <v>15538</v>
      </c>
      <c r="D2436" t="s">
        <v>19958</v>
      </c>
      <c r="E2436" s="2">
        <v>123.532608695652</v>
      </c>
      <c r="F2436" s="2">
        <v>51.863176418829703</v>
      </c>
      <c r="G2436" s="2">
        <v>106.779891304347</v>
      </c>
      <c r="H2436" s="2">
        <v>5.4782608695652097</v>
      </c>
      <c r="I2436" s="37"/>
      <c r="J2436" s="2">
        <v>2.6608007039155299</v>
      </c>
      <c r="K2436" s="2">
        <v>0</v>
      </c>
      <c r="L2436" s="2">
        <v>0</v>
      </c>
      <c r="M2436" s="2">
        <v>2.6902173913043401</v>
      </c>
      <c r="N2436" s="2">
        <v>0</v>
      </c>
      <c r="O2436" s="2">
        <v>0</v>
      </c>
      <c r="P2436" s="2">
        <v>9.3532608695652097</v>
      </c>
      <c r="Q2436" s="2">
        <v>5.3043478260869499</v>
      </c>
      <c r="R2436" s="2">
        <v>4.5625</v>
      </c>
      <c r="S2436" s="2">
        <v>4.7923449186097598</v>
      </c>
      <c r="T2436" s="2">
        <v>5.6521739130434696</v>
      </c>
      <c r="U2436" s="2">
        <v>8.2119565217391308</v>
      </c>
      <c r="V2436" s="2">
        <v>6.73383194016718</v>
      </c>
      <c r="W2436" s="2">
        <v>14.2092391304347</v>
      </c>
      <c r="X2436" s="2">
        <v>14.192934782608599</v>
      </c>
      <c r="Y2436" s="2">
        <v>0</v>
      </c>
      <c r="Z2436" s="2">
        <v>13.7949846018477</v>
      </c>
      <c r="AA2436" s="2">
        <v>18.8586956521739</v>
      </c>
      <c r="AB2436" s="2">
        <v>18.266304347826001</v>
      </c>
      <c r="AC2436" s="2">
        <v>0</v>
      </c>
      <c r="AD2436" s="2">
        <v>18.031676198856101</v>
      </c>
      <c r="AE2436" s="2">
        <v>0</v>
      </c>
      <c r="AF2436" s="2">
        <v>0</v>
      </c>
      <c r="AG2436" s="2">
        <v>0</v>
      </c>
      <c r="AH2436" s="2">
        <v>0</v>
      </c>
      <c r="AI2436" s="2">
        <v>0</v>
      </c>
      <c r="AJ2436" s="2">
        <v>0</v>
      </c>
      <c r="AK2436" s="2">
        <v>0</v>
      </c>
      <c r="AL2436">
        <v>105881</v>
      </c>
      <c r="AM2436" s="37">
        <v>4</v>
      </c>
    </row>
    <row r="2437" spans="1:39" x14ac:dyDescent="0.35">
      <c r="A2437" t="s">
        <v>19678</v>
      </c>
      <c r="B2437" t="s">
        <v>3542</v>
      </c>
      <c r="C2437" t="s">
        <v>15424</v>
      </c>
      <c r="D2437" t="s">
        <v>19757</v>
      </c>
      <c r="E2437" s="2">
        <v>112.445652173913</v>
      </c>
      <c r="F2437" s="2">
        <v>39.738037699371603</v>
      </c>
      <c r="G2437" s="2">
        <v>74.472826086956502</v>
      </c>
      <c r="H2437" s="2">
        <v>5.2173913043478199</v>
      </c>
      <c r="I2437" s="37"/>
      <c r="J2437" s="2">
        <v>2.7839536007733199</v>
      </c>
      <c r="K2437" s="2">
        <v>0</v>
      </c>
      <c r="L2437" s="2">
        <v>0</v>
      </c>
      <c r="M2437" s="2">
        <v>5.2989130434782599</v>
      </c>
      <c r="N2437" s="2">
        <v>0</v>
      </c>
      <c r="O2437" s="2">
        <v>0</v>
      </c>
      <c r="P2437" s="2">
        <v>3.8994565217391299</v>
      </c>
      <c r="Q2437" s="2">
        <v>0</v>
      </c>
      <c r="R2437" s="2">
        <v>10.4048913043478</v>
      </c>
      <c r="S2437" s="2">
        <v>5.5519574673755399</v>
      </c>
      <c r="T2437" s="2">
        <v>5.2173913043478199</v>
      </c>
      <c r="U2437" s="2">
        <v>6.4483695652173898</v>
      </c>
      <c r="V2437" s="2">
        <v>6.2247462542290899</v>
      </c>
      <c r="W2437" s="2">
        <v>9.8505434782608692</v>
      </c>
      <c r="X2437" s="2">
        <v>6.8451086956521703</v>
      </c>
      <c r="Y2437" s="2">
        <v>0</v>
      </c>
      <c r="Z2437" s="2">
        <v>8.9086515224746208</v>
      </c>
      <c r="AA2437" s="2">
        <v>11.695652173913</v>
      </c>
      <c r="AB2437" s="2">
        <v>9.5951086956521703</v>
      </c>
      <c r="AC2437" s="2">
        <v>0</v>
      </c>
      <c r="AD2437" s="2">
        <v>11.360560657322299</v>
      </c>
      <c r="AE2437" s="2">
        <v>0</v>
      </c>
      <c r="AF2437" s="2">
        <v>0</v>
      </c>
      <c r="AG2437" s="2">
        <v>0</v>
      </c>
      <c r="AH2437" s="2">
        <v>0</v>
      </c>
      <c r="AI2437" s="2">
        <v>0</v>
      </c>
      <c r="AJ2437" s="2">
        <v>0</v>
      </c>
      <c r="AK2437" s="2">
        <v>0</v>
      </c>
      <c r="AL2437">
        <v>105602</v>
      </c>
      <c r="AM2437" s="37">
        <v>4</v>
      </c>
    </row>
    <row r="2438" spans="1:39" x14ac:dyDescent="0.35">
      <c r="A2438" t="s">
        <v>19678</v>
      </c>
      <c r="B2438" t="s">
        <v>3294</v>
      </c>
      <c r="C2438" t="s">
        <v>15399</v>
      </c>
      <c r="D2438" t="s">
        <v>19956</v>
      </c>
      <c r="E2438" s="2">
        <v>43.347826086956502</v>
      </c>
      <c r="F2438" s="2">
        <v>39.657171514543599</v>
      </c>
      <c r="G2438" s="2">
        <v>28.650869565217398</v>
      </c>
      <c r="H2438" s="2">
        <v>5.2173913043478199</v>
      </c>
      <c r="I2438" s="37"/>
      <c r="J2438" s="2">
        <v>7.2216649949849501</v>
      </c>
      <c r="K2438" s="2">
        <v>0.25652173913043402</v>
      </c>
      <c r="L2438" s="2">
        <v>0.10010869565217299</v>
      </c>
      <c r="M2438" s="2">
        <v>0.26086956521739102</v>
      </c>
      <c r="N2438" s="2">
        <v>0</v>
      </c>
      <c r="O2438" s="2">
        <v>0</v>
      </c>
      <c r="P2438" s="2">
        <v>0.599891304347826</v>
      </c>
      <c r="Q2438" s="2">
        <v>5.3348913043478197</v>
      </c>
      <c r="R2438" s="2">
        <v>0</v>
      </c>
      <c r="S2438" s="2">
        <v>7.3843029087261698</v>
      </c>
      <c r="T2438" s="2">
        <v>5.1170652173912998</v>
      </c>
      <c r="U2438" s="2">
        <v>0.17402173913043401</v>
      </c>
      <c r="V2438" s="2">
        <v>7.3236710130391103</v>
      </c>
      <c r="W2438" s="2">
        <v>0.56499999999999995</v>
      </c>
      <c r="X2438" s="2">
        <v>4.0603260869565201</v>
      </c>
      <c r="Y2438" s="2">
        <v>0</v>
      </c>
      <c r="Z2438" s="2">
        <v>6.4021564694082196</v>
      </c>
      <c r="AA2438" s="2">
        <v>0.995434782608695</v>
      </c>
      <c r="AB2438" s="2">
        <v>5.63</v>
      </c>
      <c r="AC2438" s="2">
        <v>0</v>
      </c>
      <c r="AD2438" s="2">
        <v>9.17061183550652</v>
      </c>
      <c r="AE2438" s="2">
        <v>0</v>
      </c>
      <c r="AF2438" s="2">
        <v>0</v>
      </c>
      <c r="AG2438" s="2">
        <v>0</v>
      </c>
      <c r="AH2438" s="2">
        <v>0</v>
      </c>
      <c r="AI2438" s="2">
        <v>0.33934782608695602</v>
      </c>
      <c r="AJ2438" s="2">
        <v>0</v>
      </c>
      <c r="AK2438" s="2">
        <v>0</v>
      </c>
      <c r="AL2438">
        <v>105012</v>
      </c>
      <c r="AM2438" s="37">
        <v>4</v>
      </c>
    </row>
    <row r="2439" spans="1:39" x14ac:dyDescent="0.35">
      <c r="A2439" t="s">
        <v>19678</v>
      </c>
      <c r="B2439" t="s">
        <v>3447</v>
      </c>
      <c r="C2439" t="s">
        <v>15493</v>
      </c>
      <c r="D2439" t="s">
        <v>19976</v>
      </c>
      <c r="E2439" s="2">
        <v>107.95652173913</v>
      </c>
      <c r="F2439" s="2">
        <v>45.5878574305275</v>
      </c>
      <c r="G2439" s="2">
        <v>82.025108695652094</v>
      </c>
      <c r="H2439" s="2">
        <v>5.5652173913043397</v>
      </c>
      <c r="I2439" s="37"/>
      <c r="J2439" s="2">
        <v>3.0930326218284301</v>
      </c>
      <c r="K2439" s="2">
        <v>0.38858695652173902</v>
      </c>
      <c r="L2439" s="2">
        <v>0.423804347826087</v>
      </c>
      <c r="M2439" s="2">
        <v>2.1603260869565202</v>
      </c>
      <c r="N2439" s="2">
        <v>0</v>
      </c>
      <c r="O2439" s="2">
        <v>0</v>
      </c>
      <c r="P2439" s="2">
        <v>5.2333695652173899</v>
      </c>
      <c r="Q2439" s="2">
        <v>6.8078260869565197</v>
      </c>
      <c r="R2439" s="2">
        <v>0</v>
      </c>
      <c r="S2439" s="2">
        <v>3.7836488119210601</v>
      </c>
      <c r="T2439" s="2">
        <v>8.2324999999999999</v>
      </c>
      <c r="U2439" s="2">
        <v>17.801847826086899</v>
      </c>
      <c r="V2439" s="2">
        <v>14.469351590817499</v>
      </c>
      <c r="W2439" s="2">
        <v>5.5686956521739104</v>
      </c>
      <c r="X2439" s="2">
        <v>11.3660869565217</v>
      </c>
      <c r="Y2439" s="2">
        <v>0</v>
      </c>
      <c r="Z2439" s="2">
        <v>9.4120016109544906</v>
      </c>
      <c r="AA2439" s="2">
        <v>3.8947826086956501</v>
      </c>
      <c r="AB2439" s="2">
        <v>14.5820652173913</v>
      </c>
      <c r="AC2439" s="2">
        <v>0</v>
      </c>
      <c r="AD2439" s="2">
        <v>10.269049536850501</v>
      </c>
      <c r="AE2439" s="2">
        <v>0</v>
      </c>
      <c r="AF2439" s="2">
        <v>0</v>
      </c>
      <c r="AG2439" s="2">
        <v>0</v>
      </c>
      <c r="AH2439" s="2">
        <v>0</v>
      </c>
      <c r="AI2439" s="2">
        <v>0</v>
      </c>
      <c r="AJ2439" s="2">
        <v>0</v>
      </c>
      <c r="AK2439" s="2">
        <v>0</v>
      </c>
      <c r="AL2439">
        <v>105461</v>
      </c>
      <c r="AM2439" s="37">
        <v>4</v>
      </c>
    </row>
    <row r="2440" spans="1:39" x14ac:dyDescent="0.35">
      <c r="A2440" t="s">
        <v>19678</v>
      </c>
      <c r="B2440" t="s">
        <v>3826</v>
      </c>
      <c r="C2440" t="s">
        <v>15426</v>
      </c>
      <c r="D2440" t="s">
        <v>19960</v>
      </c>
      <c r="E2440" s="2">
        <v>57.847826086956502</v>
      </c>
      <c r="F2440" s="2">
        <v>117.529650507328</v>
      </c>
      <c r="G2440" s="2">
        <v>113.313913043478</v>
      </c>
      <c r="H2440" s="2">
        <v>4.8695652173913002</v>
      </c>
      <c r="I2440" s="37"/>
      <c r="J2440" s="2">
        <v>5.0507328072153301</v>
      </c>
      <c r="K2440" s="2">
        <v>1.13043478260869</v>
      </c>
      <c r="L2440" s="2">
        <v>0.45652173913043398</v>
      </c>
      <c r="M2440" s="2">
        <v>7.13043478260869</v>
      </c>
      <c r="N2440" s="2">
        <v>0</v>
      </c>
      <c r="O2440" s="2">
        <v>0</v>
      </c>
      <c r="P2440" s="2">
        <v>7.7828260869565202</v>
      </c>
      <c r="Q2440" s="2">
        <v>5.3043478260869499</v>
      </c>
      <c r="R2440" s="2">
        <v>0</v>
      </c>
      <c r="S2440" s="2">
        <v>5.5016910935738403</v>
      </c>
      <c r="T2440" s="2">
        <v>5.6521739130434696</v>
      </c>
      <c r="U2440" s="2">
        <v>0</v>
      </c>
      <c r="V2440" s="2">
        <v>5.8624577226606496</v>
      </c>
      <c r="W2440" s="2">
        <v>12.147065217391299</v>
      </c>
      <c r="X2440" s="2">
        <v>16.254999999999999</v>
      </c>
      <c r="Y2440" s="2">
        <v>0</v>
      </c>
      <c r="Z2440" s="2">
        <v>29.4587373167981</v>
      </c>
      <c r="AA2440" s="2">
        <v>8.5955434782608595</v>
      </c>
      <c r="AB2440" s="2">
        <v>24.638152173912999</v>
      </c>
      <c r="AC2440" s="2">
        <v>15.497934782608599</v>
      </c>
      <c r="AD2440" s="2">
        <v>50.544644870349401</v>
      </c>
      <c r="AE2440" s="2">
        <v>0</v>
      </c>
      <c r="AF2440" s="2">
        <v>0</v>
      </c>
      <c r="AG2440" s="2">
        <v>0</v>
      </c>
      <c r="AH2440" s="2">
        <v>0</v>
      </c>
      <c r="AI2440" s="2">
        <v>3.85391304347826</v>
      </c>
      <c r="AJ2440" s="2">
        <v>0</v>
      </c>
      <c r="AK2440" s="2">
        <v>0</v>
      </c>
      <c r="AL2440">
        <v>106111</v>
      </c>
      <c r="AM2440" s="37">
        <v>4</v>
      </c>
    </row>
    <row r="2441" spans="1:39" x14ac:dyDescent="0.35">
      <c r="A2441" t="s">
        <v>19678</v>
      </c>
      <c r="B2441" t="s">
        <v>3462</v>
      </c>
      <c r="C2441" t="s">
        <v>15486</v>
      </c>
      <c r="D2441" t="s">
        <v>19879</v>
      </c>
      <c r="E2441" s="2">
        <v>108.945652173913</v>
      </c>
      <c r="F2441" s="2">
        <v>62.426099970068798</v>
      </c>
      <c r="G2441" s="2">
        <v>113.350869565217</v>
      </c>
      <c r="H2441" s="2">
        <v>5.3043478260869499</v>
      </c>
      <c r="I2441" s="37"/>
      <c r="J2441" s="2">
        <v>2.9212810535767701</v>
      </c>
      <c r="K2441" s="2">
        <v>0.309782608695652</v>
      </c>
      <c r="L2441" s="2">
        <v>0.39130434782608697</v>
      </c>
      <c r="M2441" s="2">
        <v>15.7611956521739</v>
      </c>
      <c r="N2441" s="2">
        <v>0</v>
      </c>
      <c r="O2441" s="2">
        <v>4.5217391304347796</v>
      </c>
      <c r="P2441" s="2">
        <v>8.3894565217391293</v>
      </c>
      <c r="Q2441" s="2">
        <v>0</v>
      </c>
      <c r="R2441" s="2">
        <v>10.093260869565199</v>
      </c>
      <c r="S2441" s="2">
        <v>5.5586950014965497</v>
      </c>
      <c r="T2441" s="2">
        <v>8.4434782608695595</v>
      </c>
      <c r="U2441" s="2">
        <v>10.7514130434782</v>
      </c>
      <c r="V2441" s="2">
        <v>10.5712660879976</v>
      </c>
      <c r="W2441" s="2">
        <v>9.3840217391304304</v>
      </c>
      <c r="X2441" s="2">
        <v>10.942608695652099</v>
      </c>
      <c r="Y2441" s="2">
        <v>0</v>
      </c>
      <c r="Z2441" s="2">
        <v>11.194552529182801</v>
      </c>
      <c r="AA2441" s="2">
        <v>10.6802173913043</v>
      </c>
      <c r="AB2441" s="2">
        <v>13.5084782608695</v>
      </c>
      <c r="AC2441" s="2">
        <v>0</v>
      </c>
      <c r="AD2441" s="2">
        <v>13.3215205028434</v>
      </c>
      <c r="AE2441" s="2">
        <v>0</v>
      </c>
      <c r="AF2441" s="2">
        <v>4.8695652173913002</v>
      </c>
      <c r="AG2441" s="2">
        <v>0</v>
      </c>
      <c r="AH2441" s="2">
        <v>0</v>
      </c>
      <c r="AI2441" s="2">
        <v>0</v>
      </c>
      <c r="AJ2441" s="2">
        <v>0</v>
      </c>
      <c r="AK2441" s="2">
        <v>0</v>
      </c>
      <c r="AL2441">
        <v>105479</v>
      </c>
      <c r="AM2441" s="37">
        <v>4</v>
      </c>
    </row>
    <row r="2442" spans="1:39" x14ac:dyDescent="0.35">
      <c r="A2442" t="s">
        <v>19678</v>
      </c>
      <c r="B2442" t="s">
        <v>3498</v>
      </c>
      <c r="C2442" t="s">
        <v>15512</v>
      </c>
      <c r="D2442" t="s">
        <v>19979</v>
      </c>
      <c r="E2442" s="2">
        <v>100.88043478260801</v>
      </c>
      <c r="F2442" s="2">
        <v>45.399331968537801</v>
      </c>
      <c r="G2442" s="2">
        <v>76.331739130434698</v>
      </c>
      <c r="H2442" s="2">
        <v>4.9565217391304301</v>
      </c>
      <c r="I2442" s="37"/>
      <c r="J2442" s="2">
        <v>2.9479581941601101</v>
      </c>
      <c r="K2442" s="2">
        <v>1.125</v>
      </c>
      <c r="L2442" s="2">
        <v>0.47554347826086901</v>
      </c>
      <c r="M2442" s="2">
        <v>2.1195652173913002</v>
      </c>
      <c r="N2442" s="2">
        <v>0</v>
      </c>
      <c r="O2442" s="2">
        <v>0</v>
      </c>
      <c r="P2442" s="2">
        <v>8.4918478260869499</v>
      </c>
      <c r="Q2442" s="2">
        <v>5.13043478260869</v>
      </c>
      <c r="R2442" s="2">
        <v>0</v>
      </c>
      <c r="S2442" s="2">
        <v>3.0513953237797602</v>
      </c>
      <c r="T2442" s="2">
        <v>5.4972826086956497</v>
      </c>
      <c r="U2442" s="2">
        <v>2.0271739130434701</v>
      </c>
      <c r="V2442" s="2">
        <v>4.4752720612003003</v>
      </c>
      <c r="W2442" s="2">
        <v>10.7325</v>
      </c>
      <c r="X2442" s="2">
        <v>13.8198913043478</v>
      </c>
      <c r="Y2442" s="2">
        <v>0</v>
      </c>
      <c r="Z2442" s="2">
        <v>14.602866070466501</v>
      </c>
      <c r="AA2442" s="2">
        <v>8.8595652173912995</v>
      </c>
      <c r="AB2442" s="2">
        <v>12.6710869565217</v>
      </c>
      <c r="AC2442" s="2">
        <v>0.42532608695652102</v>
      </c>
      <c r="AD2442" s="2">
        <v>13.0586143734511</v>
      </c>
      <c r="AE2442" s="2">
        <v>0</v>
      </c>
      <c r="AF2442" s="2">
        <v>0</v>
      </c>
      <c r="AG2442" s="2">
        <v>0</v>
      </c>
      <c r="AH2442" s="2">
        <v>0</v>
      </c>
      <c r="AI2442" s="2">
        <v>0</v>
      </c>
      <c r="AJ2442" s="2">
        <v>0</v>
      </c>
      <c r="AK2442" s="2">
        <v>0</v>
      </c>
      <c r="AL2442">
        <v>105539</v>
      </c>
      <c r="AM2442" s="37">
        <v>4</v>
      </c>
    </row>
    <row r="2443" spans="1:39" x14ac:dyDescent="0.35">
      <c r="A2443" t="s">
        <v>19678</v>
      </c>
      <c r="B2443" t="s">
        <v>3647</v>
      </c>
      <c r="C2443" t="s">
        <v>15472</v>
      </c>
      <c r="D2443" t="s">
        <v>19771</v>
      </c>
      <c r="E2443" s="2">
        <v>97.032608695652101</v>
      </c>
      <c r="F2443" s="2">
        <v>117.388820432396</v>
      </c>
      <c r="G2443" s="2">
        <v>189.84239130434699</v>
      </c>
      <c r="H2443" s="2">
        <v>5.5652173913043397</v>
      </c>
      <c r="I2443" s="37"/>
      <c r="J2443" s="2">
        <v>3.4412456592360199</v>
      </c>
      <c r="K2443" s="2">
        <v>0.79891304347825998</v>
      </c>
      <c r="L2443" s="2">
        <v>2.5489130434782599</v>
      </c>
      <c r="M2443" s="2">
        <v>11.016304347826001</v>
      </c>
      <c r="N2443" s="2">
        <v>0</v>
      </c>
      <c r="O2443" s="2">
        <v>0</v>
      </c>
      <c r="P2443" s="2">
        <v>25.918478260869499</v>
      </c>
      <c r="Q2443" s="2">
        <v>16.290760869565201</v>
      </c>
      <c r="R2443" s="2">
        <v>0</v>
      </c>
      <c r="S2443" s="2">
        <v>10.073372913632801</v>
      </c>
      <c r="T2443" s="2">
        <v>5.4211956521739104</v>
      </c>
      <c r="U2443" s="2">
        <v>5.1521739130434696</v>
      </c>
      <c r="V2443" s="2">
        <v>6.53803069340203</v>
      </c>
      <c r="W2443" s="2">
        <v>35.258152173912997</v>
      </c>
      <c r="X2443" s="2">
        <v>12.5461956521739</v>
      </c>
      <c r="Y2443" s="2">
        <v>0</v>
      </c>
      <c r="Z2443" s="2">
        <v>29.5597625182032</v>
      </c>
      <c r="AA2443" s="2">
        <v>45.339673913043399</v>
      </c>
      <c r="AB2443" s="2">
        <v>15.0516304347826</v>
      </c>
      <c r="AC2443" s="2">
        <v>8.9347826086956506</v>
      </c>
      <c r="AD2443" s="2">
        <v>42.867704716029998</v>
      </c>
      <c r="AE2443" s="2">
        <v>0</v>
      </c>
      <c r="AF2443" s="2">
        <v>0</v>
      </c>
      <c r="AG2443" s="2">
        <v>0</v>
      </c>
      <c r="AH2443" s="2">
        <v>0</v>
      </c>
      <c r="AI2443" s="2">
        <v>0</v>
      </c>
      <c r="AJ2443" s="2">
        <v>0</v>
      </c>
      <c r="AK2443" s="2">
        <v>0</v>
      </c>
      <c r="AL2443">
        <v>105779</v>
      </c>
      <c r="AM2443" s="37">
        <v>4</v>
      </c>
    </row>
    <row r="2444" spans="1:39" x14ac:dyDescent="0.35">
      <c r="A2444" t="s">
        <v>19678</v>
      </c>
      <c r="B2444" t="s">
        <v>22981</v>
      </c>
      <c r="C2444" t="s">
        <v>15406</v>
      </c>
      <c r="D2444" t="s">
        <v>19960</v>
      </c>
      <c r="E2444" s="2">
        <v>113.13043478260801</v>
      </c>
      <c r="F2444" s="2">
        <v>40.290392006149098</v>
      </c>
      <c r="G2444" s="2">
        <v>75.967826086956507</v>
      </c>
      <c r="H2444" s="2">
        <v>6.4456521739130404</v>
      </c>
      <c r="I2444" s="37"/>
      <c r="J2444" s="2">
        <v>3.4185242121444999</v>
      </c>
      <c r="K2444" s="2">
        <v>0.48913043478260798</v>
      </c>
      <c r="L2444" s="2">
        <v>0</v>
      </c>
      <c r="M2444" s="2">
        <v>2.7826086956521698</v>
      </c>
      <c r="N2444" s="2">
        <v>0</v>
      </c>
      <c r="O2444" s="2">
        <v>0</v>
      </c>
      <c r="P2444" s="2">
        <v>5.4629347826086896</v>
      </c>
      <c r="Q2444" s="2">
        <v>4.8695652173913002</v>
      </c>
      <c r="R2444" s="2">
        <v>3.8228260869565198</v>
      </c>
      <c r="S2444" s="2">
        <v>4.61010760953112</v>
      </c>
      <c r="T2444" s="2">
        <v>5.1271739130434701</v>
      </c>
      <c r="U2444" s="2">
        <v>17.404347826086902</v>
      </c>
      <c r="V2444" s="2">
        <v>11.9498462720983</v>
      </c>
      <c r="W2444" s="2">
        <v>7.4959782608695598</v>
      </c>
      <c r="X2444" s="2">
        <v>7.9940217391304298</v>
      </c>
      <c r="Y2444" s="2">
        <v>0</v>
      </c>
      <c r="Z2444" s="2">
        <v>8.2152959262105991</v>
      </c>
      <c r="AA2444" s="2">
        <v>7.2695652173912997</v>
      </c>
      <c r="AB2444" s="2">
        <v>6.8040217391304303</v>
      </c>
      <c r="AC2444" s="2">
        <v>0</v>
      </c>
      <c r="AD2444" s="2">
        <v>7.46408531898539</v>
      </c>
      <c r="AE2444" s="2">
        <v>0</v>
      </c>
      <c r="AF2444" s="2">
        <v>0</v>
      </c>
      <c r="AG2444" s="2">
        <v>0</v>
      </c>
      <c r="AH2444" s="2">
        <v>0</v>
      </c>
      <c r="AI2444" s="2">
        <v>0</v>
      </c>
      <c r="AJ2444" s="2">
        <v>0</v>
      </c>
      <c r="AK2444" s="2">
        <v>0</v>
      </c>
      <c r="AL2444">
        <v>105755</v>
      </c>
      <c r="AM2444" s="37">
        <v>4</v>
      </c>
    </row>
    <row r="2445" spans="1:39" x14ac:dyDescent="0.35">
      <c r="A2445" t="s">
        <v>19678</v>
      </c>
      <c r="B2445" t="s">
        <v>3382</v>
      </c>
      <c r="C2445" t="s">
        <v>15418</v>
      </c>
      <c r="D2445" t="s">
        <v>19965</v>
      </c>
      <c r="E2445" s="2">
        <v>81.206521739130395</v>
      </c>
      <c r="F2445" s="2">
        <v>35.076428858251901</v>
      </c>
      <c r="G2445" s="2">
        <v>47.473913043478198</v>
      </c>
      <c r="H2445" s="2">
        <v>3.13043478260869</v>
      </c>
      <c r="I2445" s="37"/>
      <c r="J2445" s="2">
        <v>2.3129433810734801</v>
      </c>
      <c r="K2445" s="2">
        <v>6.25E-2</v>
      </c>
      <c r="L2445" s="2">
        <v>7.6086956521739094E-2</v>
      </c>
      <c r="M2445" s="2">
        <v>1.9402173913043399</v>
      </c>
      <c r="N2445" s="2">
        <v>0</v>
      </c>
      <c r="O2445" s="2">
        <v>0</v>
      </c>
      <c r="P2445" s="2">
        <v>5.8722826086956497</v>
      </c>
      <c r="Q2445" s="2">
        <v>0</v>
      </c>
      <c r="R2445" s="2">
        <v>0</v>
      </c>
      <c r="S2445" s="2">
        <v>0</v>
      </c>
      <c r="T2445" s="2">
        <v>5.8043478260869499</v>
      </c>
      <c r="U2445" s="2">
        <v>0</v>
      </c>
      <c r="V2445" s="2">
        <v>4.2885825190737501</v>
      </c>
      <c r="W2445" s="2">
        <v>5.3532608695652097</v>
      </c>
      <c r="X2445" s="2">
        <v>7.6928260869565204</v>
      </c>
      <c r="Y2445" s="2">
        <v>0</v>
      </c>
      <c r="Z2445" s="2">
        <v>9.6391915406237398</v>
      </c>
      <c r="AA2445" s="2">
        <v>3.5198913043478202</v>
      </c>
      <c r="AB2445" s="2">
        <v>13.407934782608599</v>
      </c>
      <c r="AC2445" s="2">
        <v>0</v>
      </c>
      <c r="AD2445" s="2">
        <v>12.5072413331548</v>
      </c>
      <c r="AE2445" s="2">
        <v>0</v>
      </c>
      <c r="AF2445" s="2">
        <v>0</v>
      </c>
      <c r="AG2445" s="2">
        <v>0</v>
      </c>
      <c r="AH2445" s="2">
        <v>0</v>
      </c>
      <c r="AI2445" s="2">
        <v>0.56521739130434701</v>
      </c>
      <c r="AJ2445" s="2">
        <v>0</v>
      </c>
      <c r="AK2445" s="2">
        <v>4.8913043478260802E-2</v>
      </c>
      <c r="AL2445">
        <v>105343</v>
      </c>
      <c r="AM2445" s="37">
        <v>4</v>
      </c>
    </row>
    <row r="2446" spans="1:39" x14ac:dyDescent="0.35">
      <c r="A2446" t="s">
        <v>19678</v>
      </c>
      <c r="B2446" t="s">
        <v>3324</v>
      </c>
      <c r="C2446" t="s">
        <v>15421</v>
      </c>
      <c r="D2446" t="s">
        <v>19966</v>
      </c>
      <c r="E2446" s="2">
        <v>40.684782608695599</v>
      </c>
      <c r="F2446" s="2">
        <v>49.944429601923503</v>
      </c>
      <c r="G2446" s="2">
        <v>33.866304347826002</v>
      </c>
      <c r="H2446" s="2">
        <v>5.6521739130434696</v>
      </c>
      <c r="I2446" s="37"/>
      <c r="J2446" s="2">
        <v>8.3355597114613893</v>
      </c>
      <c r="K2446" s="2">
        <v>0.26141304347826</v>
      </c>
      <c r="L2446" s="2">
        <v>0.21413043478260799</v>
      </c>
      <c r="M2446" s="2">
        <v>1.5244565217391299</v>
      </c>
      <c r="N2446" s="2">
        <v>0</v>
      </c>
      <c r="O2446" s="2">
        <v>0</v>
      </c>
      <c r="P2446" s="2">
        <v>0.16576086956521699</v>
      </c>
      <c r="Q2446" s="2">
        <v>2.2608695652173898</v>
      </c>
      <c r="R2446" s="2">
        <v>0</v>
      </c>
      <c r="S2446" s="2">
        <v>3.3342238845845502</v>
      </c>
      <c r="T2446" s="2">
        <v>0</v>
      </c>
      <c r="U2446" s="2">
        <v>11.8291304347826</v>
      </c>
      <c r="V2446" s="2">
        <v>17.445044082286898</v>
      </c>
      <c r="W2446" s="2">
        <v>4.0503260869565203</v>
      </c>
      <c r="X2446" s="2">
        <v>1.3385869565217301</v>
      </c>
      <c r="Y2446" s="2">
        <v>0</v>
      </c>
      <c r="Z2446" s="2">
        <v>7.9473149879775598</v>
      </c>
      <c r="AA2446" s="2">
        <v>0.91728260869565204</v>
      </c>
      <c r="AB2446" s="2">
        <v>5.6521739130434696</v>
      </c>
      <c r="AC2446" s="2">
        <v>0</v>
      </c>
      <c r="AD2446" s="2">
        <v>9.6883248730964393</v>
      </c>
      <c r="AE2446" s="2">
        <v>0</v>
      </c>
      <c r="AF2446" s="2">
        <v>0</v>
      </c>
      <c r="AG2446" s="2">
        <v>0</v>
      </c>
      <c r="AH2446" s="2">
        <v>0</v>
      </c>
      <c r="AI2446" s="2">
        <v>0</v>
      </c>
      <c r="AJ2446" s="2">
        <v>0</v>
      </c>
      <c r="AK2446" s="2">
        <v>0</v>
      </c>
      <c r="AL2446">
        <v>105178</v>
      </c>
      <c r="AM2446" s="37">
        <v>4</v>
      </c>
    </row>
    <row r="2447" spans="1:39" x14ac:dyDescent="0.35">
      <c r="A2447" t="s">
        <v>19678</v>
      </c>
      <c r="B2447" t="s">
        <v>3430</v>
      </c>
      <c r="C2447" t="s">
        <v>15417</v>
      </c>
      <c r="D2447" t="s">
        <v>19964</v>
      </c>
      <c r="E2447" s="2">
        <v>152.13043478260801</v>
      </c>
      <c r="F2447" s="2">
        <v>29.053615318662398</v>
      </c>
      <c r="G2447" s="2">
        <v>73.665652173913003</v>
      </c>
      <c r="H2447" s="2">
        <v>5.6521739130434696</v>
      </c>
      <c r="I2447" s="37"/>
      <c r="J2447" s="2">
        <v>2.2292083452414899</v>
      </c>
      <c r="K2447" s="2">
        <v>0.522826086956521</v>
      </c>
      <c r="L2447" s="2">
        <v>0.46228260869565202</v>
      </c>
      <c r="M2447" s="2">
        <v>2.8532608695652102</v>
      </c>
      <c r="N2447" s="2">
        <v>0</v>
      </c>
      <c r="O2447" s="2">
        <v>0</v>
      </c>
      <c r="P2447" s="2">
        <v>2.7923913043478201</v>
      </c>
      <c r="Q2447" s="2">
        <v>5.5652173913043397</v>
      </c>
      <c r="R2447" s="2">
        <v>1.81793478260869</v>
      </c>
      <c r="S2447" s="2">
        <v>2.9119034009717</v>
      </c>
      <c r="T2447" s="2">
        <v>0</v>
      </c>
      <c r="U2447" s="2">
        <v>20.093152173913001</v>
      </c>
      <c r="V2447" s="2">
        <v>7.9247070591597604</v>
      </c>
      <c r="W2447" s="2">
        <v>5.0507608695652104</v>
      </c>
      <c r="X2447" s="2">
        <v>15.9557608695652</v>
      </c>
      <c r="Y2447" s="2">
        <v>0</v>
      </c>
      <c r="Z2447" s="2">
        <v>8.2849385538725304</v>
      </c>
      <c r="AA2447" s="2">
        <v>3.4839130434782599</v>
      </c>
      <c r="AB2447" s="2">
        <v>9.3398913043478196</v>
      </c>
      <c r="AC2447" s="2">
        <v>0</v>
      </c>
      <c r="AD2447" s="2">
        <v>5.0576879108316604</v>
      </c>
      <c r="AE2447" s="2">
        <v>0</v>
      </c>
      <c r="AF2447" s="2">
        <v>0</v>
      </c>
      <c r="AG2447" s="2">
        <v>0</v>
      </c>
      <c r="AH2447" s="2">
        <v>0</v>
      </c>
      <c r="AI2447" s="2">
        <v>0</v>
      </c>
      <c r="AJ2447" s="2">
        <v>7.6086956521739094E-2</v>
      </c>
      <c r="AK2447" s="2">
        <v>0</v>
      </c>
      <c r="AL2447">
        <v>105433</v>
      </c>
      <c r="AM2447" s="37">
        <v>4</v>
      </c>
    </row>
    <row r="2448" spans="1:39" x14ac:dyDescent="0.35">
      <c r="A2448" t="s">
        <v>19678</v>
      </c>
      <c r="B2448" t="s">
        <v>13672</v>
      </c>
      <c r="C2448" t="s">
        <v>15404</v>
      </c>
      <c r="D2448" t="s">
        <v>19961</v>
      </c>
      <c r="E2448" s="2">
        <v>92.695652173913004</v>
      </c>
      <c r="F2448" s="2">
        <v>42.079502814258902</v>
      </c>
      <c r="G2448" s="2">
        <v>65.009782608695602</v>
      </c>
      <c r="H2448" s="2">
        <v>5.1869565217391296</v>
      </c>
      <c r="I2448" s="37"/>
      <c r="J2448" s="2">
        <v>3.3574108818011199</v>
      </c>
      <c r="K2448" s="2">
        <v>0</v>
      </c>
      <c r="L2448" s="2">
        <v>0</v>
      </c>
      <c r="M2448" s="2">
        <v>0</v>
      </c>
      <c r="N2448" s="2">
        <v>0</v>
      </c>
      <c r="O2448" s="2">
        <v>0</v>
      </c>
      <c r="P2448" s="2">
        <v>6.6478260869565204</v>
      </c>
      <c r="Q2448" s="2">
        <v>4.71630434782608</v>
      </c>
      <c r="R2448" s="2">
        <v>2.48369565217391</v>
      </c>
      <c r="S2448" s="2">
        <v>4.66041275797373</v>
      </c>
      <c r="T2448" s="2">
        <v>5.7130434782608699</v>
      </c>
      <c r="U2448" s="2">
        <v>5.7413043478260803</v>
      </c>
      <c r="V2448" s="2">
        <v>7.4141651031894904</v>
      </c>
      <c r="W2448" s="2">
        <v>11.6271739130434</v>
      </c>
      <c r="X2448" s="2">
        <v>5.8771739130434701</v>
      </c>
      <c r="Y2448" s="2">
        <v>0</v>
      </c>
      <c r="Z2448" s="2">
        <v>11.3302063789868</v>
      </c>
      <c r="AA2448" s="2">
        <v>12.991304347826</v>
      </c>
      <c r="AB2448" s="2">
        <v>4.0250000000000004</v>
      </c>
      <c r="AC2448" s="2">
        <v>0</v>
      </c>
      <c r="AD2448" s="2">
        <v>11.014305816135</v>
      </c>
      <c r="AE2448" s="2">
        <v>0</v>
      </c>
      <c r="AF2448" s="2">
        <v>0</v>
      </c>
      <c r="AG2448" s="2">
        <v>0</v>
      </c>
      <c r="AH2448" s="2">
        <v>0</v>
      </c>
      <c r="AI2448" s="2">
        <v>0</v>
      </c>
      <c r="AJ2448" s="2">
        <v>0</v>
      </c>
      <c r="AK2448" s="2">
        <v>0</v>
      </c>
      <c r="AL2448">
        <v>105529</v>
      </c>
      <c r="AM2448" s="37">
        <v>4</v>
      </c>
    </row>
    <row r="2449" spans="1:39" x14ac:dyDescent="0.35">
      <c r="A2449" t="s">
        <v>19678</v>
      </c>
      <c r="B2449" t="s">
        <v>3419</v>
      </c>
      <c r="C2449" t="s">
        <v>15444</v>
      </c>
      <c r="D2449" t="s">
        <v>19975</v>
      </c>
      <c r="E2449" s="2">
        <v>106.586956521739</v>
      </c>
      <c r="F2449" s="2">
        <v>34.823862941056497</v>
      </c>
      <c r="G2449" s="2">
        <v>61.862826086956503</v>
      </c>
      <c r="H2449" s="2">
        <v>11.7391304347826</v>
      </c>
      <c r="I2449" s="37"/>
      <c r="J2449" s="2">
        <v>6.6081990617988904</v>
      </c>
      <c r="K2449" s="2">
        <v>0.434782608695652</v>
      </c>
      <c r="L2449" s="2">
        <v>0.46119565217391301</v>
      </c>
      <c r="M2449" s="2">
        <v>0.72282608695652095</v>
      </c>
      <c r="N2449" s="2">
        <v>0</v>
      </c>
      <c r="O2449" s="2">
        <v>0</v>
      </c>
      <c r="P2449" s="2">
        <v>1.7353260869565199</v>
      </c>
      <c r="Q2449" s="2">
        <v>5.6521739130434696</v>
      </c>
      <c r="R2449" s="2">
        <v>4.4464130434782598</v>
      </c>
      <c r="S2449" s="2">
        <v>5.6847032429124997</v>
      </c>
      <c r="T2449" s="2">
        <v>4.8377173913043396</v>
      </c>
      <c r="U2449" s="2">
        <v>12.247717391304301</v>
      </c>
      <c r="V2449" s="2">
        <v>9.6177442382214906</v>
      </c>
      <c r="W2449" s="2">
        <v>3.96141304347826</v>
      </c>
      <c r="X2449" s="2">
        <v>6.9039130434782603</v>
      </c>
      <c r="Y2449" s="2">
        <v>0</v>
      </c>
      <c r="Z2449" s="2">
        <v>6.1163165408933304</v>
      </c>
      <c r="AA2449" s="2">
        <v>2.73717391304347</v>
      </c>
      <c r="AB2449" s="2">
        <v>5.9681521739130403</v>
      </c>
      <c r="AC2449" s="2">
        <v>0</v>
      </c>
      <c r="AD2449" s="2">
        <v>4.9004079135223302</v>
      </c>
      <c r="AE2449" s="2">
        <v>0</v>
      </c>
      <c r="AF2449" s="2">
        <v>0</v>
      </c>
      <c r="AG2449" s="2">
        <v>0</v>
      </c>
      <c r="AH2449" s="2">
        <v>0</v>
      </c>
      <c r="AI2449" s="2">
        <v>1.4891304347826E-2</v>
      </c>
      <c r="AJ2449" s="2">
        <v>0</v>
      </c>
      <c r="AK2449" s="2">
        <v>0</v>
      </c>
      <c r="AL2449">
        <v>105413</v>
      </c>
      <c r="AM2449" s="37">
        <v>4</v>
      </c>
    </row>
    <row r="2450" spans="1:39" x14ac:dyDescent="0.35">
      <c r="A2450" t="s">
        <v>19678</v>
      </c>
      <c r="B2450" t="s">
        <v>3480</v>
      </c>
      <c r="C2450" t="s">
        <v>15396</v>
      </c>
      <c r="D2450" t="s">
        <v>19954</v>
      </c>
      <c r="E2450" s="2">
        <v>102.152173913043</v>
      </c>
      <c r="F2450" s="2">
        <v>53.310172377101502</v>
      </c>
      <c r="G2450" s="2">
        <v>90.762500000000003</v>
      </c>
      <c r="H2450" s="2">
        <v>5.4782608695652097</v>
      </c>
      <c r="I2450" s="37"/>
      <c r="J2450" s="2">
        <v>3.2177058948712398</v>
      </c>
      <c r="K2450" s="2">
        <v>0.48913043478260798</v>
      </c>
      <c r="L2450" s="2">
        <v>0.17391304347826</v>
      </c>
      <c r="M2450" s="2">
        <v>3.4510869565217299</v>
      </c>
      <c r="N2450" s="2">
        <v>0</v>
      </c>
      <c r="O2450" s="2">
        <v>0</v>
      </c>
      <c r="P2450" s="2">
        <v>3.6005434782608599</v>
      </c>
      <c r="Q2450" s="2">
        <v>15.5652173913043</v>
      </c>
      <c r="R2450" s="2">
        <v>17.168478260869499</v>
      </c>
      <c r="S2450" s="2">
        <v>19.226431155564999</v>
      </c>
      <c r="T2450" s="2">
        <v>5.13043478260869</v>
      </c>
      <c r="U2450" s="2">
        <v>7.5041304347826001</v>
      </c>
      <c r="V2450" s="2">
        <v>7.4210257501596004</v>
      </c>
      <c r="W2450" s="2">
        <v>5.5733695652173898</v>
      </c>
      <c r="X2450" s="2">
        <v>11.462173913043401</v>
      </c>
      <c r="Y2450" s="2">
        <v>0</v>
      </c>
      <c r="Z2450" s="2">
        <v>10.005979995743701</v>
      </c>
      <c r="AA2450" s="2">
        <v>2.4565217391304301</v>
      </c>
      <c r="AB2450" s="2">
        <v>12.7092391304347</v>
      </c>
      <c r="AC2450" s="2">
        <v>0</v>
      </c>
      <c r="AD2450" s="2">
        <v>8.9077463290061694</v>
      </c>
      <c r="AE2450" s="2">
        <v>0</v>
      </c>
      <c r="AF2450" s="2">
        <v>0</v>
      </c>
      <c r="AG2450" s="2">
        <v>0</v>
      </c>
      <c r="AH2450" s="2">
        <v>0</v>
      </c>
      <c r="AI2450" s="2">
        <v>0</v>
      </c>
      <c r="AJ2450" s="2">
        <v>0</v>
      </c>
      <c r="AK2450" s="2">
        <v>0</v>
      </c>
      <c r="AL2450">
        <v>105511</v>
      </c>
      <c r="AM2450" s="37">
        <v>4</v>
      </c>
    </row>
    <row r="2451" spans="1:39" x14ac:dyDescent="0.35">
      <c r="A2451" t="s">
        <v>19678</v>
      </c>
      <c r="B2451" t="s">
        <v>3817</v>
      </c>
      <c r="C2451" t="s">
        <v>15475</v>
      </c>
      <c r="D2451" t="s">
        <v>19982</v>
      </c>
      <c r="E2451" s="2">
        <v>19.8586956521739</v>
      </c>
      <c r="F2451" s="2">
        <v>99.156650246305404</v>
      </c>
      <c r="G2451" s="2">
        <v>32.818695652173901</v>
      </c>
      <c r="H2451" s="2">
        <v>5.4782608695652097</v>
      </c>
      <c r="I2451" s="37"/>
      <c r="J2451" s="2">
        <v>16.551724137931</v>
      </c>
      <c r="K2451" s="2">
        <v>6.5217391304347797E-2</v>
      </c>
      <c r="L2451" s="2">
        <v>0.108695652173913</v>
      </c>
      <c r="M2451" s="2">
        <v>0.56000000000000005</v>
      </c>
      <c r="N2451" s="2">
        <v>0</v>
      </c>
      <c r="O2451" s="2">
        <v>0</v>
      </c>
      <c r="P2451" s="2">
        <v>1.8441304347826</v>
      </c>
      <c r="Q2451" s="2">
        <v>0</v>
      </c>
      <c r="R2451" s="2">
        <v>0</v>
      </c>
      <c r="S2451" s="2">
        <v>0</v>
      </c>
      <c r="T2451" s="2">
        <v>5.4782608695652097</v>
      </c>
      <c r="U2451" s="2">
        <v>7.0631521739130401</v>
      </c>
      <c r="V2451" s="2">
        <v>37.8919540229885</v>
      </c>
      <c r="W2451" s="2">
        <v>0.31152173913043402</v>
      </c>
      <c r="X2451" s="2">
        <v>7.4269565217391298</v>
      </c>
      <c r="Y2451" s="2">
        <v>0</v>
      </c>
      <c r="Z2451" s="2">
        <v>23.380623973727399</v>
      </c>
      <c r="AA2451" s="2">
        <v>1.2625</v>
      </c>
      <c r="AB2451" s="2">
        <v>3.22</v>
      </c>
      <c r="AC2451" s="2">
        <v>0</v>
      </c>
      <c r="AD2451" s="2">
        <v>13.5431855500821</v>
      </c>
      <c r="AE2451" s="2">
        <v>0</v>
      </c>
      <c r="AF2451" s="2">
        <v>0</v>
      </c>
      <c r="AG2451" s="2">
        <v>0</v>
      </c>
      <c r="AH2451" s="2">
        <v>0</v>
      </c>
      <c r="AI2451" s="2">
        <v>0</v>
      </c>
      <c r="AJ2451" s="2">
        <v>0</v>
      </c>
      <c r="AK2451" s="2">
        <v>0</v>
      </c>
      <c r="AL2451">
        <v>106097</v>
      </c>
      <c r="AM2451" s="37">
        <v>4</v>
      </c>
    </row>
    <row r="2452" spans="1:39" x14ac:dyDescent="0.35">
      <c r="A2452" t="s">
        <v>19678</v>
      </c>
      <c r="B2452" t="s">
        <v>3597</v>
      </c>
      <c r="C2452" t="s">
        <v>15436</v>
      </c>
      <c r="D2452" t="s">
        <v>19956</v>
      </c>
      <c r="E2452" s="2">
        <v>106.695652173913</v>
      </c>
      <c r="F2452" s="2">
        <v>33.667359413202902</v>
      </c>
      <c r="G2452" s="2">
        <v>59.869347826086901</v>
      </c>
      <c r="H2452" s="2">
        <v>5.0326086956521703</v>
      </c>
      <c r="I2452" s="37"/>
      <c r="J2452" s="2">
        <v>2.83007334963325</v>
      </c>
      <c r="K2452" s="2">
        <v>0.25</v>
      </c>
      <c r="L2452" s="2">
        <v>0.55271739130434705</v>
      </c>
      <c r="M2452" s="2">
        <v>0</v>
      </c>
      <c r="N2452" s="2">
        <v>0</v>
      </c>
      <c r="O2452" s="2">
        <v>0</v>
      </c>
      <c r="P2452" s="2">
        <v>2.4044565217391298</v>
      </c>
      <c r="Q2452" s="2">
        <v>3.7228260869565202</v>
      </c>
      <c r="R2452" s="2">
        <v>0</v>
      </c>
      <c r="S2452" s="2">
        <v>2.0935207823960802</v>
      </c>
      <c r="T2452" s="2">
        <v>4.25</v>
      </c>
      <c r="U2452" s="2">
        <v>3.4375</v>
      </c>
      <c r="V2452" s="2">
        <v>4.3230440097799496</v>
      </c>
      <c r="W2452" s="2">
        <v>9.7277173913043402</v>
      </c>
      <c r="X2452" s="2">
        <v>13.818043478260799</v>
      </c>
      <c r="Y2452" s="2">
        <v>0</v>
      </c>
      <c r="Z2452" s="2">
        <v>13.240892420537801</v>
      </c>
      <c r="AA2452" s="2">
        <v>6.0931521739130403</v>
      </c>
      <c r="AB2452" s="2">
        <v>10.1204347826086</v>
      </c>
      <c r="AC2452" s="2">
        <v>0.45989130434782599</v>
      </c>
      <c r="AD2452" s="2">
        <v>9.3762836185818994</v>
      </c>
      <c r="AE2452" s="2">
        <v>0</v>
      </c>
      <c r="AF2452" s="2">
        <v>0</v>
      </c>
      <c r="AG2452" s="2">
        <v>0</v>
      </c>
      <c r="AH2452" s="2">
        <v>0</v>
      </c>
      <c r="AI2452" s="2">
        <v>0</v>
      </c>
      <c r="AJ2452" s="2">
        <v>0</v>
      </c>
      <c r="AK2452" s="2">
        <v>0</v>
      </c>
      <c r="AL2452">
        <v>105690</v>
      </c>
      <c r="AM2452" s="37">
        <v>4</v>
      </c>
    </row>
    <row r="2453" spans="1:39" x14ac:dyDescent="0.35">
      <c r="A2453" t="s">
        <v>19678</v>
      </c>
      <c r="B2453" t="s">
        <v>3554</v>
      </c>
      <c r="C2453" t="s">
        <v>15440</v>
      </c>
      <c r="D2453" t="s">
        <v>19856</v>
      </c>
      <c r="E2453" s="2">
        <v>166.79347826086899</v>
      </c>
      <c r="F2453" s="2">
        <v>39.692629521016599</v>
      </c>
      <c r="G2453" s="2">
        <v>110.341195652173</v>
      </c>
      <c r="H2453" s="2">
        <v>5.5652173913043397</v>
      </c>
      <c r="I2453" s="37"/>
      <c r="J2453" s="2">
        <v>2.0019550342130898</v>
      </c>
      <c r="K2453" s="2">
        <v>0.282608695652173</v>
      </c>
      <c r="L2453" s="2">
        <v>0</v>
      </c>
      <c r="M2453" s="2">
        <v>1.4738043478260801</v>
      </c>
      <c r="N2453" s="2">
        <v>0</v>
      </c>
      <c r="O2453" s="2">
        <v>0</v>
      </c>
      <c r="P2453" s="2">
        <v>6.1395652173912998</v>
      </c>
      <c r="Q2453" s="2">
        <v>10.173913043478199</v>
      </c>
      <c r="R2453" s="2">
        <v>0</v>
      </c>
      <c r="S2453" s="2">
        <v>3.6598240469208201</v>
      </c>
      <c r="T2453" s="2">
        <v>4.6956521739130404</v>
      </c>
      <c r="U2453" s="2">
        <v>13.138260869565199</v>
      </c>
      <c r="V2453" s="2">
        <v>6.4153274682306902</v>
      </c>
      <c r="W2453" s="2">
        <v>10.6770652173913</v>
      </c>
      <c r="X2453" s="2">
        <v>19.681630434782601</v>
      </c>
      <c r="Y2453" s="2">
        <v>0</v>
      </c>
      <c r="Z2453" s="2">
        <v>10.920821114369501</v>
      </c>
      <c r="AA2453" s="2">
        <v>16.943913043478201</v>
      </c>
      <c r="AB2453" s="2">
        <v>21.5695652173913</v>
      </c>
      <c r="AC2453" s="2">
        <v>0</v>
      </c>
      <c r="AD2453" s="2">
        <v>13.8543108504398</v>
      </c>
      <c r="AE2453" s="2">
        <v>0</v>
      </c>
      <c r="AF2453" s="2">
        <v>0</v>
      </c>
      <c r="AG2453" s="2">
        <v>0</v>
      </c>
      <c r="AH2453" s="2">
        <v>0</v>
      </c>
      <c r="AI2453" s="2">
        <v>0</v>
      </c>
      <c r="AJ2453" s="2">
        <v>0</v>
      </c>
      <c r="AK2453" s="2">
        <v>0</v>
      </c>
      <c r="AL2453">
        <v>105620</v>
      </c>
      <c r="AM2453" s="37">
        <v>4</v>
      </c>
    </row>
    <row r="2454" spans="1:39" x14ac:dyDescent="0.35">
      <c r="A2454" t="s">
        <v>19678</v>
      </c>
      <c r="B2454" t="s">
        <v>3471</v>
      </c>
      <c r="C2454" t="s">
        <v>15398</v>
      </c>
      <c r="D2454" t="s">
        <v>19955</v>
      </c>
      <c r="E2454" s="2">
        <v>155.065217391304</v>
      </c>
      <c r="F2454" s="2">
        <v>39.227281648675103</v>
      </c>
      <c r="G2454" s="2">
        <v>101.379782608695</v>
      </c>
      <c r="H2454" s="2">
        <v>5.13043478260869</v>
      </c>
      <c r="I2454" s="37"/>
      <c r="J2454" s="2">
        <v>1.9851394924996399</v>
      </c>
      <c r="K2454" s="2">
        <v>0.291304347826086</v>
      </c>
      <c r="L2454" s="2">
        <v>0.27586956521739098</v>
      </c>
      <c r="M2454" s="2">
        <v>6.1413043478260798</v>
      </c>
      <c r="N2454" s="2">
        <v>0</v>
      </c>
      <c r="O2454" s="2">
        <v>0</v>
      </c>
      <c r="P2454" s="2">
        <v>6.1613043478260803</v>
      </c>
      <c r="Q2454" s="2">
        <v>5.3913043478260798</v>
      </c>
      <c r="R2454" s="2">
        <v>10.8944565217391</v>
      </c>
      <c r="S2454" s="2">
        <v>6.3015140894434296</v>
      </c>
      <c r="T2454" s="2">
        <v>4.8695652173913002</v>
      </c>
      <c r="U2454" s="2">
        <v>9.1328260869565199</v>
      </c>
      <c r="V2454" s="2">
        <v>5.4180008411607998</v>
      </c>
      <c r="W2454" s="2">
        <v>5.4203260869565204</v>
      </c>
      <c r="X2454" s="2">
        <v>17.130760869565201</v>
      </c>
      <c r="Y2454" s="2">
        <v>0</v>
      </c>
      <c r="Z2454" s="2">
        <v>8.7257815785784398</v>
      </c>
      <c r="AA2454" s="2">
        <v>5.7484782608695602</v>
      </c>
      <c r="AB2454" s="2">
        <v>24.570869565217301</v>
      </c>
      <c r="AC2454" s="2">
        <v>0</v>
      </c>
      <c r="AD2454" s="2">
        <v>11.7315855881115</v>
      </c>
      <c r="AE2454" s="2">
        <v>0</v>
      </c>
      <c r="AF2454" s="2">
        <v>0</v>
      </c>
      <c r="AG2454" s="2">
        <v>0</v>
      </c>
      <c r="AH2454" s="2">
        <v>0</v>
      </c>
      <c r="AI2454" s="2">
        <v>0.22097826086956501</v>
      </c>
      <c r="AJ2454" s="2">
        <v>0</v>
      </c>
      <c r="AK2454" s="2">
        <v>0</v>
      </c>
      <c r="AL2454">
        <v>105495</v>
      </c>
      <c r="AM2454" s="37">
        <v>4</v>
      </c>
    </row>
    <row r="2455" spans="1:39" x14ac:dyDescent="0.35">
      <c r="A2455" t="s">
        <v>19678</v>
      </c>
      <c r="B2455" t="s">
        <v>3620</v>
      </c>
      <c r="C2455" t="s">
        <v>15413</v>
      </c>
      <c r="D2455" t="s">
        <v>19958</v>
      </c>
      <c r="E2455" s="2">
        <v>75.097826086956502</v>
      </c>
      <c r="F2455" s="2">
        <v>33.595049934867497</v>
      </c>
      <c r="G2455" s="2">
        <v>42.048586956521703</v>
      </c>
      <c r="H2455" s="2">
        <v>4.8858695652173898</v>
      </c>
      <c r="I2455" s="37"/>
      <c r="J2455" s="2">
        <v>3.9036039947894001</v>
      </c>
      <c r="K2455" s="2">
        <v>0.32608695652173902</v>
      </c>
      <c r="L2455" s="2">
        <v>0</v>
      </c>
      <c r="M2455" s="2">
        <v>0</v>
      </c>
      <c r="N2455" s="2">
        <v>0</v>
      </c>
      <c r="O2455" s="2">
        <v>0</v>
      </c>
      <c r="P2455" s="2">
        <v>4.3867391304347798</v>
      </c>
      <c r="Q2455" s="2">
        <v>10.0266304347826</v>
      </c>
      <c r="R2455" s="2">
        <v>0</v>
      </c>
      <c r="S2455" s="2">
        <v>8.0108554059921797</v>
      </c>
      <c r="T2455" s="2">
        <v>5.3933695652173901</v>
      </c>
      <c r="U2455" s="2">
        <v>5.7757608695652101</v>
      </c>
      <c r="V2455" s="2">
        <v>8.9236647850629591</v>
      </c>
      <c r="W2455" s="2">
        <v>0.53173913043478205</v>
      </c>
      <c r="X2455" s="2">
        <v>5.6052173913043397</v>
      </c>
      <c r="Y2455" s="2">
        <v>0</v>
      </c>
      <c r="Z2455" s="2">
        <v>4.9031697785497101</v>
      </c>
      <c r="AA2455" s="2">
        <v>4.0866304347825997</v>
      </c>
      <c r="AB2455" s="2">
        <v>1.03054347826086</v>
      </c>
      <c r="AC2455" s="2">
        <v>0</v>
      </c>
      <c r="AD2455" s="2">
        <v>4.0884064264003399</v>
      </c>
      <c r="AE2455" s="2">
        <v>0</v>
      </c>
      <c r="AF2455" s="2">
        <v>0</v>
      </c>
      <c r="AG2455" s="2">
        <v>0</v>
      </c>
      <c r="AH2455" s="2">
        <v>0</v>
      </c>
      <c r="AI2455" s="2">
        <v>0</v>
      </c>
      <c r="AJ2455" s="2">
        <v>0</v>
      </c>
      <c r="AK2455" s="2">
        <v>0</v>
      </c>
      <c r="AL2455">
        <v>105725</v>
      </c>
      <c r="AM2455" s="37">
        <v>4</v>
      </c>
    </row>
    <row r="2456" spans="1:39" x14ac:dyDescent="0.35">
      <c r="A2456" t="s">
        <v>19678</v>
      </c>
      <c r="B2456" t="s">
        <v>3499</v>
      </c>
      <c r="C2456" t="s">
        <v>15513</v>
      </c>
      <c r="D2456" t="s">
        <v>19954</v>
      </c>
      <c r="E2456" s="2">
        <v>86.565217391304301</v>
      </c>
      <c r="F2456" s="2">
        <v>19.708689100954299</v>
      </c>
      <c r="G2456" s="2">
        <v>28.434782608695599</v>
      </c>
      <c r="H2456" s="2">
        <v>5.0434782608695601</v>
      </c>
      <c r="I2456" s="37"/>
      <c r="J2456" s="2">
        <v>3.4957307885484599</v>
      </c>
      <c r="K2456" s="2">
        <v>0.19565217391304299</v>
      </c>
      <c r="L2456" s="2">
        <v>0.31521739130434701</v>
      </c>
      <c r="M2456" s="2">
        <v>1.5081521739130399</v>
      </c>
      <c r="N2456" s="2">
        <v>0</v>
      </c>
      <c r="O2456" s="2">
        <v>0</v>
      </c>
      <c r="P2456" s="2">
        <v>0.74456521739130399</v>
      </c>
      <c r="Q2456" s="2">
        <v>5.2173913043478199</v>
      </c>
      <c r="R2456" s="2">
        <v>0</v>
      </c>
      <c r="S2456" s="2">
        <v>3.6162732295328901</v>
      </c>
      <c r="T2456" s="2">
        <v>5.2173913043478199</v>
      </c>
      <c r="U2456" s="2">
        <v>4.9184782608695601</v>
      </c>
      <c r="V2456" s="2">
        <v>7.0253641386238002</v>
      </c>
      <c r="W2456" s="2">
        <v>2.1820652173913002</v>
      </c>
      <c r="X2456" s="2">
        <v>0</v>
      </c>
      <c r="Y2456" s="2">
        <v>0</v>
      </c>
      <c r="Z2456" s="2">
        <v>1.5124309392265101</v>
      </c>
      <c r="AA2456" s="2">
        <v>3.0923913043478199</v>
      </c>
      <c r="AB2456" s="2">
        <v>0</v>
      </c>
      <c r="AC2456" s="2">
        <v>0</v>
      </c>
      <c r="AD2456" s="2">
        <v>2.1433952787543902</v>
      </c>
      <c r="AE2456" s="2">
        <v>0</v>
      </c>
      <c r="AF2456" s="2">
        <v>0</v>
      </c>
      <c r="AG2456" s="2">
        <v>0</v>
      </c>
      <c r="AH2456" s="2">
        <v>0</v>
      </c>
      <c r="AI2456" s="2">
        <v>0</v>
      </c>
      <c r="AJ2456" s="2">
        <v>0</v>
      </c>
      <c r="AK2456" s="2">
        <v>0</v>
      </c>
      <c r="AL2456">
        <v>105541</v>
      </c>
      <c r="AM2456" s="37">
        <v>4</v>
      </c>
    </row>
    <row r="2457" spans="1:39" x14ac:dyDescent="0.35">
      <c r="A2457" t="s">
        <v>19678</v>
      </c>
      <c r="B2457" t="s">
        <v>3745</v>
      </c>
      <c r="C2457" t="s">
        <v>15484</v>
      </c>
      <c r="D2457" t="s">
        <v>19879</v>
      </c>
      <c r="E2457" s="2">
        <v>110.01086956521701</v>
      </c>
      <c r="F2457" s="2">
        <v>59.776207884596303</v>
      </c>
      <c r="G2457" s="2">
        <v>109.60054347825999</v>
      </c>
      <c r="H2457" s="2">
        <v>4.4347826086956497</v>
      </c>
      <c r="I2457" s="37"/>
      <c r="J2457" s="2">
        <v>2.4187333267463602</v>
      </c>
      <c r="K2457" s="2">
        <v>0</v>
      </c>
      <c r="L2457" s="2">
        <v>0</v>
      </c>
      <c r="M2457" s="2">
        <v>5.0434782608695601</v>
      </c>
      <c r="N2457" s="2">
        <v>0</v>
      </c>
      <c r="O2457" s="2">
        <v>0</v>
      </c>
      <c r="P2457" s="2">
        <v>4.0597826086956497</v>
      </c>
      <c r="Q2457" s="2">
        <v>2.4347826086956501</v>
      </c>
      <c r="R2457" s="2">
        <v>12</v>
      </c>
      <c r="S2457" s="2">
        <v>7.8727398478411201</v>
      </c>
      <c r="T2457" s="2">
        <v>11.0298913043478</v>
      </c>
      <c r="U2457" s="2">
        <v>0</v>
      </c>
      <c r="V2457" s="2">
        <v>6.0157099100879297</v>
      </c>
      <c r="W2457" s="2">
        <v>10.203804347826001</v>
      </c>
      <c r="X2457" s="2">
        <v>8.1548913043478208</v>
      </c>
      <c r="Y2457" s="2">
        <v>0</v>
      </c>
      <c r="Z2457" s="2">
        <v>10.012844580575001</v>
      </c>
      <c r="AA2457" s="2">
        <v>15.0298913043478</v>
      </c>
      <c r="AB2457" s="2">
        <v>7.2255434782608603</v>
      </c>
      <c r="AC2457" s="2">
        <v>0</v>
      </c>
      <c r="AD2457" s="2">
        <v>12.1381286434146</v>
      </c>
      <c r="AE2457" s="2">
        <v>0</v>
      </c>
      <c r="AF2457" s="2">
        <v>0</v>
      </c>
      <c r="AG2457" s="2">
        <v>4.31793478260869</v>
      </c>
      <c r="AH2457" s="2">
        <v>0</v>
      </c>
      <c r="AI2457" s="2">
        <v>25.665760869565201</v>
      </c>
      <c r="AJ2457" s="2">
        <v>0</v>
      </c>
      <c r="AK2457" s="2">
        <v>0</v>
      </c>
      <c r="AL2457">
        <v>105987</v>
      </c>
      <c r="AM2457" s="37">
        <v>4</v>
      </c>
    </row>
    <row r="2458" spans="1:39" x14ac:dyDescent="0.35">
      <c r="A2458" t="s">
        <v>19678</v>
      </c>
      <c r="B2458" t="s">
        <v>3588</v>
      </c>
      <c r="C2458" t="s">
        <v>15467</v>
      </c>
      <c r="D2458" t="s">
        <v>19969</v>
      </c>
      <c r="E2458" s="2">
        <v>163.25</v>
      </c>
      <c r="F2458" s="2">
        <v>37.180344896464398</v>
      </c>
      <c r="G2458" s="2">
        <v>101.16152173913</v>
      </c>
      <c r="H2458" s="2">
        <v>5.3043478260869499</v>
      </c>
      <c r="I2458" s="37"/>
      <c r="J2458" s="2">
        <v>1.94953059458019</v>
      </c>
      <c r="K2458" s="2">
        <v>0.70652173913043403</v>
      </c>
      <c r="L2458" s="2">
        <v>0</v>
      </c>
      <c r="M2458" s="2">
        <v>7.3401086956521704</v>
      </c>
      <c r="N2458" s="2">
        <v>0</v>
      </c>
      <c r="O2458" s="2">
        <v>0</v>
      </c>
      <c r="P2458" s="2">
        <v>3.6860869565217298</v>
      </c>
      <c r="Q2458" s="2">
        <v>4.2608695652173898</v>
      </c>
      <c r="R2458" s="2">
        <v>5.6353260869565203</v>
      </c>
      <c r="S2458" s="2">
        <v>3.6371928890072498</v>
      </c>
      <c r="T2458" s="2">
        <v>5.0434782608695601</v>
      </c>
      <c r="U2458" s="2">
        <v>16.905869565217301</v>
      </c>
      <c r="V2458" s="2">
        <v>8.0671416206138797</v>
      </c>
      <c r="W2458" s="2">
        <v>6.3751086956521696</v>
      </c>
      <c r="X2458" s="2">
        <v>17.963804347825999</v>
      </c>
      <c r="Y2458" s="2">
        <v>0</v>
      </c>
      <c r="Z2458" s="2">
        <v>8.9453891737132896</v>
      </c>
      <c r="AA2458" s="2">
        <v>11.058043478260799</v>
      </c>
      <c r="AB2458" s="2">
        <v>16.881956521739099</v>
      </c>
      <c r="AC2458" s="2">
        <v>0</v>
      </c>
      <c r="AD2458" s="2">
        <v>10.2689127105666</v>
      </c>
      <c r="AE2458" s="2">
        <v>0</v>
      </c>
      <c r="AF2458" s="2">
        <v>0</v>
      </c>
      <c r="AG2458" s="2">
        <v>0</v>
      </c>
      <c r="AH2458" s="2">
        <v>0</v>
      </c>
      <c r="AI2458" s="2">
        <v>0</v>
      </c>
      <c r="AJ2458" s="2">
        <v>0</v>
      </c>
      <c r="AK2458" s="2">
        <v>0</v>
      </c>
      <c r="AL2458">
        <v>105673</v>
      </c>
      <c r="AM2458" s="37">
        <v>4</v>
      </c>
    </row>
    <row r="2459" spans="1:39" x14ac:dyDescent="0.35">
      <c r="A2459" t="s">
        <v>19678</v>
      </c>
      <c r="B2459" t="s">
        <v>3522</v>
      </c>
      <c r="C2459" t="s">
        <v>15395</v>
      </c>
      <c r="D2459" t="s">
        <v>19953</v>
      </c>
      <c r="E2459" s="2">
        <v>144.41304347825999</v>
      </c>
      <c r="F2459" s="2">
        <v>45.993843143158202</v>
      </c>
      <c r="G2459" s="2">
        <v>110.701847826086</v>
      </c>
      <c r="H2459" s="2">
        <v>10.869565217391299</v>
      </c>
      <c r="I2459" s="37"/>
      <c r="J2459" s="2">
        <v>4.5160319132921796</v>
      </c>
      <c r="K2459" s="2">
        <v>0</v>
      </c>
      <c r="L2459" s="2">
        <v>0.61684782608695599</v>
      </c>
      <c r="M2459" s="2">
        <v>5.4782608695652097</v>
      </c>
      <c r="N2459" s="2">
        <v>0</v>
      </c>
      <c r="O2459" s="2">
        <v>3.92239130434782</v>
      </c>
      <c r="P2459" s="2">
        <v>6.8260869565217305E-2</v>
      </c>
      <c r="Q2459" s="2">
        <v>2.9130434782608599</v>
      </c>
      <c r="R2459" s="2">
        <v>6.0810869565217303</v>
      </c>
      <c r="S2459" s="2">
        <v>3.7368357669727499</v>
      </c>
      <c r="T2459" s="2">
        <v>5.3913043478260798</v>
      </c>
      <c r="U2459" s="2">
        <v>16.790869565217299</v>
      </c>
      <c r="V2459" s="2">
        <v>9.2161372873701595</v>
      </c>
      <c r="W2459" s="2">
        <v>2.45836956521739</v>
      </c>
      <c r="X2459" s="2">
        <v>31.370760869565199</v>
      </c>
      <c r="Y2459" s="2">
        <v>0</v>
      </c>
      <c r="Z2459" s="2">
        <v>14.055155803101</v>
      </c>
      <c r="AA2459" s="2">
        <v>0</v>
      </c>
      <c r="AB2459" s="2">
        <v>24.741086956521698</v>
      </c>
      <c r="AC2459" s="2">
        <v>0</v>
      </c>
      <c r="AD2459" s="2">
        <v>10.2793015203974</v>
      </c>
      <c r="AE2459" s="2">
        <v>0</v>
      </c>
      <c r="AF2459" s="2">
        <v>0</v>
      </c>
      <c r="AG2459" s="2">
        <v>0</v>
      </c>
      <c r="AH2459" s="2">
        <v>0</v>
      </c>
      <c r="AI2459" s="2">
        <v>0</v>
      </c>
      <c r="AJ2459" s="2">
        <v>0</v>
      </c>
      <c r="AK2459" s="2">
        <v>0</v>
      </c>
      <c r="AL2459">
        <v>105570</v>
      </c>
      <c r="AM2459" s="37">
        <v>4</v>
      </c>
    </row>
    <row r="2460" spans="1:39" x14ac:dyDescent="0.35">
      <c r="A2460" t="s">
        <v>19678</v>
      </c>
      <c r="B2460" t="s">
        <v>3577</v>
      </c>
      <c r="C2460" t="s">
        <v>15404</v>
      </c>
      <c r="D2460" t="s">
        <v>19961</v>
      </c>
      <c r="E2460" s="2">
        <v>88.369565217391298</v>
      </c>
      <c r="F2460" s="2">
        <v>30.733505535055301</v>
      </c>
      <c r="G2460" s="2">
        <v>45.265108695652103</v>
      </c>
      <c r="H2460" s="2">
        <v>4.7826086956521703</v>
      </c>
      <c r="I2460" s="37"/>
      <c r="J2460" s="2">
        <v>3.2472324723247201</v>
      </c>
      <c r="K2460" s="2">
        <v>0.40217391304347799</v>
      </c>
      <c r="L2460" s="2">
        <v>0.51630434782608603</v>
      </c>
      <c r="M2460" s="2">
        <v>9.7367391304347795</v>
      </c>
      <c r="N2460" s="2">
        <v>0</v>
      </c>
      <c r="O2460" s="2">
        <v>0</v>
      </c>
      <c r="P2460" s="2">
        <v>0.76434782608695595</v>
      </c>
      <c r="Q2460" s="2">
        <v>5.2989130434782599</v>
      </c>
      <c r="R2460" s="2">
        <v>0</v>
      </c>
      <c r="S2460" s="2">
        <v>3.5977859778597701</v>
      </c>
      <c r="T2460" s="2">
        <v>5.4782608695652097</v>
      </c>
      <c r="U2460" s="2">
        <v>11.5378260869565</v>
      </c>
      <c r="V2460" s="2">
        <v>11.553357933579299</v>
      </c>
      <c r="W2460" s="2">
        <v>2.65043478260869</v>
      </c>
      <c r="X2460" s="2">
        <v>0.63793478260869496</v>
      </c>
      <c r="Y2460" s="2">
        <v>0</v>
      </c>
      <c r="Z2460" s="2">
        <v>2.23269372693726</v>
      </c>
      <c r="AA2460" s="2">
        <v>1.51478260869565</v>
      </c>
      <c r="AB2460" s="2">
        <v>1.9447826086956499</v>
      </c>
      <c r="AC2460" s="2">
        <v>0</v>
      </c>
      <c r="AD2460" s="2">
        <v>2.3489298892988901</v>
      </c>
      <c r="AE2460" s="2">
        <v>0</v>
      </c>
      <c r="AF2460" s="2">
        <v>0</v>
      </c>
      <c r="AG2460" s="2">
        <v>0</v>
      </c>
      <c r="AH2460" s="2">
        <v>0</v>
      </c>
      <c r="AI2460" s="2">
        <v>0</v>
      </c>
      <c r="AJ2460" s="2">
        <v>0</v>
      </c>
      <c r="AK2460" s="2">
        <v>0</v>
      </c>
      <c r="AL2460">
        <v>105655</v>
      </c>
      <c r="AM2460" s="37">
        <v>4</v>
      </c>
    </row>
    <row r="2461" spans="1:39" x14ac:dyDescent="0.35">
      <c r="A2461" t="s">
        <v>19678</v>
      </c>
      <c r="B2461" t="s">
        <v>3775</v>
      </c>
      <c r="C2461" t="s">
        <v>15415</v>
      </c>
      <c r="D2461" t="s">
        <v>19962</v>
      </c>
      <c r="E2461" s="2">
        <v>30.173913043478201</v>
      </c>
      <c r="F2461" s="2">
        <v>86.421829971181495</v>
      </c>
      <c r="G2461" s="2">
        <v>43.461413043478203</v>
      </c>
      <c r="H2461" s="2">
        <v>4.6086956521739104</v>
      </c>
      <c r="I2461" s="37"/>
      <c r="J2461" s="2">
        <v>9.16426512968299</v>
      </c>
      <c r="K2461" s="2">
        <v>1.0434782608695601</v>
      </c>
      <c r="L2461" s="2">
        <v>1.0434782608695601</v>
      </c>
      <c r="M2461" s="2">
        <v>0.677934782608695</v>
      </c>
      <c r="N2461" s="2">
        <v>0</v>
      </c>
      <c r="O2461" s="2">
        <v>0</v>
      </c>
      <c r="P2461" s="2">
        <v>1.55021739130434</v>
      </c>
      <c r="Q2461" s="2">
        <v>0</v>
      </c>
      <c r="R2461" s="2">
        <v>0</v>
      </c>
      <c r="S2461" s="2">
        <v>0</v>
      </c>
      <c r="T2461" s="2">
        <v>4.5382608695652102</v>
      </c>
      <c r="U2461" s="2">
        <v>5.46152173913043</v>
      </c>
      <c r="V2461" s="2">
        <v>19.8842939481268</v>
      </c>
      <c r="W2461" s="2">
        <v>3.69402173913043</v>
      </c>
      <c r="X2461" s="2">
        <v>4.6172826086956498</v>
      </c>
      <c r="Y2461" s="2">
        <v>0</v>
      </c>
      <c r="Z2461" s="2">
        <v>16.526801152737701</v>
      </c>
      <c r="AA2461" s="2">
        <v>8.0148913043478203</v>
      </c>
      <c r="AB2461" s="2">
        <v>8.2116304347826095</v>
      </c>
      <c r="AC2461" s="2">
        <v>0</v>
      </c>
      <c r="AD2461" s="2">
        <v>32.265994236311201</v>
      </c>
      <c r="AE2461" s="2">
        <v>0</v>
      </c>
      <c r="AF2461" s="2">
        <v>0</v>
      </c>
      <c r="AG2461" s="2">
        <v>0</v>
      </c>
      <c r="AH2461" s="2">
        <v>0</v>
      </c>
      <c r="AI2461" s="2">
        <v>0</v>
      </c>
      <c r="AJ2461" s="2">
        <v>0</v>
      </c>
      <c r="AK2461" s="2">
        <v>0</v>
      </c>
      <c r="AL2461">
        <v>106035</v>
      </c>
      <c r="AM2461" s="37">
        <v>4</v>
      </c>
    </row>
    <row r="2462" spans="1:39" x14ac:dyDescent="0.35">
      <c r="A2462" t="s">
        <v>19678</v>
      </c>
      <c r="B2462" t="s">
        <v>3373</v>
      </c>
      <c r="C2462" t="s">
        <v>15455</v>
      </c>
      <c r="D2462" t="s">
        <v>19969</v>
      </c>
      <c r="E2462" s="2">
        <v>90.586956521739097</v>
      </c>
      <c r="F2462" s="2">
        <v>36.831821454283599</v>
      </c>
      <c r="G2462" s="2">
        <v>55.608043478260797</v>
      </c>
      <c r="H2462" s="2">
        <v>9.2195652173913007</v>
      </c>
      <c r="I2462" s="37"/>
      <c r="J2462" s="2">
        <v>6.1065514758819299</v>
      </c>
      <c r="K2462" s="2">
        <v>0.2</v>
      </c>
      <c r="L2462" s="2">
        <v>9.2608695652173903E-2</v>
      </c>
      <c r="M2462" s="2">
        <v>1.5190217391304299</v>
      </c>
      <c r="N2462" s="2">
        <v>0</v>
      </c>
      <c r="O2462" s="2">
        <v>0</v>
      </c>
      <c r="P2462" s="2">
        <v>4.4917391304347802</v>
      </c>
      <c r="Q2462" s="2">
        <v>4.8589130434782604</v>
      </c>
      <c r="R2462" s="2">
        <v>0</v>
      </c>
      <c r="S2462" s="2">
        <v>3.2182865370770299</v>
      </c>
      <c r="T2462" s="2">
        <v>5.5593478260869498</v>
      </c>
      <c r="U2462" s="2">
        <v>12.131521739130401</v>
      </c>
      <c r="V2462" s="2">
        <v>11.7174946004319</v>
      </c>
      <c r="W2462" s="2">
        <v>3.3868478260869499</v>
      </c>
      <c r="X2462" s="2">
        <v>4.3019565217391298</v>
      </c>
      <c r="Y2462" s="2">
        <v>0</v>
      </c>
      <c r="Z2462" s="2">
        <v>5.0926565874729999</v>
      </c>
      <c r="AA2462" s="2">
        <v>4.9105434782608697</v>
      </c>
      <c r="AB2462" s="2">
        <v>4.8283695652173897</v>
      </c>
      <c r="AC2462" s="2">
        <v>0</v>
      </c>
      <c r="AD2462" s="2">
        <v>6.4505399568034498</v>
      </c>
      <c r="AE2462" s="2">
        <v>0</v>
      </c>
      <c r="AF2462" s="2">
        <v>0</v>
      </c>
      <c r="AG2462" s="2">
        <v>0</v>
      </c>
      <c r="AH2462" s="2">
        <v>0</v>
      </c>
      <c r="AI2462" s="2">
        <v>0.107608695652173</v>
      </c>
      <c r="AJ2462" s="2">
        <v>0</v>
      </c>
      <c r="AK2462" s="2">
        <v>0</v>
      </c>
      <c r="AL2462">
        <v>105325</v>
      </c>
      <c r="AM2462" s="37">
        <v>4</v>
      </c>
    </row>
    <row r="2463" spans="1:39" x14ac:dyDescent="0.35">
      <c r="A2463" t="s">
        <v>19678</v>
      </c>
      <c r="B2463" t="s">
        <v>3570</v>
      </c>
      <c r="C2463" t="s">
        <v>15468</v>
      </c>
      <c r="D2463" t="s">
        <v>19979</v>
      </c>
      <c r="E2463" s="2">
        <v>113.967391304347</v>
      </c>
      <c r="F2463" s="2">
        <v>44.920171673819702</v>
      </c>
      <c r="G2463" s="2">
        <v>85.3239130434782</v>
      </c>
      <c r="H2463" s="2">
        <v>4.9565217391304301</v>
      </c>
      <c r="I2463" s="37"/>
      <c r="J2463" s="2">
        <v>2.6094420600858301</v>
      </c>
      <c r="K2463" s="2">
        <v>0.95293478260869502</v>
      </c>
      <c r="L2463" s="2">
        <v>1.38043478260869</v>
      </c>
      <c r="M2463" s="2">
        <v>1.2781521739130399</v>
      </c>
      <c r="N2463" s="2">
        <v>0</v>
      </c>
      <c r="O2463" s="2">
        <v>0</v>
      </c>
      <c r="P2463" s="2">
        <v>7.2963043478260801</v>
      </c>
      <c r="Q2463" s="2">
        <v>5.3913043478260798</v>
      </c>
      <c r="R2463" s="2">
        <v>5.3152173913043397</v>
      </c>
      <c r="S2463" s="2">
        <v>5.6366237482117301</v>
      </c>
      <c r="T2463" s="2">
        <v>5.13043478260869</v>
      </c>
      <c r="U2463" s="2">
        <v>11.2417391304347</v>
      </c>
      <c r="V2463" s="2">
        <v>8.6193991416309004</v>
      </c>
      <c r="W2463" s="2">
        <v>2.9832608695652101</v>
      </c>
      <c r="X2463" s="2">
        <v>14.8146739130434</v>
      </c>
      <c r="Y2463" s="2">
        <v>0</v>
      </c>
      <c r="Z2463" s="2">
        <v>9.3700143061516403</v>
      </c>
      <c r="AA2463" s="2">
        <v>11.183043478260799</v>
      </c>
      <c r="AB2463" s="2">
        <v>13.399891304347801</v>
      </c>
      <c r="AC2463" s="2">
        <v>0</v>
      </c>
      <c r="AD2463" s="2">
        <v>12.9420886981402</v>
      </c>
      <c r="AE2463" s="2">
        <v>0</v>
      </c>
      <c r="AF2463" s="2">
        <v>0</v>
      </c>
      <c r="AG2463" s="2">
        <v>0</v>
      </c>
      <c r="AH2463" s="2">
        <v>0</v>
      </c>
      <c r="AI2463" s="2">
        <v>0</v>
      </c>
      <c r="AJ2463" s="2">
        <v>0</v>
      </c>
      <c r="AK2463" s="2">
        <v>0</v>
      </c>
      <c r="AL2463">
        <v>105643</v>
      </c>
      <c r="AM2463" s="37">
        <v>4</v>
      </c>
    </row>
    <row r="2464" spans="1:39" x14ac:dyDescent="0.35">
      <c r="A2464" t="s">
        <v>19678</v>
      </c>
      <c r="B2464" t="s">
        <v>21557</v>
      </c>
      <c r="C2464" t="s">
        <v>15471</v>
      </c>
      <c r="D2464" t="s">
        <v>19751</v>
      </c>
      <c r="E2464" s="2">
        <v>103.923913043478</v>
      </c>
      <c r="F2464" s="2">
        <v>37.769061813617803</v>
      </c>
      <c r="G2464" s="2">
        <v>65.418478260869506</v>
      </c>
      <c r="H2464" s="2">
        <v>5.0434782608695601</v>
      </c>
      <c r="I2464" s="37"/>
      <c r="J2464" s="2">
        <v>2.9118293065578902</v>
      </c>
      <c r="K2464" s="2">
        <v>0</v>
      </c>
      <c r="L2464" s="2">
        <v>0</v>
      </c>
      <c r="M2464" s="2">
        <v>0</v>
      </c>
      <c r="N2464" s="2">
        <v>0</v>
      </c>
      <c r="O2464" s="2">
        <v>0</v>
      </c>
      <c r="P2464" s="2">
        <v>7.1739130434782597E-2</v>
      </c>
      <c r="Q2464" s="2">
        <v>5.2173913043478199</v>
      </c>
      <c r="R2464" s="2">
        <v>0</v>
      </c>
      <c r="S2464" s="2">
        <v>3.01223721368057</v>
      </c>
      <c r="T2464" s="2">
        <v>4.1739130434782599</v>
      </c>
      <c r="U2464" s="2">
        <v>8.0108695652173907</v>
      </c>
      <c r="V2464" s="2">
        <v>7.0348289927831802</v>
      </c>
      <c r="W2464" s="2">
        <v>7.8597826086956504</v>
      </c>
      <c r="X2464" s="2">
        <v>9.2880434782608692</v>
      </c>
      <c r="Y2464" s="2">
        <v>0</v>
      </c>
      <c r="Z2464" s="2">
        <v>9.9002196422968307</v>
      </c>
      <c r="AA2464" s="2">
        <v>13.588043478260801</v>
      </c>
      <c r="AB2464" s="2">
        <v>12.165217391304299</v>
      </c>
      <c r="AC2464" s="2">
        <v>0</v>
      </c>
      <c r="AD2464" s="2">
        <v>14.8685283966112</v>
      </c>
      <c r="AE2464" s="2">
        <v>0</v>
      </c>
      <c r="AF2464" s="2">
        <v>0</v>
      </c>
      <c r="AG2464" s="2">
        <v>0</v>
      </c>
      <c r="AH2464" s="2">
        <v>0</v>
      </c>
      <c r="AI2464" s="2">
        <v>0</v>
      </c>
      <c r="AJ2464" s="2">
        <v>0</v>
      </c>
      <c r="AK2464" s="2">
        <v>0</v>
      </c>
      <c r="AL2464">
        <v>106065</v>
      </c>
      <c r="AM2464" s="37">
        <v>4</v>
      </c>
    </row>
    <row r="2465" spans="1:39" x14ac:dyDescent="0.35">
      <c r="A2465" t="s">
        <v>19678</v>
      </c>
      <c r="B2465" t="s">
        <v>23103</v>
      </c>
      <c r="C2465" t="s">
        <v>15406</v>
      </c>
      <c r="D2465" t="s">
        <v>19960</v>
      </c>
      <c r="E2465" s="2">
        <v>166.83695652173901</v>
      </c>
      <c r="F2465" s="2">
        <v>33.009381718678704</v>
      </c>
      <c r="G2465" s="2">
        <v>91.786413043478206</v>
      </c>
      <c r="H2465" s="2">
        <v>5.5652173913043397</v>
      </c>
      <c r="I2465" s="37"/>
      <c r="J2465" s="2">
        <v>2.0014333181314701</v>
      </c>
      <c r="K2465" s="2">
        <v>0</v>
      </c>
      <c r="L2465" s="2">
        <v>0</v>
      </c>
      <c r="M2465" s="2">
        <v>4.8717391304347801</v>
      </c>
      <c r="N2465" s="2">
        <v>0</v>
      </c>
      <c r="O2465" s="2">
        <v>0</v>
      </c>
      <c r="P2465" s="2">
        <v>9.7641304347826008</v>
      </c>
      <c r="Q2465" s="2">
        <v>5.5652173913043397</v>
      </c>
      <c r="R2465" s="2">
        <v>7.1923913043478196</v>
      </c>
      <c r="S2465" s="2">
        <v>4.5880513388494304</v>
      </c>
      <c r="T2465" s="2">
        <v>5.3913043478260798</v>
      </c>
      <c r="U2465" s="2">
        <v>6.3260869565217304</v>
      </c>
      <c r="V2465" s="2">
        <v>4.2139553065346202</v>
      </c>
      <c r="W2465" s="2">
        <v>9.4223913043478191</v>
      </c>
      <c r="X2465" s="2">
        <v>0.48826086956521703</v>
      </c>
      <c r="Y2465" s="2">
        <v>13.6891304347826</v>
      </c>
      <c r="Z2465" s="2">
        <v>8.4872499837122906</v>
      </c>
      <c r="AA2465" s="2">
        <v>7.5757608695652099</v>
      </c>
      <c r="AB2465" s="2">
        <v>15.934782608695601</v>
      </c>
      <c r="AC2465" s="2">
        <v>0</v>
      </c>
      <c r="AD2465" s="2">
        <v>8.4551566877320994</v>
      </c>
      <c r="AE2465" s="2">
        <v>0</v>
      </c>
      <c r="AF2465" s="2">
        <v>0</v>
      </c>
      <c r="AG2465" s="2">
        <v>0</v>
      </c>
      <c r="AH2465" s="2">
        <v>0</v>
      </c>
      <c r="AI2465" s="2">
        <v>0</v>
      </c>
      <c r="AJ2465" s="2">
        <v>0</v>
      </c>
      <c r="AK2465" s="2">
        <v>0</v>
      </c>
      <c r="AL2465">
        <v>105496</v>
      </c>
      <c r="AM2465" s="37">
        <v>4</v>
      </c>
    </row>
    <row r="2466" spans="1:39" x14ac:dyDescent="0.35">
      <c r="A2466" t="s">
        <v>19678</v>
      </c>
      <c r="B2466" t="s">
        <v>3774</v>
      </c>
      <c r="C2466" t="s">
        <v>15396</v>
      </c>
      <c r="D2466" t="s">
        <v>19954</v>
      </c>
      <c r="E2466" s="2">
        <v>116.16304347825999</v>
      </c>
      <c r="F2466" s="2">
        <v>33.970599794142402</v>
      </c>
      <c r="G2466" s="2">
        <v>65.768804347826006</v>
      </c>
      <c r="H2466" s="2">
        <v>4.1739130434782599</v>
      </c>
      <c r="I2466" s="37"/>
      <c r="J2466" s="2">
        <v>2.1558903340507101</v>
      </c>
      <c r="K2466" s="2">
        <v>0.217391304347826</v>
      </c>
      <c r="L2466" s="2">
        <v>0.30434782608695599</v>
      </c>
      <c r="M2466" s="2">
        <v>5.66586956521739</v>
      </c>
      <c r="N2466" s="2">
        <v>0</v>
      </c>
      <c r="O2466" s="2">
        <v>0</v>
      </c>
      <c r="P2466" s="2">
        <v>5.29739130434782</v>
      </c>
      <c r="Q2466" s="2">
        <v>4.8514130434782601</v>
      </c>
      <c r="R2466" s="2">
        <v>5.6639130434782601</v>
      </c>
      <c r="S2466" s="2">
        <v>5.4313277814166696</v>
      </c>
      <c r="T2466" s="2">
        <v>5.0768478260869498</v>
      </c>
      <c r="U2466" s="2">
        <v>8.0489130434782599</v>
      </c>
      <c r="V2466" s="2">
        <v>6.7796575278375499</v>
      </c>
      <c r="W2466" s="2">
        <v>6.9984782608695602</v>
      </c>
      <c r="X2466" s="2">
        <v>2.0055434782608601</v>
      </c>
      <c r="Y2466" s="2">
        <v>0</v>
      </c>
      <c r="Z2466" s="2">
        <v>4.6507158229624697</v>
      </c>
      <c r="AA2466" s="2">
        <v>9.5945652173913007</v>
      </c>
      <c r="AB2466" s="2">
        <v>7.8702173913043403</v>
      </c>
      <c r="AC2466" s="2">
        <v>0</v>
      </c>
      <c r="AD2466" s="2">
        <v>9.0208290446336594</v>
      </c>
      <c r="AE2466" s="2">
        <v>0</v>
      </c>
      <c r="AF2466" s="2">
        <v>0</v>
      </c>
      <c r="AG2466" s="2">
        <v>0</v>
      </c>
      <c r="AH2466" s="2">
        <v>0</v>
      </c>
      <c r="AI2466" s="2">
        <v>0</v>
      </c>
      <c r="AJ2466" s="2">
        <v>0</v>
      </c>
      <c r="AK2466" s="2">
        <v>0</v>
      </c>
      <c r="AL2466">
        <v>106034</v>
      </c>
      <c r="AM2466" s="37">
        <v>4</v>
      </c>
    </row>
    <row r="2467" spans="1:39" x14ac:dyDescent="0.35">
      <c r="A2467" t="s">
        <v>19678</v>
      </c>
      <c r="B2467" t="s">
        <v>3407</v>
      </c>
      <c r="C2467" t="s">
        <v>15396</v>
      </c>
      <c r="D2467" t="s">
        <v>19954</v>
      </c>
      <c r="E2467" s="2">
        <v>169.01086956521701</v>
      </c>
      <c r="F2467" s="2">
        <v>41.502990546015802</v>
      </c>
      <c r="G2467" s="2">
        <v>116.907608695652</v>
      </c>
      <c r="H2467" s="2">
        <v>5.4782608695652097</v>
      </c>
      <c r="I2467" s="37"/>
      <c r="J2467" s="2">
        <v>1.9448196025467801</v>
      </c>
      <c r="K2467" s="2">
        <v>1.84782608695652</v>
      </c>
      <c r="L2467" s="2">
        <v>0</v>
      </c>
      <c r="M2467" s="2">
        <v>0</v>
      </c>
      <c r="N2467" s="2">
        <v>0</v>
      </c>
      <c r="O2467" s="2">
        <v>0</v>
      </c>
      <c r="P2467" s="2">
        <v>3.3423913043478199</v>
      </c>
      <c r="Q2467" s="2">
        <v>9.4782608695652097</v>
      </c>
      <c r="R2467" s="2">
        <v>0</v>
      </c>
      <c r="S2467" s="2">
        <v>3.3648466139301498</v>
      </c>
      <c r="T2467" s="2">
        <v>0</v>
      </c>
      <c r="U2467" s="2">
        <v>73.461956521739097</v>
      </c>
      <c r="V2467" s="2">
        <v>26.079490642484998</v>
      </c>
      <c r="W2467" s="2">
        <v>8.9565217391304301</v>
      </c>
      <c r="X2467" s="2">
        <v>0</v>
      </c>
      <c r="Y2467" s="2">
        <v>0</v>
      </c>
      <c r="Z2467" s="2">
        <v>3.1796256994018899</v>
      </c>
      <c r="AA2467" s="2">
        <v>9.3913043478260807</v>
      </c>
      <c r="AB2467" s="2">
        <v>4.9510869565217304</v>
      </c>
      <c r="AC2467" s="2">
        <v>0</v>
      </c>
      <c r="AD2467" s="2">
        <v>5.0916457650009601</v>
      </c>
      <c r="AE2467" s="2">
        <v>0</v>
      </c>
      <c r="AF2467" s="2">
        <v>0</v>
      </c>
      <c r="AG2467" s="2">
        <v>0</v>
      </c>
      <c r="AH2467" s="2">
        <v>0</v>
      </c>
      <c r="AI2467" s="2">
        <v>0</v>
      </c>
      <c r="AJ2467" s="2">
        <v>0</v>
      </c>
      <c r="AK2467" s="2">
        <v>0</v>
      </c>
      <c r="AL2467">
        <v>105392</v>
      </c>
      <c r="AM2467" s="37">
        <v>4</v>
      </c>
    </row>
    <row r="2468" spans="1:39" x14ac:dyDescent="0.35">
      <c r="A2468" t="s">
        <v>19678</v>
      </c>
      <c r="B2468" t="s">
        <v>21518</v>
      </c>
      <c r="C2468" t="s">
        <v>15505</v>
      </c>
      <c r="D2468" t="s">
        <v>19954</v>
      </c>
      <c r="E2468" s="2">
        <v>152.39130434782601</v>
      </c>
      <c r="F2468" s="2">
        <v>41.871611982881603</v>
      </c>
      <c r="G2468" s="2">
        <v>106.347826086956</v>
      </c>
      <c r="H2468" s="2">
        <v>10.869565217391299</v>
      </c>
      <c r="I2468" s="37"/>
      <c r="J2468" s="2">
        <v>4.2796005706134004</v>
      </c>
      <c r="K2468" s="2">
        <v>5.1086956521739104</v>
      </c>
      <c r="L2468" s="2">
        <v>0</v>
      </c>
      <c r="M2468" s="2">
        <v>0</v>
      </c>
      <c r="N2468" s="2">
        <v>0</v>
      </c>
      <c r="O2468" s="2">
        <v>0</v>
      </c>
      <c r="P2468" s="2">
        <v>4.1739130434782599</v>
      </c>
      <c r="Q2468" s="2">
        <v>9.8260869565217295</v>
      </c>
      <c r="R2468" s="2">
        <v>0</v>
      </c>
      <c r="S2468" s="2">
        <v>3.8687589158345199</v>
      </c>
      <c r="T2468" s="2">
        <v>6.0869565217391299</v>
      </c>
      <c r="U2468" s="2">
        <v>43.845108695652101</v>
      </c>
      <c r="V2468" s="2">
        <v>19.6594151212553</v>
      </c>
      <c r="W2468" s="2">
        <v>9.875</v>
      </c>
      <c r="X2468" s="2">
        <v>0</v>
      </c>
      <c r="Y2468" s="2">
        <v>0</v>
      </c>
      <c r="Z2468" s="2">
        <v>3.88801711840228</v>
      </c>
      <c r="AA2468" s="2">
        <v>13.173913043478199</v>
      </c>
      <c r="AB2468" s="2">
        <v>3.3885869565217299</v>
      </c>
      <c r="AC2468" s="2">
        <v>0</v>
      </c>
      <c r="AD2468" s="2">
        <v>6.5210413694721803</v>
      </c>
      <c r="AE2468" s="2">
        <v>0</v>
      </c>
      <c r="AF2468" s="2">
        <v>0</v>
      </c>
      <c r="AG2468" s="2">
        <v>0</v>
      </c>
      <c r="AH2468" s="2">
        <v>0</v>
      </c>
      <c r="AI2468" s="2">
        <v>0</v>
      </c>
      <c r="AJ2468" s="2">
        <v>0</v>
      </c>
      <c r="AK2468" s="2">
        <v>0</v>
      </c>
      <c r="AL2468">
        <v>105252</v>
      </c>
      <c r="AM2468" s="37">
        <v>4</v>
      </c>
    </row>
    <row r="2469" spans="1:39" x14ac:dyDescent="0.35">
      <c r="A2469" t="s">
        <v>19678</v>
      </c>
      <c r="B2469" t="s">
        <v>22186</v>
      </c>
      <c r="C2469" t="s">
        <v>14823</v>
      </c>
      <c r="D2469" t="s">
        <v>19957</v>
      </c>
      <c r="E2469" s="2">
        <v>110.217391304347</v>
      </c>
      <c r="F2469" s="2">
        <v>31.234260355029502</v>
      </c>
      <c r="G2469" s="2">
        <v>57.375978260869502</v>
      </c>
      <c r="H2469" s="2">
        <v>5.1739130434782599</v>
      </c>
      <c r="I2469" s="37"/>
      <c r="J2469" s="2">
        <v>2.8165680473372698</v>
      </c>
      <c r="K2469" s="2">
        <v>0.31521739130434701</v>
      </c>
      <c r="L2469" s="2">
        <v>0.557934782608695</v>
      </c>
      <c r="M2469" s="2">
        <v>4.0815217391304301</v>
      </c>
      <c r="N2469" s="2">
        <v>0</v>
      </c>
      <c r="O2469" s="2">
        <v>0</v>
      </c>
      <c r="P2469" s="2">
        <v>4.56793478260869</v>
      </c>
      <c r="Q2469" s="2">
        <v>0</v>
      </c>
      <c r="R2469" s="2">
        <v>4.8695652173913002</v>
      </c>
      <c r="S2469" s="2">
        <v>2.6508875739644902</v>
      </c>
      <c r="T2469" s="2">
        <v>0</v>
      </c>
      <c r="U2469" s="2">
        <v>14.7853260869565</v>
      </c>
      <c r="V2469" s="2">
        <v>8.0488165680473305</v>
      </c>
      <c r="W2469" s="2">
        <v>11.825326086956499</v>
      </c>
      <c r="X2469" s="2">
        <v>2.1875</v>
      </c>
      <c r="Y2469" s="2">
        <v>0</v>
      </c>
      <c r="Z2469" s="2">
        <v>7.6282840236686296</v>
      </c>
      <c r="AA2469" s="2">
        <v>8.4573913043478193</v>
      </c>
      <c r="AB2469" s="2">
        <v>0.35869565217391303</v>
      </c>
      <c r="AC2469" s="2">
        <v>7.8804347826086904E-2</v>
      </c>
      <c r="AD2469" s="2">
        <v>4.8421893491124202</v>
      </c>
      <c r="AE2469" s="2">
        <v>0</v>
      </c>
      <c r="AF2469" s="2">
        <v>0</v>
      </c>
      <c r="AG2469" s="2">
        <v>0</v>
      </c>
      <c r="AH2469" s="2">
        <v>0</v>
      </c>
      <c r="AI2469" s="2">
        <v>0.116847826086956</v>
      </c>
      <c r="AJ2469" s="2">
        <v>0</v>
      </c>
      <c r="AK2469" s="2">
        <v>0</v>
      </c>
      <c r="AL2469">
        <v>105138</v>
      </c>
      <c r="AM2469" s="37">
        <v>4</v>
      </c>
    </row>
    <row r="2470" spans="1:39" x14ac:dyDescent="0.35">
      <c r="A2470" t="s">
        <v>19678</v>
      </c>
      <c r="B2470" t="s">
        <v>3609</v>
      </c>
      <c r="C2470" t="s">
        <v>14823</v>
      </c>
      <c r="D2470" t="s">
        <v>19957</v>
      </c>
      <c r="E2470" s="2">
        <v>145.29347826086899</v>
      </c>
      <c r="F2470" s="2">
        <v>43.153138325727497</v>
      </c>
      <c r="G2470" s="2">
        <v>104.497826086956</v>
      </c>
      <c r="H2470" s="2">
        <v>4.7826086956521703</v>
      </c>
      <c r="I2470" s="37"/>
      <c r="J2470" s="2">
        <v>1.9750130919428399</v>
      </c>
      <c r="K2470" s="2">
        <v>0</v>
      </c>
      <c r="L2470" s="2">
        <v>0</v>
      </c>
      <c r="M2470" s="2">
        <v>5.0434782608695601</v>
      </c>
      <c r="N2470" s="2">
        <v>0</v>
      </c>
      <c r="O2470" s="2">
        <v>0</v>
      </c>
      <c r="P2470" s="2">
        <v>8.0760869565217295</v>
      </c>
      <c r="Q2470" s="2">
        <v>4.9565217391304301</v>
      </c>
      <c r="R2470" s="2">
        <v>11.290760869565201</v>
      </c>
      <c r="S2470" s="2">
        <v>6.7094336799581002</v>
      </c>
      <c r="T2470" s="2">
        <v>5.3043478260869499</v>
      </c>
      <c r="U2470" s="2">
        <v>0</v>
      </c>
      <c r="V2470" s="2">
        <v>2.1904690656093302</v>
      </c>
      <c r="W2470" s="2">
        <v>16.589673913043399</v>
      </c>
      <c r="X2470" s="2">
        <v>7.8260869565217304</v>
      </c>
      <c r="Y2470" s="2">
        <v>0</v>
      </c>
      <c r="Z2470" s="2">
        <v>10.082666267674099</v>
      </c>
      <c r="AA2470" s="2">
        <v>19.177173913043401</v>
      </c>
      <c r="AB2470" s="2">
        <v>15.9048913043478</v>
      </c>
      <c r="AC2470" s="2">
        <v>0</v>
      </c>
      <c r="AD2470" s="2">
        <v>14.4873943293184</v>
      </c>
      <c r="AE2470" s="2">
        <v>0</v>
      </c>
      <c r="AF2470" s="2">
        <v>0</v>
      </c>
      <c r="AG2470" s="2">
        <v>5.5461956521739104</v>
      </c>
      <c r="AH2470" s="2">
        <v>0</v>
      </c>
      <c r="AI2470" s="2">
        <v>0</v>
      </c>
      <c r="AJ2470" s="2">
        <v>0</v>
      </c>
      <c r="AK2470" s="2">
        <v>0</v>
      </c>
      <c r="AL2470">
        <v>105710</v>
      </c>
      <c r="AM2470" s="37">
        <v>4</v>
      </c>
    </row>
    <row r="2471" spans="1:39" x14ac:dyDescent="0.35">
      <c r="A2471" t="s">
        <v>19678</v>
      </c>
      <c r="B2471" t="s">
        <v>21519</v>
      </c>
      <c r="C2471" t="s">
        <v>14823</v>
      </c>
      <c r="D2471" t="s">
        <v>19957</v>
      </c>
      <c r="E2471" s="2">
        <v>155.173913043478</v>
      </c>
      <c r="F2471" s="2">
        <v>26.1743485570187</v>
      </c>
      <c r="G2471" s="2">
        <v>67.692934782608603</v>
      </c>
      <c r="H2471" s="2">
        <v>5.8260869565217304</v>
      </c>
      <c r="I2471" s="37"/>
      <c r="J2471" s="2">
        <v>2.25273185766321</v>
      </c>
      <c r="K2471" s="2">
        <v>0.434782608695652</v>
      </c>
      <c r="L2471" s="2">
        <v>0.94402173913043397</v>
      </c>
      <c r="M2471" s="2">
        <v>2.8260869565217299</v>
      </c>
      <c r="N2471" s="2">
        <v>0</v>
      </c>
      <c r="O2471" s="2">
        <v>4.1956521739130404</v>
      </c>
      <c r="P2471" s="2">
        <v>2.60760869565217</v>
      </c>
      <c r="Q2471" s="2">
        <v>11.291304347825999</v>
      </c>
      <c r="R2471" s="2">
        <v>0</v>
      </c>
      <c r="S2471" s="2">
        <v>4.3659288316054896</v>
      </c>
      <c r="T2471" s="2">
        <v>6.0271739130434696</v>
      </c>
      <c r="U2471" s="2">
        <v>2.1521739130434701</v>
      </c>
      <c r="V2471" s="2">
        <v>3.1626506024096299</v>
      </c>
      <c r="W2471" s="2">
        <v>5.1652173913043402</v>
      </c>
      <c r="X2471" s="2">
        <v>7.9184782608695601</v>
      </c>
      <c r="Y2471" s="2">
        <v>0</v>
      </c>
      <c r="Z2471" s="2">
        <v>5.0589801064723998</v>
      </c>
      <c r="AA2471" s="2">
        <v>2.7</v>
      </c>
      <c r="AB2471" s="2">
        <v>14.441304347826</v>
      </c>
      <c r="AC2471" s="2">
        <v>0</v>
      </c>
      <c r="AD2471" s="2">
        <v>6.6279069767441801</v>
      </c>
      <c r="AE2471" s="2">
        <v>0.56521739130434701</v>
      </c>
      <c r="AF2471" s="2">
        <v>0</v>
      </c>
      <c r="AG2471" s="2">
        <v>0</v>
      </c>
      <c r="AH2471" s="2">
        <v>0</v>
      </c>
      <c r="AI2471" s="2">
        <v>0</v>
      </c>
      <c r="AJ2471" s="2">
        <v>0</v>
      </c>
      <c r="AK2471" s="2">
        <v>0.59782608695652095</v>
      </c>
      <c r="AL2471">
        <v>105287</v>
      </c>
      <c r="AM2471" s="37">
        <v>4</v>
      </c>
    </row>
    <row r="2472" spans="1:39" x14ac:dyDescent="0.35">
      <c r="A2472" t="s">
        <v>19678</v>
      </c>
      <c r="B2472" t="s">
        <v>3335</v>
      </c>
      <c r="C2472" t="s">
        <v>15430</v>
      </c>
      <c r="D2472" t="s">
        <v>19955</v>
      </c>
      <c r="E2472" s="2">
        <v>171.923913043478</v>
      </c>
      <c r="F2472" s="2">
        <v>40.465233609407598</v>
      </c>
      <c r="G2472" s="2">
        <v>115.94902173913</v>
      </c>
      <c r="H2472" s="2">
        <v>5.1358695652173898</v>
      </c>
      <c r="I2472" s="37"/>
      <c r="J2472" s="2">
        <v>1.7923752924069001</v>
      </c>
      <c r="K2472" s="2">
        <v>6.7934782608695607E-2</v>
      </c>
      <c r="L2472" s="2">
        <v>1.3043478260869501</v>
      </c>
      <c r="M2472" s="2">
        <v>0</v>
      </c>
      <c r="N2472" s="2">
        <v>0</v>
      </c>
      <c r="O2472" s="2">
        <v>0</v>
      </c>
      <c r="P2472" s="2">
        <v>6.3342391304347796</v>
      </c>
      <c r="Q2472" s="2">
        <v>12.0652173913043</v>
      </c>
      <c r="R2472" s="2">
        <v>0</v>
      </c>
      <c r="S2472" s="2">
        <v>4.2106594170828799</v>
      </c>
      <c r="T2472" s="2">
        <v>4.8913043478260798</v>
      </c>
      <c r="U2472" s="2">
        <v>12.692934782608599</v>
      </c>
      <c r="V2472" s="2">
        <v>6.1367515963836299</v>
      </c>
      <c r="W2472" s="2">
        <v>9.9291304347825999</v>
      </c>
      <c r="X2472" s="2">
        <v>21.906521739130401</v>
      </c>
      <c r="Y2472" s="2">
        <v>0</v>
      </c>
      <c r="Z2472" s="2">
        <v>11.110374913068201</v>
      </c>
      <c r="AA2472" s="2">
        <v>8.5038043478260796</v>
      </c>
      <c r="AB2472" s="2">
        <v>24.4553260869565</v>
      </c>
      <c r="AC2472" s="2">
        <v>8.6623913043478193</v>
      </c>
      <c r="AD2472" s="2">
        <v>14.52556110514</v>
      </c>
      <c r="AE2472" s="2">
        <v>0</v>
      </c>
      <c r="AF2472" s="2">
        <v>0</v>
      </c>
      <c r="AG2472" s="2">
        <v>0</v>
      </c>
      <c r="AH2472" s="2">
        <v>0</v>
      </c>
      <c r="AI2472" s="2">
        <v>0</v>
      </c>
      <c r="AJ2472" s="2">
        <v>0</v>
      </c>
      <c r="AK2472" s="2">
        <v>0</v>
      </c>
      <c r="AL2472">
        <v>105255</v>
      </c>
      <c r="AM2472" s="37">
        <v>4</v>
      </c>
    </row>
    <row r="2473" spans="1:39" x14ac:dyDescent="0.35">
      <c r="A2473" t="s">
        <v>19678</v>
      </c>
      <c r="B2473" t="s">
        <v>3659</v>
      </c>
      <c r="C2473" t="s">
        <v>15403</v>
      </c>
      <c r="D2473" t="s">
        <v>19960</v>
      </c>
      <c r="E2473" s="2">
        <v>155.065217391304</v>
      </c>
      <c r="F2473" s="2">
        <v>57.721253329594802</v>
      </c>
      <c r="G2473" s="2">
        <v>149.17597826086899</v>
      </c>
      <c r="H2473" s="2">
        <v>4.4347826086956497</v>
      </c>
      <c r="I2473" s="37"/>
      <c r="J2473" s="2">
        <v>1.71596803588952</v>
      </c>
      <c r="K2473" s="2">
        <v>4.8695652173913002</v>
      </c>
      <c r="L2473" s="2">
        <v>0</v>
      </c>
      <c r="M2473" s="2">
        <v>9.6011956521739101</v>
      </c>
      <c r="N2473" s="2">
        <v>0</v>
      </c>
      <c r="O2473" s="2">
        <v>10.3478260869565</v>
      </c>
      <c r="P2473" s="2">
        <v>4.8202173913043396</v>
      </c>
      <c r="Q2473" s="2">
        <v>16.434782608695599</v>
      </c>
      <c r="R2473" s="2">
        <v>0</v>
      </c>
      <c r="S2473" s="2">
        <v>6.3591756624141302</v>
      </c>
      <c r="T2473" s="2">
        <v>16.721521739130399</v>
      </c>
      <c r="U2473" s="2">
        <v>0</v>
      </c>
      <c r="V2473" s="2">
        <v>6.4701247721856099</v>
      </c>
      <c r="W2473" s="2">
        <v>15.431956521739099</v>
      </c>
      <c r="X2473" s="2">
        <v>22.799565217391301</v>
      </c>
      <c r="Y2473" s="2">
        <v>0</v>
      </c>
      <c r="Z2473" s="2">
        <v>14.7930744427309</v>
      </c>
      <c r="AA2473" s="2">
        <v>14.677173913043401</v>
      </c>
      <c r="AB2473" s="2">
        <v>29.0373913043478</v>
      </c>
      <c r="AC2473" s="2">
        <v>0</v>
      </c>
      <c r="AD2473" s="2">
        <v>16.914650217299801</v>
      </c>
      <c r="AE2473" s="2">
        <v>0</v>
      </c>
      <c r="AF2473" s="2">
        <v>0</v>
      </c>
      <c r="AG2473" s="2">
        <v>0</v>
      </c>
      <c r="AH2473" s="2">
        <v>0</v>
      </c>
      <c r="AI2473" s="2">
        <v>0</v>
      </c>
      <c r="AJ2473" s="2">
        <v>0</v>
      </c>
      <c r="AK2473" s="2">
        <v>0</v>
      </c>
      <c r="AL2473">
        <v>105801</v>
      </c>
      <c r="AM2473" s="37">
        <v>4</v>
      </c>
    </row>
    <row r="2474" spans="1:39" x14ac:dyDescent="0.35">
      <c r="A2474" t="s">
        <v>19678</v>
      </c>
      <c r="B2474" t="s">
        <v>3509</v>
      </c>
      <c r="C2474" t="s">
        <v>15518</v>
      </c>
      <c r="D2474" t="s">
        <v>19960</v>
      </c>
      <c r="E2474" s="2">
        <v>106.923913043478</v>
      </c>
      <c r="F2474" s="2">
        <v>56.967063129002703</v>
      </c>
      <c r="G2474" s="2">
        <v>101.51902173913</v>
      </c>
      <c r="H2474" s="2">
        <v>5.4782608695652097</v>
      </c>
      <c r="I2474" s="37"/>
      <c r="J2474" s="2">
        <v>3.0741079597438201</v>
      </c>
      <c r="K2474" s="2">
        <v>0</v>
      </c>
      <c r="L2474" s="2">
        <v>0</v>
      </c>
      <c r="M2474" s="2">
        <v>11.043478260869501</v>
      </c>
      <c r="N2474" s="2">
        <v>0</v>
      </c>
      <c r="O2474" s="2">
        <v>0</v>
      </c>
      <c r="P2474" s="2">
        <v>6.6847826086956497</v>
      </c>
      <c r="Q2474" s="2">
        <v>9.13043478260869</v>
      </c>
      <c r="R2474" s="2">
        <v>0</v>
      </c>
      <c r="S2474" s="2">
        <v>5.1235132662396996</v>
      </c>
      <c r="T2474" s="2">
        <v>10.361413043478199</v>
      </c>
      <c r="U2474" s="2">
        <v>8.6576086956521703</v>
      </c>
      <c r="V2474" s="2">
        <v>10.672461116193899</v>
      </c>
      <c r="W2474" s="2">
        <v>10.8668478260869</v>
      </c>
      <c r="X2474" s="2">
        <v>9.3614130434782599</v>
      </c>
      <c r="Y2474" s="2">
        <v>1.5869565217391299</v>
      </c>
      <c r="Z2474" s="2">
        <v>12.241537053979799</v>
      </c>
      <c r="AA2474" s="2">
        <v>10.855978260869501</v>
      </c>
      <c r="AB2474" s="2">
        <v>9.9728260869565197</v>
      </c>
      <c r="AC2474" s="2">
        <v>0</v>
      </c>
      <c r="AD2474" s="2">
        <v>11.6880146386093</v>
      </c>
      <c r="AE2474" s="2">
        <v>0</v>
      </c>
      <c r="AF2474" s="2">
        <v>0</v>
      </c>
      <c r="AG2474" s="2">
        <v>0</v>
      </c>
      <c r="AH2474" s="2">
        <v>0</v>
      </c>
      <c r="AI2474" s="2">
        <v>7.5190217391304301</v>
      </c>
      <c r="AJ2474" s="2">
        <v>0</v>
      </c>
      <c r="AK2474" s="2">
        <v>0</v>
      </c>
      <c r="AL2474">
        <v>105555</v>
      </c>
      <c r="AM2474" s="37">
        <v>4</v>
      </c>
    </row>
    <row r="2475" spans="1:39" x14ac:dyDescent="0.35">
      <c r="A2475" t="s">
        <v>19678</v>
      </c>
      <c r="B2475" t="s">
        <v>14713</v>
      </c>
      <c r="C2475" t="s">
        <v>15396</v>
      </c>
      <c r="D2475" t="s">
        <v>19954</v>
      </c>
      <c r="E2475" s="2">
        <v>140.91304347825999</v>
      </c>
      <c r="F2475" s="2">
        <v>59.743597655044702</v>
      </c>
      <c r="G2475" s="2">
        <v>140.31086956521699</v>
      </c>
      <c r="H2475" s="2">
        <v>5.6521739130434696</v>
      </c>
      <c r="I2475" s="37"/>
      <c r="J2475" s="2">
        <v>2.4066646096883599</v>
      </c>
      <c r="K2475" s="2">
        <v>0.43369565217391298</v>
      </c>
      <c r="L2475" s="2">
        <v>0.39130434782608697</v>
      </c>
      <c r="M2475" s="2">
        <v>0</v>
      </c>
      <c r="N2475" s="2">
        <v>0</v>
      </c>
      <c r="O2475" s="2">
        <v>0</v>
      </c>
      <c r="P2475" s="2">
        <v>8.4467391304347803</v>
      </c>
      <c r="Q2475" s="2">
        <v>5.3913043478260798</v>
      </c>
      <c r="R2475" s="2">
        <v>5.17717391304347</v>
      </c>
      <c r="S2475" s="2">
        <v>4.5</v>
      </c>
      <c r="T2475" s="2">
        <v>5.3043478260869499</v>
      </c>
      <c r="U2475" s="2">
        <v>17.397826086956499</v>
      </c>
      <c r="V2475" s="2">
        <v>9.6664609688367804</v>
      </c>
      <c r="W2475" s="2">
        <v>16.619565217391301</v>
      </c>
      <c r="X2475" s="2">
        <v>18.207608695652102</v>
      </c>
      <c r="Y2475" s="2">
        <v>0</v>
      </c>
      <c r="Z2475" s="2">
        <v>14.8292193767355</v>
      </c>
      <c r="AA2475" s="2">
        <v>13.4826086956521</v>
      </c>
      <c r="AB2475" s="2">
        <v>43.806521739130403</v>
      </c>
      <c r="AC2475" s="2">
        <v>0</v>
      </c>
      <c r="AD2475" s="2">
        <v>24.393397099660501</v>
      </c>
      <c r="AE2475" s="2">
        <v>0</v>
      </c>
      <c r="AF2475" s="2">
        <v>0</v>
      </c>
      <c r="AG2475" s="2">
        <v>0</v>
      </c>
      <c r="AH2475" s="2">
        <v>0</v>
      </c>
      <c r="AI2475" s="2">
        <v>0</v>
      </c>
      <c r="AJ2475" s="2">
        <v>0</v>
      </c>
      <c r="AK2475" s="2">
        <v>0</v>
      </c>
      <c r="AL2475">
        <v>686123</v>
      </c>
      <c r="AM2475" s="37">
        <v>4</v>
      </c>
    </row>
    <row r="2476" spans="1:39" x14ac:dyDescent="0.35">
      <c r="A2476" t="s">
        <v>19678</v>
      </c>
      <c r="B2476" t="s">
        <v>3443</v>
      </c>
      <c r="C2476" t="s">
        <v>15436</v>
      </c>
      <c r="D2476" t="s">
        <v>19956</v>
      </c>
      <c r="E2476" s="2">
        <v>134.57608695652101</v>
      </c>
      <c r="F2476" s="2">
        <v>31.6575236249091</v>
      </c>
      <c r="G2476" s="2">
        <v>71.005760869565194</v>
      </c>
      <c r="H2476" s="2">
        <v>5.3043478260869499</v>
      </c>
      <c r="I2476" s="37"/>
      <c r="J2476" s="2">
        <v>2.3649139811000701</v>
      </c>
      <c r="K2476" s="2">
        <v>0.84782608695652095</v>
      </c>
      <c r="L2476" s="2">
        <v>0</v>
      </c>
      <c r="M2476" s="2">
        <v>0.85141304347825997</v>
      </c>
      <c r="N2476" s="2">
        <v>0</v>
      </c>
      <c r="O2476" s="2">
        <v>0</v>
      </c>
      <c r="P2476" s="2">
        <v>4.2474999999999996</v>
      </c>
      <c r="Q2476" s="2">
        <v>5.5652173913043397</v>
      </c>
      <c r="R2476" s="2">
        <v>4.0394565217391296</v>
      </c>
      <c r="S2476" s="2">
        <v>4.2821904531136399</v>
      </c>
      <c r="T2476" s="2">
        <v>5.0434782608695601</v>
      </c>
      <c r="U2476" s="2">
        <v>9.8834782608695608</v>
      </c>
      <c r="V2476" s="2">
        <v>6.6551005573055404</v>
      </c>
      <c r="W2476" s="2">
        <v>5.5098913043478204</v>
      </c>
      <c r="X2476" s="2">
        <v>10.2847826086956</v>
      </c>
      <c r="Y2476" s="2">
        <v>0</v>
      </c>
      <c r="Z2476" s="2">
        <v>7.0419675308941097</v>
      </c>
      <c r="AA2476" s="2">
        <v>10.3473913043478</v>
      </c>
      <c r="AB2476" s="2">
        <v>9.0809782608695606</v>
      </c>
      <c r="AC2476" s="2">
        <v>0</v>
      </c>
      <c r="AD2476" s="2">
        <v>8.6620305306517995</v>
      </c>
      <c r="AE2476" s="2">
        <v>0</v>
      </c>
      <c r="AF2476" s="2">
        <v>0</v>
      </c>
      <c r="AG2476" s="2">
        <v>0</v>
      </c>
      <c r="AH2476" s="2">
        <v>0</v>
      </c>
      <c r="AI2476" s="2">
        <v>0</v>
      </c>
      <c r="AJ2476" s="2">
        <v>0</v>
      </c>
      <c r="AK2476" s="2">
        <v>0</v>
      </c>
      <c r="AL2476">
        <v>105453</v>
      </c>
      <c r="AM2476" s="37">
        <v>4</v>
      </c>
    </row>
    <row r="2477" spans="1:39" x14ac:dyDescent="0.35">
      <c r="A2477" t="s">
        <v>19678</v>
      </c>
      <c r="B2477" t="s">
        <v>3804</v>
      </c>
      <c r="C2477" t="s">
        <v>15470</v>
      </c>
      <c r="D2477" t="s">
        <v>19981</v>
      </c>
      <c r="E2477" s="2">
        <v>102.91304347825999</v>
      </c>
      <c r="F2477" s="2">
        <v>33.949809885931501</v>
      </c>
      <c r="G2477" s="2">
        <v>58.231304347825997</v>
      </c>
      <c r="H2477" s="2">
        <v>5.13043478260869</v>
      </c>
      <c r="I2477" s="37"/>
      <c r="J2477" s="2">
        <v>2.99112801013941</v>
      </c>
      <c r="K2477" s="2">
        <v>0.105</v>
      </c>
      <c r="L2477" s="2">
        <v>0.63489130434782604</v>
      </c>
      <c r="M2477" s="2">
        <v>0.42663043478260798</v>
      </c>
      <c r="N2477" s="2">
        <v>0</v>
      </c>
      <c r="O2477" s="2">
        <v>0</v>
      </c>
      <c r="P2477" s="2">
        <v>4.2889130434782601</v>
      </c>
      <c r="Q2477" s="2">
        <v>4.7961956521739104</v>
      </c>
      <c r="R2477" s="2">
        <v>0.41717391304347801</v>
      </c>
      <c r="S2477" s="2">
        <v>3.0394803548795899</v>
      </c>
      <c r="T2477" s="2">
        <v>0</v>
      </c>
      <c r="U2477" s="2">
        <v>9.6408695652173897</v>
      </c>
      <c r="V2477" s="2">
        <v>5.6207858048162196</v>
      </c>
      <c r="W2477" s="2">
        <v>8.0509782608695595</v>
      </c>
      <c r="X2477" s="2">
        <v>9.9331521739130402</v>
      </c>
      <c r="Y2477" s="2">
        <v>0</v>
      </c>
      <c r="Z2477" s="2">
        <v>10.485044359949301</v>
      </c>
      <c r="AA2477" s="2">
        <v>5.0366304347825999</v>
      </c>
      <c r="AB2477" s="2">
        <v>8.6539130434782603</v>
      </c>
      <c r="AC2477" s="2">
        <v>0</v>
      </c>
      <c r="AD2477" s="2">
        <v>7.9818124207857997</v>
      </c>
      <c r="AE2477" s="2">
        <v>0</v>
      </c>
      <c r="AF2477" s="2">
        <v>0</v>
      </c>
      <c r="AG2477" s="2">
        <v>0</v>
      </c>
      <c r="AH2477" s="2">
        <v>0</v>
      </c>
      <c r="AI2477" s="2">
        <v>1.07304347826086</v>
      </c>
      <c r="AJ2477" s="2">
        <v>4.3478260869565202E-2</v>
      </c>
      <c r="AK2477" s="2">
        <v>0</v>
      </c>
      <c r="AL2477">
        <v>106074</v>
      </c>
      <c r="AM2477" s="37">
        <v>4</v>
      </c>
    </row>
    <row r="2478" spans="1:39" x14ac:dyDescent="0.35">
      <c r="A2478" t="s">
        <v>19678</v>
      </c>
      <c r="B2478" t="s">
        <v>3825</v>
      </c>
      <c r="C2478" t="s">
        <v>15398</v>
      </c>
      <c r="D2478" t="s">
        <v>19955</v>
      </c>
      <c r="E2478" s="2">
        <v>26.326086956521699</v>
      </c>
      <c r="F2478" s="2">
        <v>136.002064409578</v>
      </c>
      <c r="G2478" s="2">
        <v>59.6733695652173</v>
      </c>
      <c r="H2478" s="2">
        <v>5.6521739130434696</v>
      </c>
      <c r="I2478" s="37"/>
      <c r="J2478" s="2">
        <v>12.8819157720891</v>
      </c>
      <c r="K2478" s="2">
        <v>0</v>
      </c>
      <c r="L2478" s="2">
        <v>0.238586956521739</v>
      </c>
      <c r="M2478" s="2">
        <v>3.415</v>
      </c>
      <c r="N2478" s="2">
        <v>0</v>
      </c>
      <c r="O2478" s="2">
        <v>0</v>
      </c>
      <c r="P2478" s="2">
        <v>4.8623913043478204</v>
      </c>
      <c r="Q2478" s="2">
        <v>5.0583695652173901</v>
      </c>
      <c r="R2478" s="2">
        <v>0</v>
      </c>
      <c r="S2478" s="2">
        <v>11.5285714285714</v>
      </c>
      <c r="T2478" s="2">
        <v>0</v>
      </c>
      <c r="U2478" s="2">
        <v>5.92326086956521</v>
      </c>
      <c r="V2478" s="2">
        <v>13.4997522708505</v>
      </c>
      <c r="W2478" s="2">
        <v>9.3636956521739094</v>
      </c>
      <c r="X2478" s="2">
        <v>9.9710869565217397</v>
      </c>
      <c r="Y2478" s="2">
        <v>0</v>
      </c>
      <c r="Z2478" s="2">
        <v>44.066061106523499</v>
      </c>
      <c r="AA2478" s="2">
        <v>5.1854347826086897</v>
      </c>
      <c r="AB2478" s="2">
        <v>9.8294565217391305</v>
      </c>
      <c r="AC2478" s="2">
        <v>0</v>
      </c>
      <c r="AD2478" s="2">
        <v>34.2205615194054</v>
      </c>
      <c r="AE2478" s="2">
        <v>0</v>
      </c>
      <c r="AF2478" s="2">
        <v>0</v>
      </c>
      <c r="AG2478" s="2">
        <v>0</v>
      </c>
      <c r="AH2478" s="2">
        <v>0</v>
      </c>
      <c r="AI2478" s="2">
        <v>0</v>
      </c>
      <c r="AJ2478" s="2">
        <v>0</v>
      </c>
      <c r="AK2478" s="2">
        <v>0.17391304347826</v>
      </c>
      <c r="AL2478">
        <v>106109</v>
      </c>
      <c r="AM2478" s="37">
        <v>4</v>
      </c>
    </row>
    <row r="2479" spans="1:39" x14ac:dyDescent="0.35">
      <c r="A2479" t="s">
        <v>19678</v>
      </c>
      <c r="B2479" t="s">
        <v>21524</v>
      </c>
      <c r="C2479" t="s">
        <v>15470</v>
      </c>
      <c r="D2479" t="s">
        <v>19981</v>
      </c>
      <c r="E2479" s="2">
        <v>53.945652173912997</v>
      </c>
      <c r="F2479" s="2">
        <v>47.547975015111803</v>
      </c>
      <c r="G2479" s="2">
        <v>42.750108695652102</v>
      </c>
      <c r="H2479" s="2">
        <v>5.6521739130434696</v>
      </c>
      <c r="I2479" s="37"/>
      <c r="J2479" s="2">
        <v>6.2865202498488797</v>
      </c>
      <c r="K2479" s="2">
        <v>0.19489130434782601</v>
      </c>
      <c r="L2479" s="2">
        <v>0.36413043478260798</v>
      </c>
      <c r="M2479" s="2">
        <v>1.13043478260869</v>
      </c>
      <c r="N2479" s="2">
        <v>0</v>
      </c>
      <c r="O2479" s="2">
        <v>0</v>
      </c>
      <c r="P2479" s="2">
        <v>2.9506521739130398</v>
      </c>
      <c r="Q2479" s="2">
        <v>0</v>
      </c>
      <c r="R2479" s="2">
        <v>5.3043478260869499</v>
      </c>
      <c r="S2479" s="2">
        <v>5.8996574652427896</v>
      </c>
      <c r="T2479" s="2">
        <v>8.9745652173912998</v>
      </c>
      <c r="U2479" s="2">
        <v>1.9564130434782601</v>
      </c>
      <c r="V2479" s="2">
        <v>12.1577674793471</v>
      </c>
      <c r="W2479" s="2">
        <v>5.0042391304347804</v>
      </c>
      <c r="X2479" s="2">
        <v>4.0869565217391299</v>
      </c>
      <c r="Y2479" s="2">
        <v>0</v>
      </c>
      <c r="Z2479" s="2">
        <v>10.1115051380213</v>
      </c>
      <c r="AA2479" s="2">
        <v>0.30739130434782602</v>
      </c>
      <c r="AB2479" s="2">
        <v>6.8239130434782602</v>
      </c>
      <c r="AC2479" s="2">
        <v>0</v>
      </c>
      <c r="AD2479" s="2">
        <v>7.9316542413862496</v>
      </c>
      <c r="AE2479" s="2">
        <v>0</v>
      </c>
      <c r="AF2479" s="2">
        <v>0</v>
      </c>
      <c r="AG2479" s="2">
        <v>0</v>
      </c>
      <c r="AH2479" s="2">
        <v>0</v>
      </c>
      <c r="AI2479" s="2">
        <v>0</v>
      </c>
      <c r="AJ2479" s="2">
        <v>0</v>
      </c>
      <c r="AK2479" s="2">
        <v>0</v>
      </c>
      <c r="AL2479">
        <v>105379</v>
      </c>
      <c r="AM2479" s="37">
        <v>4</v>
      </c>
    </row>
    <row r="2480" spans="1:39" x14ac:dyDescent="0.35">
      <c r="A2480" t="s">
        <v>19678</v>
      </c>
      <c r="B2480" t="s">
        <v>3757</v>
      </c>
      <c r="C2480" t="s">
        <v>15470</v>
      </c>
      <c r="D2480" t="s">
        <v>19981</v>
      </c>
      <c r="E2480" s="2">
        <v>107.358695652173</v>
      </c>
      <c r="F2480" s="2">
        <v>66.104485167560995</v>
      </c>
      <c r="G2480" s="2">
        <v>118.28152173913</v>
      </c>
      <c r="H2480" s="2">
        <v>16.956521739130402</v>
      </c>
      <c r="I2480" s="37"/>
      <c r="J2480" s="2">
        <v>9.4765617090209506</v>
      </c>
      <c r="K2480" s="2">
        <v>0.42391304347825998</v>
      </c>
      <c r="L2480" s="2">
        <v>0</v>
      </c>
      <c r="M2480" s="2">
        <v>0</v>
      </c>
      <c r="N2480" s="2">
        <v>0</v>
      </c>
      <c r="O2480" s="2">
        <v>0</v>
      </c>
      <c r="P2480" s="2">
        <v>5.0869565217391299</v>
      </c>
      <c r="Q2480" s="2">
        <v>5.6521739130434696</v>
      </c>
      <c r="R2480" s="2">
        <v>3.1847826086956501</v>
      </c>
      <c r="S2480" s="2">
        <v>4.9387465829705297</v>
      </c>
      <c r="T2480" s="2">
        <v>2.1739130434782599</v>
      </c>
      <c r="U2480" s="2">
        <v>4.1206521739130402</v>
      </c>
      <c r="V2480" s="2">
        <v>3.5178697985218101</v>
      </c>
      <c r="W2480" s="2">
        <v>4.67717391304347</v>
      </c>
      <c r="X2480" s="2">
        <v>2.7836956521739098</v>
      </c>
      <c r="Y2480" s="2">
        <v>0</v>
      </c>
      <c r="Z2480" s="2">
        <v>4.16968715196922</v>
      </c>
      <c r="AA2480" s="2">
        <v>19.334782608695601</v>
      </c>
      <c r="AB2480" s="2">
        <v>0</v>
      </c>
      <c r="AC2480" s="2">
        <v>0</v>
      </c>
      <c r="AD2480" s="2">
        <v>10.8057102359015</v>
      </c>
      <c r="AE2480" s="2">
        <v>0</v>
      </c>
      <c r="AF2480" s="2">
        <v>0</v>
      </c>
      <c r="AG2480" s="2">
        <v>0</v>
      </c>
      <c r="AH2480" s="2">
        <v>53.886956521739101</v>
      </c>
      <c r="AI2480" s="2">
        <v>0</v>
      </c>
      <c r="AJ2480" s="2">
        <v>0</v>
      </c>
      <c r="AK2480" s="2">
        <v>0</v>
      </c>
      <c r="AL2480">
        <v>106011</v>
      </c>
      <c r="AM2480" s="37">
        <v>4</v>
      </c>
    </row>
    <row r="2481" spans="1:39" x14ac:dyDescent="0.35">
      <c r="A2481" t="s">
        <v>19678</v>
      </c>
      <c r="B2481" t="s">
        <v>3728</v>
      </c>
      <c r="C2481" t="s">
        <v>15405</v>
      </c>
      <c r="D2481" t="s">
        <v>19956</v>
      </c>
      <c r="E2481" s="2">
        <v>45.891304347826001</v>
      </c>
      <c r="F2481" s="2">
        <v>54.787446707721401</v>
      </c>
      <c r="G2481" s="2">
        <v>41.9044565217391</v>
      </c>
      <c r="H2481" s="2">
        <v>5.8260869565217304</v>
      </c>
      <c r="I2481" s="37"/>
      <c r="J2481" s="2">
        <v>7.6172430127901398</v>
      </c>
      <c r="K2481" s="2">
        <v>0.13043478260869501</v>
      </c>
      <c r="L2481" s="2">
        <v>0.38043478260869501</v>
      </c>
      <c r="M2481" s="2">
        <v>0.76086956521739102</v>
      </c>
      <c r="N2481" s="2">
        <v>0</v>
      </c>
      <c r="O2481" s="2">
        <v>0</v>
      </c>
      <c r="P2481" s="2">
        <v>3.1818478260869498</v>
      </c>
      <c r="Q2481" s="2">
        <v>5.0434782608695601</v>
      </c>
      <c r="R2481" s="2">
        <v>0</v>
      </c>
      <c r="S2481" s="2">
        <v>6.5940312648034096</v>
      </c>
      <c r="T2481" s="2">
        <v>5.1739130434782599</v>
      </c>
      <c r="U2481" s="2">
        <v>0</v>
      </c>
      <c r="V2481" s="2">
        <v>6.7645665561345298</v>
      </c>
      <c r="W2481" s="2">
        <v>3.82108695652173</v>
      </c>
      <c r="X2481" s="2">
        <v>9.2364130434782599</v>
      </c>
      <c r="Y2481" s="2">
        <v>0</v>
      </c>
      <c r="Z2481" s="2">
        <v>17.0718616769303</v>
      </c>
      <c r="AA2481" s="2">
        <v>4.3240217391304299</v>
      </c>
      <c r="AB2481" s="2">
        <v>4.0258695652173904</v>
      </c>
      <c r="AC2481" s="2">
        <v>0</v>
      </c>
      <c r="AD2481" s="2">
        <v>10.9169587873045</v>
      </c>
      <c r="AE2481" s="2">
        <v>0</v>
      </c>
      <c r="AF2481" s="2">
        <v>0</v>
      </c>
      <c r="AG2481" s="2">
        <v>0</v>
      </c>
      <c r="AH2481" s="2">
        <v>0</v>
      </c>
      <c r="AI2481" s="2">
        <v>0</v>
      </c>
      <c r="AJ2481" s="2">
        <v>0</v>
      </c>
      <c r="AK2481" s="2">
        <v>0</v>
      </c>
      <c r="AL2481">
        <v>105959</v>
      </c>
      <c r="AM2481" s="37">
        <v>4</v>
      </c>
    </row>
    <row r="2482" spans="1:39" x14ac:dyDescent="0.35">
      <c r="A2482" t="s">
        <v>19678</v>
      </c>
      <c r="B2482" t="s">
        <v>21547</v>
      </c>
      <c r="C2482" t="s">
        <v>15537</v>
      </c>
      <c r="D2482" t="s">
        <v>19985</v>
      </c>
      <c r="E2482" s="2">
        <v>87.597826086956502</v>
      </c>
      <c r="F2482" s="2">
        <v>45.134160565827003</v>
      </c>
      <c r="G2482" s="2">
        <v>65.894239130434698</v>
      </c>
      <c r="H2482" s="2">
        <v>5.6521739130434696</v>
      </c>
      <c r="I2482" s="37"/>
      <c r="J2482" s="2">
        <v>3.8714480704801999</v>
      </c>
      <c r="K2482" s="2">
        <v>0.44836956521739102</v>
      </c>
      <c r="L2482" s="2">
        <v>0.38043478260869501</v>
      </c>
      <c r="M2482" s="2">
        <v>1.14673913043478</v>
      </c>
      <c r="N2482" s="2">
        <v>0</v>
      </c>
      <c r="O2482" s="2">
        <v>0</v>
      </c>
      <c r="P2482" s="2">
        <v>3.1866304347826002</v>
      </c>
      <c r="Q2482" s="2">
        <v>0</v>
      </c>
      <c r="R2482" s="2">
        <v>5.4782608695652097</v>
      </c>
      <c r="S2482" s="2">
        <v>3.7523265913885102</v>
      </c>
      <c r="T2482" s="2">
        <v>5.9910869565217304</v>
      </c>
      <c r="U2482" s="2">
        <v>9.5914130434782603</v>
      </c>
      <c r="V2482" s="2">
        <v>10.673210075691699</v>
      </c>
      <c r="W2482" s="2">
        <v>5.1510869565217297</v>
      </c>
      <c r="X2482" s="2">
        <v>13.575652173912999</v>
      </c>
      <c r="Y2482" s="2">
        <v>0</v>
      </c>
      <c r="Z2482" s="2">
        <v>12.826851966745201</v>
      </c>
      <c r="AA2482" s="2">
        <v>5.1998913043478199</v>
      </c>
      <c r="AB2482" s="2">
        <v>10.092499999999999</v>
      </c>
      <c r="AC2482" s="2">
        <v>0</v>
      </c>
      <c r="AD2482" s="2">
        <v>10.4745005583819</v>
      </c>
      <c r="AE2482" s="2">
        <v>0</v>
      </c>
      <c r="AF2482" s="2">
        <v>0</v>
      </c>
      <c r="AG2482" s="2">
        <v>0</v>
      </c>
      <c r="AH2482" s="2">
        <v>0</v>
      </c>
      <c r="AI2482" s="2">
        <v>0</v>
      </c>
      <c r="AJ2482" s="2">
        <v>0</v>
      </c>
      <c r="AK2482" s="2">
        <v>0</v>
      </c>
      <c r="AL2482">
        <v>105683</v>
      </c>
      <c r="AM2482" s="37">
        <v>4</v>
      </c>
    </row>
    <row r="2483" spans="1:39" x14ac:dyDescent="0.35">
      <c r="A2483" t="s">
        <v>19678</v>
      </c>
      <c r="B2483" t="s">
        <v>3752</v>
      </c>
      <c r="C2483" t="s">
        <v>15557</v>
      </c>
      <c r="D2483" t="s">
        <v>19894</v>
      </c>
      <c r="E2483" s="2">
        <v>140.02173913043401</v>
      </c>
      <c r="F2483" s="2">
        <v>36.315323707498798</v>
      </c>
      <c r="G2483" s="2">
        <v>84.748913043478197</v>
      </c>
      <c r="H2483" s="2">
        <v>5.6521739130434696</v>
      </c>
      <c r="I2483" s="37"/>
      <c r="J2483" s="2">
        <v>2.42198416394969</v>
      </c>
      <c r="K2483" s="2">
        <v>0</v>
      </c>
      <c r="L2483" s="2">
        <v>0</v>
      </c>
      <c r="M2483" s="2">
        <v>0</v>
      </c>
      <c r="N2483" s="2">
        <v>0</v>
      </c>
      <c r="O2483" s="2">
        <v>0</v>
      </c>
      <c r="P2483" s="2">
        <v>6.1782608695652099</v>
      </c>
      <c r="Q2483" s="2">
        <v>4.7826086956521703</v>
      </c>
      <c r="R2483" s="2">
        <v>5.9619565217391299</v>
      </c>
      <c r="S2483" s="2">
        <v>4.6040987424312902</v>
      </c>
      <c r="T2483" s="2">
        <v>6.2304347826086897</v>
      </c>
      <c r="U2483" s="2">
        <v>0</v>
      </c>
      <c r="V2483" s="2">
        <v>2.6697717745691598</v>
      </c>
      <c r="W2483" s="2">
        <v>10.078260869565201</v>
      </c>
      <c r="X2483" s="2">
        <v>19.869565217391301</v>
      </c>
      <c r="Y2483" s="2">
        <v>0</v>
      </c>
      <c r="Z2483" s="2">
        <v>12.832789939450301</v>
      </c>
      <c r="AA2483" s="2">
        <v>7.6804347826086898</v>
      </c>
      <c r="AB2483" s="2">
        <v>18.315217391304301</v>
      </c>
      <c r="AC2483" s="2">
        <v>0</v>
      </c>
      <c r="AD2483" s="2">
        <v>11.139264089427099</v>
      </c>
      <c r="AE2483" s="2">
        <v>0</v>
      </c>
      <c r="AF2483" s="2">
        <v>0</v>
      </c>
      <c r="AG2483" s="2">
        <v>0</v>
      </c>
      <c r="AH2483" s="2">
        <v>0</v>
      </c>
      <c r="AI2483" s="2">
        <v>0</v>
      </c>
      <c r="AJ2483" s="2">
        <v>0</v>
      </c>
      <c r="AK2483" s="2">
        <v>0</v>
      </c>
      <c r="AL2483">
        <v>106003</v>
      </c>
      <c r="AM2483" s="37">
        <v>4</v>
      </c>
    </row>
    <row r="2484" spans="1:39" x14ac:dyDescent="0.35">
      <c r="A2484" t="s">
        <v>19678</v>
      </c>
      <c r="B2484" t="s">
        <v>3732</v>
      </c>
      <c r="C2484" t="s">
        <v>15554</v>
      </c>
      <c r="D2484" t="s">
        <v>19840</v>
      </c>
      <c r="E2484" s="2">
        <v>55.065217391304301</v>
      </c>
      <c r="F2484" s="2">
        <v>43.424674299249801</v>
      </c>
      <c r="G2484" s="2">
        <v>39.853152173913003</v>
      </c>
      <c r="H2484" s="2">
        <v>4.8505434782608603</v>
      </c>
      <c r="I2484" s="37"/>
      <c r="J2484" s="2">
        <v>5.2852348993288496</v>
      </c>
      <c r="K2484" s="2">
        <v>0.41304347826086901</v>
      </c>
      <c r="L2484" s="2">
        <v>7.6086956521739094E-2</v>
      </c>
      <c r="M2484" s="2">
        <v>0.53804347826086896</v>
      </c>
      <c r="N2484" s="2">
        <v>0</v>
      </c>
      <c r="O2484" s="2">
        <v>3.8043478260869498E-2</v>
      </c>
      <c r="P2484" s="2">
        <v>2.44010869565217</v>
      </c>
      <c r="Q2484" s="2">
        <v>5.4157608695652097</v>
      </c>
      <c r="R2484" s="2">
        <v>5.1413043478260798</v>
      </c>
      <c r="S2484" s="2">
        <v>11.503158310303901</v>
      </c>
      <c r="T2484" s="2">
        <v>4.6739130434782599</v>
      </c>
      <c r="U2484" s="2">
        <v>0</v>
      </c>
      <c r="V2484" s="2">
        <v>5.0927753651796204</v>
      </c>
      <c r="W2484" s="2">
        <v>0.58228260869565196</v>
      </c>
      <c r="X2484" s="2">
        <v>10.2321739130434</v>
      </c>
      <c r="Y2484" s="2">
        <v>0</v>
      </c>
      <c r="Z2484" s="2">
        <v>11.783616265298001</v>
      </c>
      <c r="AA2484" s="2">
        <v>0.74282608695652097</v>
      </c>
      <c r="AB2484" s="2">
        <v>4.7090217391304297</v>
      </c>
      <c r="AC2484" s="2">
        <v>0</v>
      </c>
      <c r="AD2484" s="2">
        <v>5.9404263718910304</v>
      </c>
      <c r="AE2484" s="2">
        <v>0</v>
      </c>
      <c r="AF2484" s="2">
        <v>0</v>
      </c>
      <c r="AG2484" s="2">
        <v>0</v>
      </c>
      <c r="AH2484" s="2">
        <v>0</v>
      </c>
      <c r="AI2484" s="2">
        <v>0</v>
      </c>
      <c r="AJ2484" s="2">
        <v>0</v>
      </c>
      <c r="AK2484" s="2">
        <v>0</v>
      </c>
      <c r="AL2484">
        <v>105963</v>
      </c>
      <c r="AM2484" s="37">
        <v>4</v>
      </c>
    </row>
    <row r="2485" spans="1:39" x14ac:dyDescent="0.35">
      <c r="A2485" t="s">
        <v>19678</v>
      </c>
      <c r="B2485" t="s">
        <v>3734</v>
      </c>
      <c r="C2485" t="s">
        <v>15555</v>
      </c>
      <c r="D2485" t="s">
        <v>19879</v>
      </c>
      <c r="E2485" s="2">
        <v>116.01086956521701</v>
      </c>
      <c r="F2485" s="2">
        <v>39.083762765857699</v>
      </c>
      <c r="G2485" s="2">
        <v>75.569021739130406</v>
      </c>
      <c r="H2485" s="2">
        <v>5.2173913043478199</v>
      </c>
      <c r="I2485" s="37"/>
      <c r="J2485" s="2">
        <v>2.6983978262906398</v>
      </c>
      <c r="K2485" s="2">
        <v>0</v>
      </c>
      <c r="L2485" s="2">
        <v>0</v>
      </c>
      <c r="M2485" s="2">
        <v>3.6413043478260798</v>
      </c>
      <c r="N2485" s="2">
        <v>0</v>
      </c>
      <c r="O2485" s="2">
        <v>0</v>
      </c>
      <c r="P2485" s="2">
        <v>8.8722826086956506</v>
      </c>
      <c r="Q2485" s="2">
        <v>4.94402173913043</v>
      </c>
      <c r="R2485" s="2">
        <v>6.2472826086956497</v>
      </c>
      <c r="S2485" s="2">
        <v>5.78806333739342</v>
      </c>
      <c r="T2485" s="2">
        <v>14.934782608695601</v>
      </c>
      <c r="U2485" s="2">
        <v>8.4239130434782594E-2</v>
      </c>
      <c r="V2485" s="2">
        <v>7.7677316593272696</v>
      </c>
      <c r="W2485" s="2">
        <v>8.8423913043478208</v>
      </c>
      <c r="X2485" s="2">
        <v>8.8668478260869499</v>
      </c>
      <c r="Y2485" s="2">
        <v>0</v>
      </c>
      <c r="Z2485" s="2">
        <v>9.1590930385083809</v>
      </c>
      <c r="AA2485" s="2">
        <v>9.6711956521739104</v>
      </c>
      <c r="AB2485" s="2">
        <v>4.2472826086956497</v>
      </c>
      <c r="AC2485" s="2">
        <v>0</v>
      </c>
      <c r="AD2485" s="2">
        <v>7.1985383678440904</v>
      </c>
      <c r="AE2485" s="2">
        <v>0</v>
      </c>
      <c r="AF2485" s="2">
        <v>0</v>
      </c>
      <c r="AG2485" s="2">
        <v>0</v>
      </c>
      <c r="AH2485" s="2">
        <v>0</v>
      </c>
      <c r="AI2485" s="2">
        <v>0</v>
      </c>
      <c r="AJ2485" s="2">
        <v>0</v>
      </c>
      <c r="AK2485" s="2">
        <v>0</v>
      </c>
      <c r="AL2485">
        <v>105967</v>
      </c>
      <c r="AM2485" s="37">
        <v>4</v>
      </c>
    </row>
    <row r="2486" spans="1:39" x14ac:dyDescent="0.35">
      <c r="A2486" t="s">
        <v>19678</v>
      </c>
      <c r="B2486" t="s">
        <v>3291</v>
      </c>
      <c r="C2486" t="s">
        <v>15394</v>
      </c>
      <c r="D2486" t="s">
        <v>19894</v>
      </c>
      <c r="E2486" s="2">
        <v>85.543478260869506</v>
      </c>
      <c r="F2486" s="2">
        <v>38.650216010165103</v>
      </c>
      <c r="G2486" s="2">
        <v>55.104565217391297</v>
      </c>
      <c r="H2486" s="2">
        <v>5.3913043478260798</v>
      </c>
      <c r="I2486" s="37"/>
      <c r="J2486" s="2">
        <v>3.7814485387547601</v>
      </c>
      <c r="K2486" s="2">
        <v>0</v>
      </c>
      <c r="L2486" s="2">
        <v>0.576630434782608</v>
      </c>
      <c r="M2486" s="2">
        <v>1.13043478260869</v>
      </c>
      <c r="N2486" s="2">
        <v>0</v>
      </c>
      <c r="O2486" s="2">
        <v>0</v>
      </c>
      <c r="P2486" s="2">
        <v>5</v>
      </c>
      <c r="Q2486" s="2">
        <v>5.4782608695652097</v>
      </c>
      <c r="R2486" s="2">
        <v>0</v>
      </c>
      <c r="S2486" s="2">
        <v>3.8424396442185502</v>
      </c>
      <c r="T2486" s="2">
        <v>4.3016304347826004</v>
      </c>
      <c r="U2486" s="2">
        <v>10.266304347826001</v>
      </c>
      <c r="V2486" s="2">
        <v>10.217916137229899</v>
      </c>
      <c r="W2486" s="2">
        <v>9.7391304347826093</v>
      </c>
      <c r="X2486" s="2">
        <v>3.8451086956521698</v>
      </c>
      <c r="Y2486" s="2">
        <v>0</v>
      </c>
      <c r="Z2486" s="2">
        <v>9.5279542566709008</v>
      </c>
      <c r="AA2486" s="2">
        <v>8.9600000000000009</v>
      </c>
      <c r="AB2486" s="2">
        <v>0.41576086956521702</v>
      </c>
      <c r="AC2486" s="2">
        <v>0</v>
      </c>
      <c r="AD2486" s="2">
        <v>6.5761372299872898</v>
      </c>
      <c r="AE2486" s="2">
        <v>0</v>
      </c>
      <c r="AF2486" s="2">
        <v>0</v>
      </c>
      <c r="AG2486" s="2">
        <v>0</v>
      </c>
      <c r="AH2486" s="2">
        <v>0</v>
      </c>
      <c r="AI2486" s="2">
        <v>0</v>
      </c>
      <c r="AJ2486" s="2">
        <v>0</v>
      </c>
      <c r="AK2486" s="2">
        <v>0</v>
      </c>
      <c r="AL2486">
        <v>105001</v>
      </c>
      <c r="AM2486" s="37">
        <v>4</v>
      </c>
    </row>
    <row r="2487" spans="1:39" x14ac:dyDescent="0.35">
      <c r="A2487" t="s">
        <v>19678</v>
      </c>
      <c r="B2487" t="s">
        <v>3606</v>
      </c>
      <c r="C2487" t="s">
        <v>15447</v>
      </c>
      <c r="D2487" t="s">
        <v>19894</v>
      </c>
      <c r="E2487" s="2">
        <v>68.706521739130395</v>
      </c>
      <c r="F2487" s="2">
        <v>73.052112007593706</v>
      </c>
      <c r="G2487" s="2">
        <v>83.652608695652106</v>
      </c>
      <c r="H2487" s="2">
        <v>5.13043478260869</v>
      </c>
      <c r="I2487" s="37"/>
      <c r="J2487" s="2">
        <v>4.4803037494067297</v>
      </c>
      <c r="K2487" s="2">
        <v>0.78260869565217395</v>
      </c>
      <c r="L2487" s="2">
        <v>0</v>
      </c>
      <c r="M2487" s="2">
        <v>2.4021739130434701</v>
      </c>
      <c r="N2487" s="2">
        <v>0</v>
      </c>
      <c r="O2487" s="2">
        <v>0</v>
      </c>
      <c r="P2487" s="2">
        <v>5.0025000000000004</v>
      </c>
      <c r="Q2487" s="2">
        <v>10.775978260869501</v>
      </c>
      <c r="R2487" s="2">
        <v>0</v>
      </c>
      <c r="S2487" s="2">
        <v>9.4104413858566591</v>
      </c>
      <c r="T2487" s="2">
        <v>5.9235869565217296</v>
      </c>
      <c r="U2487" s="2">
        <v>10.5626086956521</v>
      </c>
      <c r="V2487" s="2">
        <v>14.397057427622199</v>
      </c>
      <c r="W2487" s="2">
        <v>11.6990217391304</v>
      </c>
      <c r="X2487" s="2">
        <v>11.5404347826086</v>
      </c>
      <c r="Y2487" s="2">
        <v>0</v>
      </c>
      <c r="Z2487" s="2">
        <v>20.294542002847599</v>
      </c>
      <c r="AA2487" s="2">
        <v>11.5204347826086</v>
      </c>
      <c r="AB2487" s="2">
        <v>8.3128260869565196</v>
      </c>
      <c r="AC2487" s="2">
        <v>0</v>
      </c>
      <c r="AD2487" s="2">
        <v>17.319981015662002</v>
      </c>
      <c r="AE2487" s="2">
        <v>0</v>
      </c>
      <c r="AF2487" s="2">
        <v>0</v>
      </c>
      <c r="AG2487" s="2">
        <v>0</v>
      </c>
      <c r="AH2487" s="2">
        <v>0</v>
      </c>
      <c r="AI2487" s="2">
        <v>0</v>
      </c>
      <c r="AJ2487" s="2">
        <v>0</v>
      </c>
      <c r="AK2487" s="2">
        <v>0</v>
      </c>
      <c r="AL2487">
        <v>105705</v>
      </c>
      <c r="AM2487" s="37">
        <v>4</v>
      </c>
    </row>
    <row r="2488" spans="1:39" x14ac:dyDescent="0.35">
      <c r="A2488" t="s">
        <v>19678</v>
      </c>
      <c r="B2488" t="s">
        <v>23101</v>
      </c>
      <c r="C2488" t="s">
        <v>15420</v>
      </c>
      <c r="D2488" t="s">
        <v>19856</v>
      </c>
      <c r="E2488" s="2">
        <v>105.47826086956501</v>
      </c>
      <c r="F2488" s="2">
        <v>28.535119538334701</v>
      </c>
      <c r="G2488" s="2">
        <v>50.163913043478203</v>
      </c>
      <c r="H2488" s="2">
        <v>5.6521739130434696</v>
      </c>
      <c r="I2488" s="37"/>
      <c r="J2488" s="2">
        <v>3.2151690024731998</v>
      </c>
      <c r="K2488" s="2">
        <v>0.76445652173913003</v>
      </c>
      <c r="L2488" s="2">
        <v>0.81521739130434701</v>
      </c>
      <c r="M2488" s="2">
        <v>1.3315217391304299</v>
      </c>
      <c r="N2488" s="2">
        <v>0</v>
      </c>
      <c r="O2488" s="2">
        <v>0</v>
      </c>
      <c r="P2488" s="2">
        <v>4.0394565217391296</v>
      </c>
      <c r="Q2488" s="2">
        <v>5.3043478260869499</v>
      </c>
      <c r="R2488" s="2">
        <v>0</v>
      </c>
      <c r="S2488" s="2">
        <v>3.0173124484748501</v>
      </c>
      <c r="T2488" s="2">
        <v>5.3913043478260798</v>
      </c>
      <c r="U2488" s="2">
        <v>10.5793478260869</v>
      </c>
      <c r="V2488" s="2">
        <v>9.0847073371805394</v>
      </c>
      <c r="W2488" s="2">
        <v>5.2415217391304303</v>
      </c>
      <c r="X2488" s="2">
        <v>5.3150000000000004</v>
      </c>
      <c r="Y2488" s="2">
        <v>0</v>
      </c>
      <c r="Z2488" s="2">
        <v>6.0049464138499502</v>
      </c>
      <c r="AA2488" s="2">
        <v>0.88173913043478203</v>
      </c>
      <c r="AB2488" s="2">
        <v>4.8478260869565197</v>
      </c>
      <c r="AC2488" s="2">
        <v>0</v>
      </c>
      <c r="AD2488" s="2">
        <v>3.25919208573784</v>
      </c>
      <c r="AE2488" s="2">
        <v>0</v>
      </c>
      <c r="AF2488" s="2">
        <v>0</v>
      </c>
      <c r="AG2488" s="2">
        <v>0</v>
      </c>
      <c r="AH2488" s="2">
        <v>0</v>
      </c>
      <c r="AI2488" s="2">
        <v>0</v>
      </c>
      <c r="AJ2488" s="2">
        <v>0</v>
      </c>
      <c r="AK2488" s="2">
        <v>0</v>
      </c>
      <c r="AL2488">
        <v>105428</v>
      </c>
      <c r="AM2488" s="37">
        <v>4</v>
      </c>
    </row>
    <row r="2489" spans="1:39" x14ac:dyDescent="0.35">
      <c r="A2489" t="s">
        <v>19678</v>
      </c>
      <c r="B2489" t="s">
        <v>3769</v>
      </c>
      <c r="C2489" t="s">
        <v>15562</v>
      </c>
      <c r="D2489" t="s">
        <v>19979</v>
      </c>
      <c r="E2489" s="2">
        <v>112.032608695652</v>
      </c>
      <c r="F2489" s="2">
        <v>43.033860483166698</v>
      </c>
      <c r="G2489" s="2">
        <v>80.353260869565204</v>
      </c>
      <c r="H2489" s="2">
        <v>5.3586956521739104</v>
      </c>
      <c r="I2489" s="37"/>
      <c r="J2489" s="2">
        <v>2.8698942466284998</v>
      </c>
      <c r="K2489" s="2">
        <v>0.64565217391304297</v>
      </c>
      <c r="L2489" s="2">
        <v>0.45706521739130401</v>
      </c>
      <c r="M2489" s="2">
        <v>1.1277173913043399</v>
      </c>
      <c r="N2489" s="2">
        <v>0</v>
      </c>
      <c r="O2489" s="2">
        <v>0</v>
      </c>
      <c r="P2489" s="2">
        <v>6.4155434782608696</v>
      </c>
      <c r="Q2489" s="2">
        <v>5.6521739130434696</v>
      </c>
      <c r="R2489" s="2">
        <v>5.1916304347826001</v>
      </c>
      <c r="S2489" s="2">
        <v>5.8074900553022202</v>
      </c>
      <c r="T2489" s="2">
        <v>5.8765217391304301</v>
      </c>
      <c r="U2489" s="2">
        <v>9.5069565217391307</v>
      </c>
      <c r="V2489" s="2">
        <v>8.2387503638304</v>
      </c>
      <c r="W2489" s="2">
        <v>4.7997826086956499</v>
      </c>
      <c r="X2489" s="2">
        <v>12.364782608695601</v>
      </c>
      <c r="Y2489" s="2">
        <v>0</v>
      </c>
      <c r="Z2489" s="2">
        <v>9.1926263704278597</v>
      </c>
      <c r="AA2489" s="2">
        <v>11.319782608695601</v>
      </c>
      <c r="AB2489" s="2">
        <v>10.916630434782601</v>
      </c>
      <c r="AC2489" s="2">
        <v>0</v>
      </c>
      <c r="AD2489" s="2">
        <v>11.9088968662074</v>
      </c>
      <c r="AE2489" s="2">
        <v>0</v>
      </c>
      <c r="AF2489" s="2">
        <v>0</v>
      </c>
      <c r="AG2489" s="2">
        <v>0</v>
      </c>
      <c r="AH2489" s="2">
        <v>0</v>
      </c>
      <c r="AI2489" s="2">
        <v>0.69858695652173897</v>
      </c>
      <c r="AJ2489" s="2">
        <v>2.1739130434782601E-2</v>
      </c>
      <c r="AK2489" s="2">
        <v>0</v>
      </c>
      <c r="AL2489">
        <v>106029</v>
      </c>
      <c r="AM2489" s="37">
        <v>4</v>
      </c>
    </row>
    <row r="2490" spans="1:39" x14ac:dyDescent="0.35">
      <c r="A2490" t="s">
        <v>19678</v>
      </c>
      <c r="B2490" t="s">
        <v>3708</v>
      </c>
      <c r="C2490" t="s">
        <v>14808</v>
      </c>
      <c r="D2490" t="s">
        <v>19746</v>
      </c>
      <c r="E2490" s="2">
        <v>94.152173913043399</v>
      </c>
      <c r="F2490" s="2">
        <v>29.488801662433598</v>
      </c>
      <c r="G2490" s="2">
        <v>46.273913043478203</v>
      </c>
      <c r="H2490" s="2">
        <v>5.2173913043478199</v>
      </c>
      <c r="I2490" s="37"/>
      <c r="J2490" s="2">
        <v>3.3248672362041098</v>
      </c>
      <c r="K2490" s="2">
        <v>6.5217391304347797E-2</v>
      </c>
      <c r="L2490" s="2">
        <v>4.8913043478260802E-2</v>
      </c>
      <c r="M2490" s="2">
        <v>1.13043478260869</v>
      </c>
      <c r="N2490" s="2">
        <v>0</v>
      </c>
      <c r="O2490" s="2">
        <v>0</v>
      </c>
      <c r="P2490" s="2">
        <v>5.2501086956521696</v>
      </c>
      <c r="Q2490" s="2">
        <v>0</v>
      </c>
      <c r="R2490" s="2">
        <v>5.06793478260869</v>
      </c>
      <c r="S2490" s="2">
        <v>3.2296236435003398</v>
      </c>
      <c r="T2490" s="2">
        <v>4.9021739130434696</v>
      </c>
      <c r="U2490" s="2">
        <v>5.0896739130434696</v>
      </c>
      <c r="V2490" s="2">
        <v>6.3674670976679701</v>
      </c>
      <c r="W2490" s="2">
        <v>0.67173913043478195</v>
      </c>
      <c r="X2490" s="2">
        <v>10.1640217391304</v>
      </c>
      <c r="Y2490" s="2">
        <v>0</v>
      </c>
      <c r="Z2490" s="2">
        <v>6.9052643731239796</v>
      </c>
      <c r="AA2490" s="2">
        <v>3.52565217391304</v>
      </c>
      <c r="AB2490" s="2">
        <v>5.1406521739130397</v>
      </c>
      <c r="AC2490" s="2">
        <v>0</v>
      </c>
      <c r="AD2490" s="2">
        <v>5.5227430154698602</v>
      </c>
      <c r="AE2490" s="2">
        <v>0</v>
      </c>
      <c r="AF2490" s="2">
        <v>0</v>
      </c>
      <c r="AG2490" s="2">
        <v>0</v>
      </c>
      <c r="AH2490" s="2">
        <v>0</v>
      </c>
      <c r="AI2490" s="2">
        <v>0</v>
      </c>
      <c r="AJ2490" s="2">
        <v>0</v>
      </c>
      <c r="AK2490" s="2">
        <v>0</v>
      </c>
      <c r="AL2490">
        <v>105892</v>
      </c>
      <c r="AM2490" s="37">
        <v>4</v>
      </c>
    </row>
    <row r="2491" spans="1:39" x14ac:dyDescent="0.35">
      <c r="A2491" t="s">
        <v>19678</v>
      </c>
      <c r="B2491" t="s">
        <v>21533</v>
      </c>
      <c r="C2491" t="s">
        <v>15492</v>
      </c>
      <c r="D2491" t="s">
        <v>19959</v>
      </c>
      <c r="E2491" s="2">
        <v>141.38043478260801</v>
      </c>
      <c r="F2491" s="2">
        <v>35.061828246328901</v>
      </c>
      <c r="G2491" s="2">
        <v>82.617608695652095</v>
      </c>
      <c r="H2491" s="2">
        <v>5.6521739130434696</v>
      </c>
      <c r="I2491" s="37"/>
      <c r="J2491" s="2">
        <v>2.3987083877911801</v>
      </c>
      <c r="K2491" s="2">
        <v>0.32608695652173902</v>
      </c>
      <c r="L2491" s="2">
        <v>0.52445652173913004</v>
      </c>
      <c r="M2491" s="2">
        <v>2.5380434782608599</v>
      </c>
      <c r="N2491" s="2">
        <v>0</v>
      </c>
      <c r="O2491" s="2">
        <v>0</v>
      </c>
      <c r="P2491" s="2">
        <v>5.1514130434782599</v>
      </c>
      <c r="Q2491" s="2">
        <v>5.5652173913043397</v>
      </c>
      <c r="R2491" s="2">
        <v>4.31902173913043</v>
      </c>
      <c r="S2491" s="2">
        <v>4.19474129314984</v>
      </c>
      <c r="T2491" s="2">
        <v>0</v>
      </c>
      <c r="U2491" s="2">
        <v>18.775217391304299</v>
      </c>
      <c r="V2491" s="2">
        <v>7.96795571615284</v>
      </c>
      <c r="W2491" s="2">
        <v>7.2498913043478197</v>
      </c>
      <c r="X2491" s="2">
        <v>15.014891304347801</v>
      </c>
      <c r="Y2491" s="2">
        <v>0</v>
      </c>
      <c r="Z2491" s="2">
        <v>9.4488813715691506</v>
      </c>
      <c r="AA2491" s="2">
        <v>6.0793478260869502</v>
      </c>
      <c r="AB2491" s="2">
        <v>11.4218478260869</v>
      </c>
      <c r="AC2491" s="2">
        <v>0</v>
      </c>
      <c r="AD2491" s="2">
        <v>7.4272776197432098</v>
      </c>
      <c r="AE2491" s="2">
        <v>0</v>
      </c>
      <c r="AF2491" s="2">
        <v>0</v>
      </c>
      <c r="AG2491" s="2">
        <v>0</v>
      </c>
      <c r="AH2491" s="2">
        <v>0</v>
      </c>
      <c r="AI2491" s="2">
        <v>0</v>
      </c>
      <c r="AJ2491" s="2">
        <v>0</v>
      </c>
      <c r="AK2491" s="2">
        <v>0</v>
      </c>
      <c r="AL2491">
        <v>105455</v>
      </c>
      <c r="AM2491" s="37">
        <v>4</v>
      </c>
    </row>
    <row r="2492" spans="1:39" x14ac:dyDescent="0.35">
      <c r="A2492" t="s">
        <v>19678</v>
      </c>
      <c r="B2492" t="s">
        <v>3801</v>
      </c>
      <c r="C2492" t="s">
        <v>15434</v>
      </c>
      <c r="D2492" t="s">
        <v>19856</v>
      </c>
      <c r="E2492" s="2">
        <v>69.163043478260803</v>
      </c>
      <c r="F2492" s="2">
        <v>44.224328147100401</v>
      </c>
      <c r="G2492" s="2">
        <v>50.978152173913003</v>
      </c>
      <c r="H2492" s="2">
        <v>5.6521739130434696</v>
      </c>
      <c r="I2492" s="37"/>
      <c r="J2492" s="2">
        <v>4.9033474776048998</v>
      </c>
      <c r="K2492" s="2">
        <v>0</v>
      </c>
      <c r="L2492" s="2">
        <v>0</v>
      </c>
      <c r="M2492" s="2">
        <v>5.2228260869565197</v>
      </c>
      <c r="N2492" s="2">
        <v>0</v>
      </c>
      <c r="O2492" s="2">
        <v>0</v>
      </c>
      <c r="P2492" s="2">
        <v>1.07880434782608</v>
      </c>
      <c r="Q2492" s="2">
        <v>5.2173913043478199</v>
      </c>
      <c r="R2492" s="2">
        <v>0</v>
      </c>
      <c r="S2492" s="2">
        <v>4.5261669024045199</v>
      </c>
      <c r="T2492" s="2">
        <v>5.2173913043478199</v>
      </c>
      <c r="U2492" s="2">
        <v>5.8994565217391299</v>
      </c>
      <c r="V2492" s="2">
        <v>9.6440358321546409</v>
      </c>
      <c r="W2492" s="2">
        <v>4.8459782608695603</v>
      </c>
      <c r="X2492" s="2">
        <v>7.7608695652173898</v>
      </c>
      <c r="Y2492" s="2">
        <v>0</v>
      </c>
      <c r="Z2492" s="2">
        <v>10.936633663366299</v>
      </c>
      <c r="AA2492" s="2">
        <v>6.0923913043478199</v>
      </c>
      <c r="AB2492" s="2">
        <v>3.9908695652173898</v>
      </c>
      <c r="AC2492" s="2">
        <v>0</v>
      </c>
      <c r="AD2492" s="2">
        <v>8.7473833097595399</v>
      </c>
      <c r="AE2492" s="2">
        <v>0</v>
      </c>
      <c r="AF2492" s="2">
        <v>0</v>
      </c>
      <c r="AG2492" s="2">
        <v>0</v>
      </c>
      <c r="AH2492" s="2">
        <v>0</v>
      </c>
      <c r="AI2492" s="2">
        <v>0</v>
      </c>
      <c r="AJ2492" s="2">
        <v>0</v>
      </c>
      <c r="AK2492" s="2">
        <v>0</v>
      </c>
      <c r="AL2492">
        <v>106069</v>
      </c>
      <c r="AM2492" s="37">
        <v>4</v>
      </c>
    </row>
    <row r="2493" spans="1:39" x14ac:dyDescent="0.35">
      <c r="A2493" t="s">
        <v>19678</v>
      </c>
      <c r="B2493" t="s">
        <v>3347</v>
      </c>
      <c r="C2493" t="s">
        <v>15440</v>
      </c>
      <c r="D2493" t="s">
        <v>19856</v>
      </c>
      <c r="E2493" s="2">
        <v>107.826086956521</v>
      </c>
      <c r="F2493" s="2">
        <v>36.398709677419298</v>
      </c>
      <c r="G2493" s="2">
        <v>65.412173913043404</v>
      </c>
      <c r="H2493" s="2">
        <v>4.8695652173913002</v>
      </c>
      <c r="I2493" s="37"/>
      <c r="J2493" s="2">
        <v>2.7096774193548301</v>
      </c>
      <c r="K2493" s="2">
        <v>0.24456521739130399</v>
      </c>
      <c r="L2493" s="2">
        <v>0.53804347826086896</v>
      </c>
      <c r="M2493" s="2">
        <v>4.9565217391304301</v>
      </c>
      <c r="N2493" s="2">
        <v>0</v>
      </c>
      <c r="O2493" s="2">
        <v>0</v>
      </c>
      <c r="P2493" s="2">
        <v>4.0954347826086899</v>
      </c>
      <c r="Q2493" s="2">
        <v>5.2173913043478199</v>
      </c>
      <c r="R2493" s="2">
        <v>0</v>
      </c>
      <c r="S2493" s="2">
        <v>2.9032258064516099</v>
      </c>
      <c r="T2493" s="2">
        <v>4.0815217391304301</v>
      </c>
      <c r="U2493" s="2">
        <v>1.5135869565217299</v>
      </c>
      <c r="V2493" s="2">
        <v>3.1134072580645098</v>
      </c>
      <c r="W2493" s="2">
        <v>5.0317391304347803</v>
      </c>
      <c r="X2493" s="2">
        <v>12.862608695652099</v>
      </c>
      <c r="Y2493" s="2">
        <v>0</v>
      </c>
      <c r="Z2493" s="2">
        <v>9.9573387096774102</v>
      </c>
      <c r="AA2493" s="2">
        <v>5.9327173913043403</v>
      </c>
      <c r="AB2493" s="2">
        <v>15.469673913043399</v>
      </c>
      <c r="AC2493" s="2">
        <v>0.59880434782608705</v>
      </c>
      <c r="AD2493" s="2">
        <v>12.2426008064516</v>
      </c>
      <c r="AE2493" s="2">
        <v>0</v>
      </c>
      <c r="AF2493" s="2">
        <v>0</v>
      </c>
      <c r="AG2493" s="2">
        <v>0</v>
      </c>
      <c r="AH2493" s="2">
        <v>0</v>
      </c>
      <c r="AI2493" s="2">
        <v>0</v>
      </c>
      <c r="AJ2493" s="2">
        <v>0</v>
      </c>
      <c r="AK2493" s="2">
        <v>0</v>
      </c>
      <c r="AL2493">
        <v>105283</v>
      </c>
      <c r="AM2493" s="37">
        <v>4</v>
      </c>
    </row>
    <row r="2494" spans="1:39" x14ac:dyDescent="0.35">
      <c r="A2494" t="s">
        <v>19678</v>
      </c>
      <c r="B2494" t="s">
        <v>3389</v>
      </c>
      <c r="C2494" t="s">
        <v>15440</v>
      </c>
      <c r="D2494" t="s">
        <v>19856</v>
      </c>
      <c r="E2494" s="2">
        <v>140.945652173913</v>
      </c>
      <c r="F2494" s="2">
        <v>33.306547389527204</v>
      </c>
      <c r="G2494" s="2">
        <v>78.240217391304299</v>
      </c>
      <c r="H2494" s="2">
        <v>5.6521739130434696</v>
      </c>
      <c r="I2494" s="37"/>
      <c r="J2494" s="2">
        <v>2.4061078121385</v>
      </c>
      <c r="K2494" s="2">
        <v>0</v>
      </c>
      <c r="L2494" s="2">
        <v>0</v>
      </c>
      <c r="M2494" s="2">
        <v>0</v>
      </c>
      <c r="N2494" s="2">
        <v>0</v>
      </c>
      <c r="O2494" s="2">
        <v>0</v>
      </c>
      <c r="P2494" s="2">
        <v>5.0489130434782599</v>
      </c>
      <c r="Q2494" s="2">
        <v>1.6739130434782601</v>
      </c>
      <c r="R2494" s="2">
        <v>7.4152173913043402</v>
      </c>
      <c r="S2494" s="2">
        <v>3.86920644713503</v>
      </c>
      <c r="T2494" s="2">
        <v>5.3043478260869499</v>
      </c>
      <c r="U2494" s="2">
        <v>15.6021739130434</v>
      </c>
      <c r="V2494" s="2">
        <v>8.8998226266676905</v>
      </c>
      <c r="W2494" s="2">
        <v>5.5413043478260802</v>
      </c>
      <c r="X2494" s="2">
        <v>9.7271739130434707</v>
      </c>
      <c r="Y2494" s="2">
        <v>0</v>
      </c>
      <c r="Z2494" s="2">
        <v>6.4997300840595296</v>
      </c>
      <c r="AA2494" s="2">
        <v>14.2847826086956</v>
      </c>
      <c r="AB2494" s="2">
        <v>7.9902173913043404</v>
      </c>
      <c r="AC2494" s="2">
        <v>0</v>
      </c>
      <c r="AD2494" s="2">
        <v>9.4823783450296908</v>
      </c>
      <c r="AE2494" s="2">
        <v>0</v>
      </c>
      <c r="AF2494" s="2">
        <v>0</v>
      </c>
      <c r="AG2494" s="2">
        <v>0</v>
      </c>
      <c r="AH2494" s="2">
        <v>0</v>
      </c>
      <c r="AI2494" s="2">
        <v>0</v>
      </c>
      <c r="AJ2494" s="2">
        <v>0</v>
      </c>
      <c r="AK2494" s="2">
        <v>0</v>
      </c>
      <c r="AL2494">
        <v>105354</v>
      </c>
      <c r="AM2494" s="37">
        <v>4</v>
      </c>
    </row>
    <row r="2495" spans="1:39" x14ac:dyDescent="0.35">
      <c r="A2495" t="s">
        <v>19678</v>
      </c>
      <c r="B2495" t="s">
        <v>3846</v>
      </c>
      <c r="C2495" t="s">
        <v>15506</v>
      </c>
      <c r="D2495" t="s">
        <v>19894</v>
      </c>
      <c r="E2495" s="2">
        <v>82.456521739130395</v>
      </c>
      <c r="F2495" s="2">
        <v>74.292591616134899</v>
      </c>
      <c r="G2495" s="2">
        <v>102.098478260869</v>
      </c>
      <c r="H2495" s="2">
        <v>4.1739130434782599</v>
      </c>
      <c r="I2495" s="37"/>
      <c r="J2495" s="2">
        <v>3.0371737411020301</v>
      </c>
      <c r="K2495" s="2">
        <v>0.217499999999999</v>
      </c>
      <c r="L2495" s="2">
        <v>0.26086956521739102</v>
      </c>
      <c r="M2495" s="2">
        <v>7.3967391304347796</v>
      </c>
      <c r="N2495" s="2">
        <v>0</v>
      </c>
      <c r="O2495" s="2">
        <v>0</v>
      </c>
      <c r="P2495" s="2">
        <v>5.5353260869565197</v>
      </c>
      <c r="Q2495" s="2">
        <v>2.9456521739130399</v>
      </c>
      <c r="R2495" s="2">
        <v>8.0108695652173907</v>
      </c>
      <c r="S2495" s="2">
        <v>7.9725810703928204</v>
      </c>
      <c r="T2495" s="2">
        <v>5.0543478260869499</v>
      </c>
      <c r="U2495" s="2">
        <v>6.8994565217391299</v>
      </c>
      <c r="V2495" s="2">
        <v>8.6982599525441593</v>
      </c>
      <c r="W2495" s="2">
        <v>12.4625</v>
      </c>
      <c r="X2495" s="2">
        <v>15.630434782608599</v>
      </c>
      <c r="Y2495" s="2">
        <v>0</v>
      </c>
      <c r="Z2495" s="2">
        <v>20.441998418138599</v>
      </c>
      <c r="AA2495" s="2">
        <v>16.5021739130434</v>
      </c>
      <c r="AB2495" s="2">
        <v>17.008695652173898</v>
      </c>
      <c r="AC2495" s="2">
        <v>0</v>
      </c>
      <c r="AD2495" s="2">
        <v>24.384392301608202</v>
      </c>
      <c r="AE2495" s="2">
        <v>0</v>
      </c>
      <c r="AF2495" s="2">
        <v>0</v>
      </c>
      <c r="AG2495" s="2">
        <v>0</v>
      </c>
      <c r="AH2495" s="2">
        <v>0</v>
      </c>
      <c r="AI2495" s="2">
        <v>0</v>
      </c>
      <c r="AJ2495" s="2">
        <v>0</v>
      </c>
      <c r="AK2495" s="2">
        <v>0</v>
      </c>
      <c r="AL2495">
        <v>106134</v>
      </c>
      <c r="AM2495" s="37">
        <v>4</v>
      </c>
    </row>
    <row r="2496" spans="1:39" x14ac:dyDescent="0.35">
      <c r="A2496" t="s">
        <v>19678</v>
      </c>
      <c r="B2496" t="s">
        <v>3740</v>
      </c>
      <c r="C2496" t="s">
        <v>14823</v>
      </c>
      <c r="D2496" t="s">
        <v>19957</v>
      </c>
      <c r="E2496" s="2">
        <v>113.01086956521701</v>
      </c>
      <c r="F2496" s="2">
        <v>46.519188227373199</v>
      </c>
      <c r="G2496" s="2">
        <v>87.619565217391298</v>
      </c>
      <c r="H2496" s="2">
        <v>5.13043478260869</v>
      </c>
      <c r="I2496" s="37"/>
      <c r="J2496" s="2">
        <v>2.7238626526882701</v>
      </c>
      <c r="K2496" s="2">
        <v>0</v>
      </c>
      <c r="L2496" s="2">
        <v>0</v>
      </c>
      <c r="M2496" s="2">
        <v>5.1114130434782599</v>
      </c>
      <c r="N2496" s="2">
        <v>0</v>
      </c>
      <c r="O2496" s="2">
        <v>0</v>
      </c>
      <c r="P2496" s="2">
        <v>4.5081521739130404</v>
      </c>
      <c r="Q2496" s="2">
        <v>5.6521739130434696</v>
      </c>
      <c r="R2496" s="2">
        <v>5.9592391304347796</v>
      </c>
      <c r="S2496" s="2">
        <v>6.1647590651149304</v>
      </c>
      <c r="T2496" s="2">
        <v>20.1630434782608</v>
      </c>
      <c r="U2496" s="2">
        <v>0</v>
      </c>
      <c r="V2496" s="2">
        <v>10.705011060882899</v>
      </c>
      <c r="W2496" s="2">
        <v>5.6222826086956497</v>
      </c>
      <c r="X2496" s="2">
        <v>17.1793478260869</v>
      </c>
      <c r="Y2496" s="2">
        <v>0</v>
      </c>
      <c r="Z2496" s="2">
        <v>12.105895931518701</v>
      </c>
      <c r="AA2496" s="2">
        <v>3.9048913043478199</v>
      </c>
      <c r="AB2496" s="2">
        <v>14.388586956521699</v>
      </c>
      <c r="AC2496" s="2">
        <v>0</v>
      </c>
      <c r="AD2496" s="2">
        <v>9.71241704337789</v>
      </c>
      <c r="AE2496" s="2">
        <v>0</v>
      </c>
      <c r="AF2496" s="2">
        <v>0</v>
      </c>
      <c r="AG2496" s="2">
        <v>0</v>
      </c>
      <c r="AH2496" s="2">
        <v>0</v>
      </c>
      <c r="AI2496" s="2">
        <v>0</v>
      </c>
      <c r="AJ2496" s="2">
        <v>0</v>
      </c>
      <c r="AK2496" s="2">
        <v>0</v>
      </c>
      <c r="AL2496">
        <v>105980</v>
      </c>
      <c r="AM2496" s="37">
        <v>4</v>
      </c>
    </row>
    <row r="2497" spans="1:39" x14ac:dyDescent="0.35">
      <c r="A2497" t="s">
        <v>19678</v>
      </c>
      <c r="B2497" t="s">
        <v>3340</v>
      </c>
      <c r="C2497" t="s">
        <v>15403</v>
      </c>
      <c r="D2497" t="s">
        <v>19960</v>
      </c>
      <c r="E2497" s="2">
        <v>95.75</v>
      </c>
      <c r="F2497" s="2">
        <v>34.397593370416601</v>
      </c>
      <c r="G2497" s="2">
        <v>54.892826086956497</v>
      </c>
      <c r="H2497" s="2">
        <v>5.6521739130434696</v>
      </c>
      <c r="I2497" s="37"/>
      <c r="J2497" s="2">
        <v>3.5418322170507399</v>
      </c>
      <c r="K2497" s="2">
        <v>0.61956521739130399</v>
      </c>
      <c r="L2497" s="2">
        <v>0.78260869565217395</v>
      </c>
      <c r="M2497" s="2">
        <v>2.2608695652173898</v>
      </c>
      <c r="N2497" s="2">
        <v>0</v>
      </c>
      <c r="O2497" s="2">
        <v>0</v>
      </c>
      <c r="P2497" s="2">
        <v>2.5297826086956499</v>
      </c>
      <c r="Q2497" s="2">
        <v>10.105978260869501</v>
      </c>
      <c r="R2497" s="2">
        <v>0</v>
      </c>
      <c r="S2497" s="2">
        <v>6.3327278919287</v>
      </c>
      <c r="T2497" s="2">
        <v>10.3836956521739</v>
      </c>
      <c r="U2497" s="2">
        <v>5.4642391304347804</v>
      </c>
      <c r="V2497" s="2">
        <v>9.9308207515041396</v>
      </c>
      <c r="W2497" s="2">
        <v>5.61097826086956</v>
      </c>
      <c r="X2497" s="2">
        <v>3.6222826086956501</v>
      </c>
      <c r="Y2497" s="2">
        <v>0</v>
      </c>
      <c r="Z2497" s="2">
        <v>5.7858553751844699</v>
      </c>
      <c r="AA2497" s="2">
        <v>7.6218478260869498</v>
      </c>
      <c r="AB2497" s="2">
        <v>0.23880434782608601</v>
      </c>
      <c r="AC2497" s="2">
        <v>0</v>
      </c>
      <c r="AD2497" s="2">
        <v>4.9257350437053002</v>
      </c>
      <c r="AE2497" s="2">
        <v>0</v>
      </c>
      <c r="AF2497" s="2">
        <v>0</v>
      </c>
      <c r="AG2497" s="2">
        <v>0</v>
      </c>
      <c r="AH2497" s="2">
        <v>0</v>
      </c>
      <c r="AI2497" s="2">
        <v>0</v>
      </c>
      <c r="AJ2497" s="2">
        <v>0</v>
      </c>
      <c r="AK2497" s="2">
        <v>0</v>
      </c>
      <c r="AL2497">
        <v>105268</v>
      </c>
      <c r="AM2497" s="37">
        <v>4</v>
      </c>
    </row>
    <row r="2498" spans="1:39" x14ac:dyDescent="0.35">
      <c r="A2498" t="s">
        <v>19678</v>
      </c>
      <c r="B2498" t="s">
        <v>3787</v>
      </c>
      <c r="C2498" t="s">
        <v>15463</v>
      </c>
      <c r="D2498" t="s">
        <v>19980</v>
      </c>
      <c r="E2498" s="2">
        <v>12.4891304347826</v>
      </c>
      <c r="F2498" s="2">
        <v>288.20992167101798</v>
      </c>
      <c r="G2498" s="2">
        <v>59.991521739130398</v>
      </c>
      <c r="H2498" s="2">
        <v>5.4782608695652097</v>
      </c>
      <c r="I2498" s="37"/>
      <c r="J2498" s="2">
        <v>26.318537859007801</v>
      </c>
      <c r="K2498" s="2">
        <v>0.38260869565217298</v>
      </c>
      <c r="L2498" s="2">
        <v>0.13043478260869501</v>
      </c>
      <c r="M2498" s="2">
        <v>0.23695652173913001</v>
      </c>
      <c r="N2498" s="2">
        <v>0</v>
      </c>
      <c r="O2498" s="2">
        <v>0</v>
      </c>
      <c r="P2498" s="2">
        <v>2.7358695652173899</v>
      </c>
      <c r="Q2498" s="2">
        <v>0</v>
      </c>
      <c r="R2498" s="2">
        <v>4</v>
      </c>
      <c r="S2498" s="2">
        <v>19.216710182767599</v>
      </c>
      <c r="T2498" s="2">
        <v>2.6130434782608698</v>
      </c>
      <c r="U2498" s="2">
        <v>0</v>
      </c>
      <c r="V2498" s="2">
        <v>12.553524804177499</v>
      </c>
      <c r="W2498" s="2">
        <v>1.8880434782608599</v>
      </c>
      <c r="X2498" s="2">
        <v>8.9760869565217298</v>
      </c>
      <c r="Y2498" s="2">
        <v>0</v>
      </c>
      <c r="Z2498" s="2">
        <v>52.193211488250597</v>
      </c>
      <c r="AA2498" s="2">
        <v>2.46521739130434</v>
      </c>
      <c r="AB2498" s="2">
        <v>7.1793478260869499</v>
      </c>
      <c r="AC2498" s="2">
        <v>0</v>
      </c>
      <c r="AD2498" s="2">
        <v>46.334203655352397</v>
      </c>
      <c r="AE2498" s="2">
        <v>0</v>
      </c>
      <c r="AF2498" s="2">
        <v>0</v>
      </c>
      <c r="AG2498" s="2">
        <v>0</v>
      </c>
      <c r="AH2498" s="2">
        <v>0</v>
      </c>
      <c r="AI2498" s="2">
        <v>23.905652173913001</v>
      </c>
      <c r="AJ2498" s="2">
        <v>0</v>
      </c>
      <c r="AK2498" s="2">
        <v>0</v>
      </c>
      <c r="AL2498">
        <v>106054</v>
      </c>
      <c r="AM2498" s="37">
        <v>4</v>
      </c>
    </row>
    <row r="2499" spans="1:39" x14ac:dyDescent="0.35">
      <c r="A2499" t="s">
        <v>19678</v>
      </c>
      <c r="B2499" t="s">
        <v>3310</v>
      </c>
      <c r="C2499" t="s">
        <v>15412</v>
      </c>
      <c r="D2499" t="s">
        <v>19956</v>
      </c>
      <c r="E2499" s="2">
        <v>86.445652173913004</v>
      </c>
      <c r="F2499" s="2">
        <v>34.667144473783402</v>
      </c>
      <c r="G2499" s="2">
        <v>49.947065217391298</v>
      </c>
      <c r="H2499" s="2">
        <v>5.5652173913043397</v>
      </c>
      <c r="I2499" s="37"/>
      <c r="J2499" s="2">
        <v>3.8626933232742302</v>
      </c>
      <c r="K2499" s="2">
        <v>0.26141304347826</v>
      </c>
      <c r="L2499" s="2">
        <v>0.32228260869565201</v>
      </c>
      <c r="M2499" s="2">
        <v>1.54619565217391</v>
      </c>
      <c r="N2499" s="2">
        <v>0</v>
      </c>
      <c r="O2499" s="2">
        <v>0</v>
      </c>
      <c r="P2499" s="2">
        <v>1.3394565217391301</v>
      </c>
      <c r="Q2499" s="2">
        <v>4.8353260869565204</v>
      </c>
      <c r="R2499" s="2">
        <v>0.594891304347826</v>
      </c>
      <c r="S2499" s="2">
        <v>3.7689928328932401</v>
      </c>
      <c r="T2499" s="2">
        <v>5.54673913043478</v>
      </c>
      <c r="U2499" s="2">
        <v>16.6091304347826</v>
      </c>
      <c r="V2499" s="2">
        <v>15.3778951339117</v>
      </c>
      <c r="W2499" s="2">
        <v>0.604021739130434</v>
      </c>
      <c r="X2499" s="2">
        <v>4.4941304347826003</v>
      </c>
      <c r="Y2499" s="2">
        <v>0</v>
      </c>
      <c r="Z2499" s="2">
        <v>3.5385137683892798</v>
      </c>
      <c r="AA2499" s="2">
        <v>1.58108695652173</v>
      </c>
      <c r="AB2499" s="2">
        <v>6.1428260869565197</v>
      </c>
      <c r="AC2499" s="2">
        <v>0</v>
      </c>
      <c r="AD2499" s="2">
        <v>5.3609958506224</v>
      </c>
      <c r="AE2499" s="2">
        <v>0</v>
      </c>
      <c r="AF2499" s="2">
        <v>0</v>
      </c>
      <c r="AG2499" s="2">
        <v>0</v>
      </c>
      <c r="AH2499" s="2">
        <v>0</v>
      </c>
      <c r="AI2499" s="2">
        <v>0.50434782608695605</v>
      </c>
      <c r="AJ2499" s="2">
        <v>0</v>
      </c>
      <c r="AK2499" s="2">
        <v>0</v>
      </c>
      <c r="AL2499">
        <v>105132</v>
      </c>
      <c r="AM2499" s="37">
        <v>4</v>
      </c>
    </row>
    <row r="2500" spans="1:39" x14ac:dyDescent="0.35">
      <c r="A2500" t="s">
        <v>19678</v>
      </c>
      <c r="B2500" t="s">
        <v>3800</v>
      </c>
      <c r="C2500" t="s">
        <v>14747</v>
      </c>
      <c r="D2500" t="s">
        <v>19894</v>
      </c>
      <c r="E2500" s="2">
        <v>32.097826086956502</v>
      </c>
      <c r="F2500" s="2">
        <v>54.432780223501503</v>
      </c>
      <c r="G2500" s="2">
        <v>29.119565217391301</v>
      </c>
      <c r="H2500" s="2">
        <v>5.3913043478260798</v>
      </c>
      <c r="I2500" s="37"/>
      <c r="J2500" s="2">
        <v>10.077886894683299</v>
      </c>
      <c r="K2500" s="2">
        <v>4.8913043478260802E-2</v>
      </c>
      <c r="L2500" s="2">
        <v>0.13043478260869501</v>
      </c>
      <c r="M2500" s="2">
        <v>0</v>
      </c>
      <c r="N2500" s="2">
        <v>0</v>
      </c>
      <c r="O2500" s="2">
        <v>0.77717391304347805</v>
      </c>
      <c r="P2500" s="2">
        <v>1.26086956521739</v>
      </c>
      <c r="Q2500" s="2">
        <v>4.3478260869565197</v>
      </c>
      <c r="R2500" s="2">
        <v>0</v>
      </c>
      <c r="S2500" s="2">
        <v>8.1273281408736793</v>
      </c>
      <c r="T2500" s="2">
        <v>0</v>
      </c>
      <c r="U2500" s="2">
        <v>2.7826086956521698</v>
      </c>
      <c r="V2500" s="2">
        <v>5.2014900101591603</v>
      </c>
      <c r="W2500" s="2">
        <v>1.8315217391304299</v>
      </c>
      <c r="X2500" s="2">
        <v>3.1847826086956501</v>
      </c>
      <c r="Y2500" s="2">
        <v>0</v>
      </c>
      <c r="Z2500" s="2">
        <v>9.3769048425330102</v>
      </c>
      <c r="AA2500" s="2">
        <v>2.8097826086956501</v>
      </c>
      <c r="AB2500" s="2">
        <v>6.1413043478260798</v>
      </c>
      <c r="AC2500" s="2">
        <v>0</v>
      </c>
      <c r="AD2500" s="2">
        <v>16.7321368100237</v>
      </c>
      <c r="AE2500" s="2">
        <v>0</v>
      </c>
      <c r="AF2500" s="2">
        <v>0</v>
      </c>
      <c r="AG2500" s="2">
        <v>0</v>
      </c>
      <c r="AH2500" s="2">
        <v>0</v>
      </c>
      <c r="AI2500" s="2">
        <v>0</v>
      </c>
      <c r="AJ2500" s="2">
        <v>0</v>
      </c>
      <c r="AK2500" s="2">
        <v>0.41304347826086901</v>
      </c>
      <c r="AL2500">
        <v>106068</v>
      </c>
      <c r="AM2500" s="37">
        <v>4</v>
      </c>
    </row>
    <row r="2501" spans="1:39" x14ac:dyDescent="0.35">
      <c r="A2501" t="s">
        <v>19678</v>
      </c>
      <c r="B2501" t="s">
        <v>3584</v>
      </c>
      <c r="C2501" t="s">
        <v>14823</v>
      </c>
      <c r="D2501" t="s">
        <v>19957</v>
      </c>
      <c r="E2501" s="2">
        <v>105.695652173913</v>
      </c>
      <c r="F2501" s="2">
        <v>49.431818181818102</v>
      </c>
      <c r="G2501" s="2">
        <v>87.078804347826093</v>
      </c>
      <c r="H2501" s="2">
        <v>5.4782608695652097</v>
      </c>
      <c r="I2501" s="37"/>
      <c r="J2501" s="2">
        <v>3.10983134512546</v>
      </c>
      <c r="K2501" s="2">
        <v>0</v>
      </c>
      <c r="L2501" s="2">
        <v>0</v>
      </c>
      <c r="M2501" s="2">
        <v>6.1413043478260798</v>
      </c>
      <c r="N2501" s="2">
        <v>0</v>
      </c>
      <c r="O2501" s="2">
        <v>0</v>
      </c>
      <c r="P2501" s="2">
        <v>2.4402173913043401</v>
      </c>
      <c r="Q2501" s="2">
        <v>5.4782608695652097</v>
      </c>
      <c r="R2501" s="2">
        <v>4.0271739130434696</v>
      </c>
      <c r="S2501" s="2">
        <v>5.3959276018099498</v>
      </c>
      <c r="T2501" s="2">
        <v>7.0081521739130404</v>
      </c>
      <c r="U2501" s="2">
        <v>0</v>
      </c>
      <c r="V2501" s="2">
        <v>3.97830111065405</v>
      </c>
      <c r="W2501" s="2">
        <v>7.2798913043478199</v>
      </c>
      <c r="X2501" s="2">
        <v>15.6141304347826</v>
      </c>
      <c r="Y2501" s="2">
        <v>0</v>
      </c>
      <c r="Z2501" s="2">
        <v>12.996194981489101</v>
      </c>
      <c r="AA2501" s="2">
        <v>8.2445652173912993</v>
      </c>
      <c r="AB2501" s="2">
        <v>17.448369565217298</v>
      </c>
      <c r="AC2501" s="2">
        <v>0</v>
      </c>
      <c r="AD2501" s="2">
        <v>14.5850473056355</v>
      </c>
      <c r="AE2501" s="2">
        <v>0</v>
      </c>
      <c r="AF2501" s="2">
        <v>0</v>
      </c>
      <c r="AG2501" s="2">
        <v>7.9184782608695601</v>
      </c>
      <c r="AH2501" s="2">
        <v>0</v>
      </c>
      <c r="AI2501" s="2">
        <v>0</v>
      </c>
      <c r="AJ2501" s="2">
        <v>0</v>
      </c>
      <c r="AK2501" s="2">
        <v>0</v>
      </c>
      <c r="AL2501">
        <v>105666</v>
      </c>
      <c r="AM2501" s="37">
        <v>4</v>
      </c>
    </row>
    <row r="2502" spans="1:39" x14ac:dyDescent="0.35">
      <c r="A2502" t="s">
        <v>19678</v>
      </c>
      <c r="B2502" t="s">
        <v>3733</v>
      </c>
      <c r="C2502" t="s">
        <v>15472</v>
      </c>
      <c r="D2502" t="s">
        <v>19771</v>
      </c>
      <c r="E2502" s="2">
        <v>135.815217391304</v>
      </c>
      <c r="F2502" s="2">
        <v>43.4208883553421</v>
      </c>
      <c r="G2502" s="2">
        <v>98.2869565217391</v>
      </c>
      <c r="H2502" s="2">
        <v>5.3913043478260798</v>
      </c>
      <c r="I2502" s="37"/>
      <c r="J2502" s="2">
        <v>2.3817527010804298</v>
      </c>
      <c r="K2502" s="2">
        <v>8.6956521739130405E-2</v>
      </c>
      <c r="L2502" s="2">
        <v>0</v>
      </c>
      <c r="M2502" s="2">
        <v>0</v>
      </c>
      <c r="N2502" s="2">
        <v>0</v>
      </c>
      <c r="O2502" s="2">
        <v>1.8152173913043399</v>
      </c>
      <c r="P2502" s="2">
        <v>4.7657608695652103</v>
      </c>
      <c r="Q2502" s="2">
        <v>12.2092391304347</v>
      </c>
      <c r="R2502" s="2">
        <v>3.9130434782608599</v>
      </c>
      <c r="S2502" s="2">
        <v>7.1224489795918302</v>
      </c>
      <c r="T2502" s="2">
        <v>0</v>
      </c>
      <c r="U2502" s="2">
        <v>21.320652173913</v>
      </c>
      <c r="V2502" s="2">
        <v>9.4189675870348104</v>
      </c>
      <c r="W2502" s="2">
        <v>4.9679347826086904</v>
      </c>
      <c r="X2502" s="2">
        <v>10.8209782608695</v>
      </c>
      <c r="Y2502" s="2">
        <v>0</v>
      </c>
      <c r="Z2502" s="2">
        <v>6.9751740696278501</v>
      </c>
      <c r="AA2502" s="2">
        <v>10.800760869565201</v>
      </c>
      <c r="AB2502" s="2">
        <v>18.890760869565199</v>
      </c>
      <c r="AC2502" s="2">
        <v>0</v>
      </c>
      <c r="AD2502" s="2">
        <v>13.117022809123601</v>
      </c>
      <c r="AE2502" s="2">
        <v>0</v>
      </c>
      <c r="AF2502" s="2">
        <v>0</v>
      </c>
      <c r="AG2502" s="2">
        <v>0</v>
      </c>
      <c r="AH2502" s="2">
        <v>0</v>
      </c>
      <c r="AI2502" s="2">
        <v>0</v>
      </c>
      <c r="AJ2502" s="2">
        <v>0</v>
      </c>
      <c r="AK2502" s="2">
        <v>3.3043478260869499</v>
      </c>
      <c r="AL2502">
        <v>105966</v>
      </c>
      <c r="AM2502" s="37">
        <v>4</v>
      </c>
    </row>
    <row r="2503" spans="1:39" x14ac:dyDescent="0.35">
      <c r="A2503" t="s">
        <v>19678</v>
      </c>
      <c r="B2503" t="s">
        <v>3329</v>
      </c>
      <c r="C2503" t="s">
        <v>15405</v>
      </c>
      <c r="D2503" t="s">
        <v>19956</v>
      </c>
      <c r="E2503" s="2">
        <v>44.271739130434703</v>
      </c>
      <c r="F2503" s="2">
        <v>48.505573287502997</v>
      </c>
      <c r="G2503" s="2">
        <v>35.7904347826086</v>
      </c>
      <c r="H2503" s="2">
        <v>5.6521739130434696</v>
      </c>
      <c r="I2503" s="37"/>
      <c r="J2503" s="2">
        <v>7.6602013258040698</v>
      </c>
      <c r="K2503" s="2">
        <v>6.5217391304347797E-2</v>
      </c>
      <c r="L2503" s="2">
        <v>0.39130434782608697</v>
      </c>
      <c r="M2503" s="2">
        <v>0.99456521739130399</v>
      </c>
      <c r="N2503" s="2">
        <v>0</v>
      </c>
      <c r="O2503" s="2">
        <v>0</v>
      </c>
      <c r="P2503" s="2">
        <v>0.44597826086956499</v>
      </c>
      <c r="Q2503" s="2">
        <v>5.6521739130434696</v>
      </c>
      <c r="R2503" s="2">
        <v>0</v>
      </c>
      <c r="S2503" s="2">
        <v>7.6602013258040698</v>
      </c>
      <c r="T2503" s="2">
        <v>6.7189130434782598</v>
      </c>
      <c r="U2503" s="2">
        <v>0</v>
      </c>
      <c r="V2503" s="2">
        <v>9.1059170144856303</v>
      </c>
      <c r="W2503" s="2">
        <v>7.7039130434782601</v>
      </c>
      <c r="X2503" s="2">
        <v>0.82532608695652099</v>
      </c>
      <c r="Y2503" s="2">
        <v>0</v>
      </c>
      <c r="Z2503" s="2">
        <v>11.559391112202301</v>
      </c>
      <c r="AA2503" s="2">
        <v>2.77630434782608</v>
      </c>
      <c r="AB2503" s="2">
        <v>4.5645652173912996</v>
      </c>
      <c r="AC2503" s="2">
        <v>0</v>
      </c>
      <c r="AD2503" s="2">
        <v>9.9488337834520006</v>
      </c>
      <c r="AE2503" s="2">
        <v>0</v>
      </c>
      <c r="AF2503" s="2">
        <v>0</v>
      </c>
      <c r="AG2503" s="2">
        <v>0</v>
      </c>
      <c r="AH2503" s="2">
        <v>0</v>
      </c>
      <c r="AI2503" s="2">
        <v>0</v>
      </c>
      <c r="AJ2503" s="2">
        <v>0</v>
      </c>
      <c r="AK2503" s="2">
        <v>0</v>
      </c>
      <c r="AL2503">
        <v>105228</v>
      </c>
      <c r="AM2503" s="37">
        <v>4</v>
      </c>
    </row>
    <row r="2504" spans="1:39" x14ac:dyDescent="0.35">
      <c r="A2504" t="s">
        <v>19678</v>
      </c>
      <c r="B2504" t="s">
        <v>3827</v>
      </c>
      <c r="C2504" t="s">
        <v>15472</v>
      </c>
      <c r="D2504" t="s">
        <v>19771</v>
      </c>
      <c r="E2504" s="2">
        <v>17.260869565217298</v>
      </c>
      <c r="F2504" s="2">
        <v>186.46624685138499</v>
      </c>
      <c r="G2504" s="2">
        <v>53.642826086956497</v>
      </c>
      <c r="H2504" s="2">
        <v>5.2173913043478199</v>
      </c>
      <c r="I2504" s="37"/>
      <c r="J2504" s="2">
        <v>18.136020151133501</v>
      </c>
      <c r="K2504" s="2">
        <v>0.38043478260869501</v>
      </c>
      <c r="L2504" s="2">
        <v>0.82336956521739102</v>
      </c>
      <c r="M2504" s="2">
        <v>0</v>
      </c>
      <c r="N2504" s="2">
        <v>0</v>
      </c>
      <c r="O2504" s="2">
        <v>0</v>
      </c>
      <c r="P2504" s="2">
        <v>5.5570652173913002</v>
      </c>
      <c r="Q2504" s="2">
        <v>4.9021739130434696</v>
      </c>
      <c r="R2504" s="2">
        <v>0</v>
      </c>
      <c r="S2504" s="2">
        <v>17.040302267002499</v>
      </c>
      <c r="T2504" s="2">
        <v>0</v>
      </c>
      <c r="U2504" s="2">
        <v>0</v>
      </c>
      <c r="V2504" s="2">
        <v>0</v>
      </c>
      <c r="W2504" s="2">
        <v>10.898586956521701</v>
      </c>
      <c r="X2504" s="2">
        <v>2.7285869565217298</v>
      </c>
      <c r="Y2504" s="2">
        <v>0</v>
      </c>
      <c r="Z2504" s="2">
        <v>47.3690176322418</v>
      </c>
      <c r="AA2504" s="2">
        <v>17.078804347826001</v>
      </c>
      <c r="AB2504" s="2">
        <v>2.1910869565217301</v>
      </c>
      <c r="AC2504" s="2">
        <v>3.8653260869565198</v>
      </c>
      <c r="AD2504" s="2">
        <v>80.419647355163704</v>
      </c>
      <c r="AE2504" s="2">
        <v>0</v>
      </c>
      <c r="AF2504" s="2">
        <v>0</v>
      </c>
      <c r="AG2504" s="2">
        <v>0</v>
      </c>
      <c r="AH2504" s="2">
        <v>0</v>
      </c>
      <c r="AI2504" s="2">
        <v>0</v>
      </c>
      <c r="AJ2504" s="2">
        <v>0</v>
      </c>
      <c r="AK2504" s="2">
        <v>0</v>
      </c>
      <c r="AL2504">
        <v>106113</v>
      </c>
      <c r="AM2504" s="37">
        <v>4</v>
      </c>
    </row>
    <row r="2505" spans="1:39" x14ac:dyDescent="0.35">
      <c r="A2505" t="s">
        <v>19678</v>
      </c>
      <c r="B2505" t="s">
        <v>3459</v>
      </c>
      <c r="C2505" t="s">
        <v>15426</v>
      </c>
      <c r="D2505" t="s">
        <v>19960</v>
      </c>
      <c r="E2505" s="2">
        <v>165.79347826086899</v>
      </c>
      <c r="F2505" s="2">
        <v>69.036543630761102</v>
      </c>
      <c r="G2505" s="2">
        <v>190.76347826086899</v>
      </c>
      <c r="H2505" s="2">
        <v>5.4782608695652097</v>
      </c>
      <c r="I2505" s="37"/>
      <c r="J2505" s="2">
        <v>1.9825608077099499</v>
      </c>
      <c r="K2505" s="2">
        <v>0</v>
      </c>
      <c r="L2505" s="2">
        <v>0</v>
      </c>
      <c r="M2505" s="2">
        <v>23.935652173912999</v>
      </c>
      <c r="N2505" s="2">
        <v>0</v>
      </c>
      <c r="O2505" s="2">
        <v>0</v>
      </c>
      <c r="P2505" s="2">
        <v>8.7669565217391305</v>
      </c>
      <c r="Q2505" s="2">
        <v>15.6521739130434</v>
      </c>
      <c r="R2505" s="2">
        <v>0</v>
      </c>
      <c r="S2505" s="2">
        <v>5.66445945059988</v>
      </c>
      <c r="T2505" s="2">
        <v>33.175326086956503</v>
      </c>
      <c r="U2505" s="2">
        <v>0</v>
      </c>
      <c r="V2505" s="2">
        <v>12.0060184881662</v>
      </c>
      <c r="W2505" s="2">
        <v>21.3754347826086</v>
      </c>
      <c r="X2505" s="2">
        <v>27.9907608695652</v>
      </c>
      <c r="Y2505" s="2">
        <v>0</v>
      </c>
      <c r="Z2505" s="2">
        <v>17.8654297515242</v>
      </c>
      <c r="AA2505" s="2">
        <v>23.7504347826086</v>
      </c>
      <c r="AB2505" s="2">
        <v>21.441521739130401</v>
      </c>
      <c r="AC2505" s="2">
        <v>0</v>
      </c>
      <c r="AD2505" s="2">
        <v>16.354789221792402</v>
      </c>
      <c r="AE2505" s="2">
        <v>0</v>
      </c>
      <c r="AF2505" s="2">
        <v>0</v>
      </c>
      <c r="AG2505" s="2">
        <v>0</v>
      </c>
      <c r="AH2505" s="2">
        <v>0</v>
      </c>
      <c r="AI2505" s="2">
        <v>9.1969565217391303</v>
      </c>
      <c r="AJ2505" s="2">
        <v>0</v>
      </c>
      <c r="AK2505" s="2">
        <v>0</v>
      </c>
      <c r="AL2505">
        <v>105476</v>
      </c>
      <c r="AM2505" s="37">
        <v>4</v>
      </c>
    </row>
    <row r="2506" spans="1:39" x14ac:dyDescent="0.35">
      <c r="A2506" t="s">
        <v>19678</v>
      </c>
      <c r="B2506" t="s">
        <v>22507</v>
      </c>
      <c r="C2506" t="s">
        <v>15508</v>
      </c>
      <c r="D2506" t="s">
        <v>19771</v>
      </c>
      <c r="E2506" s="2">
        <v>115.032608695652</v>
      </c>
      <c r="F2506" s="2">
        <v>37.183218369082397</v>
      </c>
      <c r="G2506" s="2">
        <v>71.288043478260803</v>
      </c>
      <c r="H2506" s="2">
        <v>4.6086956521739104</v>
      </c>
      <c r="I2506" s="37"/>
      <c r="J2506" s="2">
        <v>2.4038552395350998</v>
      </c>
      <c r="K2506" s="2">
        <v>0</v>
      </c>
      <c r="L2506" s="2">
        <v>0</v>
      </c>
      <c r="M2506" s="2">
        <v>0</v>
      </c>
      <c r="N2506" s="2">
        <v>0</v>
      </c>
      <c r="O2506" s="2">
        <v>0</v>
      </c>
      <c r="P2506" s="2">
        <v>6.7673913043478198</v>
      </c>
      <c r="Q2506" s="2">
        <v>5.2445652173913002</v>
      </c>
      <c r="R2506" s="2">
        <v>7.375</v>
      </c>
      <c r="S2506" s="2">
        <v>6.5822545591987103</v>
      </c>
      <c r="T2506" s="2">
        <v>5.6521739130434696</v>
      </c>
      <c r="U2506" s="2">
        <v>0</v>
      </c>
      <c r="V2506" s="2">
        <v>2.9481243503732402</v>
      </c>
      <c r="W2506" s="2">
        <v>9.9978260869565201</v>
      </c>
      <c r="X2506" s="2">
        <v>14.157608695652099</v>
      </c>
      <c r="Y2506" s="2">
        <v>0</v>
      </c>
      <c r="Z2506" s="2">
        <v>12.5992629689124</v>
      </c>
      <c r="AA2506" s="2">
        <v>5.2663043478260798</v>
      </c>
      <c r="AB2506" s="2">
        <v>12.2184782608695</v>
      </c>
      <c r="AC2506" s="2">
        <v>0</v>
      </c>
      <c r="AD2506" s="2">
        <v>9.1199092884815194</v>
      </c>
      <c r="AE2506" s="2">
        <v>0</v>
      </c>
      <c r="AF2506" s="2">
        <v>0</v>
      </c>
      <c r="AG2506" s="2">
        <v>0</v>
      </c>
      <c r="AH2506" s="2">
        <v>0</v>
      </c>
      <c r="AI2506" s="2">
        <v>0</v>
      </c>
      <c r="AJ2506" s="2">
        <v>0</v>
      </c>
      <c r="AK2506" s="2">
        <v>0</v>
      </c>
      <c r="AL2506">
        <v>105522</v>
      </c>
      <c r="AM2506" s="37">
        <v>4</v>
      </c>
    </row>
    <row r="2507" spans="1:39" x14ac:dyDescent="0.35">
      <c r="A2507" t="s">
        <v>19678</v>
      </c>
      <c r="B2507" t="s">
        <v>21509</v>
      </c>
      <c r="C2507" t="s">
        <v>15405</v>
      </c>
      <c r="D2507" t="s">
        <v>19956</v>
      </c>
      <c r="E2507" s="2">
        <v>151.26086956521701</v>
      </c>
      <c r="F2507" s="2">
        <v>44.689997125610802</v>
      </c>
      <c r="G2507" s="2">
        <v>112.664130434782</v>
      </c>
      <c r="H2507" s="2">
        <v>2.6956521739130399</v>
      </c>
      <c r="I2507" s="37"/>
      <c r="J2507" s="2">
        <v>1.06927277953434</v>
      </c>
      <c r="K2507" s="2">
        <v>0</v>
      </c>
      <c r="L2507" s="2">
        <v>0</v>
      </c>
      <c r="M2507" s="2">
        <v>5.6521739130434696</v>
      </c>
      <c r="N2507" s="2">
        <v>0</v>
      </c>
      <c r="O2507" s="2">
        <v>0</v>
      </c>
      <c r="P2507" s="2">
        <v>16.891304347826001</v>
      </c>
      <c r="Q2507" s="2">
        <v>2.3826086956521699</v>
      </c>
      <c r="R2507" s="2">
        <v>6.6489130434782604</v>
      </c>
      <c r="S2507" s="2">
        <v>3.5824949698189101</v>
      </c>
      <c r="T2507" s="2">
        <v>7.8706521739130402</v>
      </c>
      <c r="U2507" s="2">
        <v>5.3217391304347803</v>
      </c>
      <c r="V2507" s="2">
        <v>5.2329692440356403</v>
      </c>
      <c r="W2507" s="2">
        <v>22.656521739130401</v>
      </c>
      <c r="X2507" s="2">
        <v>11.165217391304299</v>
      </c>
      <c r="Y2507" s="2">
        <v>0</v>
      </c>
      <c r="Z2507" s="2">
        <v>13.4159241161253</v>
      </c>
      <c r="AA2507" s="2">
        <v>11.7673913043478</v>
      </c>
      <c r="AB2507" s="2">
        <v>19.611956521739099</v>
      </c>
      <c r="AC2507" s="2">
        <v>0</v>
      </c>
      <c r="AD2507" s="2">
        <v>12.4471112388617</v>
      </c>
      <c r="AE2507" s="2">
        <v>0</v>
      </c>
      <c r="AF2507" s="2">
        <v>0</v>
      </c>
      <c r="AG2507" s="2">
        <v>0</v>
      </c>
      <c r="AH2507" s="2">
        <v>0</v>
      </c>
      <c r="AI2507" s="2">
        <v>0</v>
      </c>
      <c r="AJ2507" s="2">
        <v>0</v>
      </c>
      <c r="AK2507" s="2">
        <v>0</v>
      </c>
      <c r="AL2507">
        <v>105072</v>
      </c>
      <c r="AM2507" s="37">
        <v>4</v>
      </c>
    </row>
    <row r="2508" spans="1:39" x14ac:dyDescent="0.35">
      <c r="A2508" t="s">
        <v>19678</v>
      </c>
      <c r="B2508" t="s">
        <v>21555</v>
      </c>
      <c r="C2508" t="s">
        <v>15536</v>
      </c>
      <c r="D2508" t="s">
        <v>19955</v>
      </c>
      <c r="E2508" s="2">
        <v>107.804347826086</v>
      </c>
      <c r="F2508" s="2">
        <v>44.516878402903799</v>
      </c>
      <c r="G2508" s="2">
        <v>79.985217391304303</v>
      </c>
      <c r="H2508" s="2">
        <v>5.6521739130434696</v>
      </c>
      <c r="I2508" s="37"/>
      <c r="J2508" s="2">
        <v>3.14579552329098</v>
      </c>
      <c r="K2508" s="2">
        <v>0.61956521739130399</v>
      </c>
      <c r="L2508" s="2">
        <v>0.837608695652173</v>
      </c>
      <c r="M2508" s="2">
        <v>9.4418478260869492</v>
      </c>
      <c r="N2508" s="2">
        <v>0</v>
      </c>
      <c r="O2508" s="2">
        <v>0</v>
      </c>
      <c r="P2508" s="2">
        <v>4.79565217391304</v>
      </c>
      <c r="Q2508" s="2">
        <v>5.13043478260869</v>
      </c>
      <c r="R2508" s="2">
        <v>0</v>
      </c>
      <c r="S2508" s="2">
        <v>2.85541439806412</v>
      </c>
      <c r="T2508" s="2">
        <v>20.234239130434698</v>
      </c>
      <c r="U2508" s="2">
        <v>0</v>
      </c>
      <c r="V2508" s="2">
        <v>11.2616454930429</v>
      </c>
      <c r="W2508" s="2">
        <v>9.2830434782608595</v>
      </c>
      <c r="X2508" s="2">
        <v>4.8158695652173904</v>
      </c>
      <c r="Y2508" s="2">
        <v>0</v>
      </c>
      <c r="Z2508" s="2">
        <v>7.84694494857834</v>
      </c>
      <c r="AA2508" s="2">
        <v>14.9129347826086</v>
      </c>
      <c r="AB2508" s="2">
        <v>4.2618478260869503</v>
      </c>
      <c r="AC2508" s="2">
        <v>0</v>
      </c>
      <c r="AD2508" s="2">
        <v>10.671990320629099</v>
      </c>
      <c r="AE2508" s="2">
        <v>0</v>
      </c>
      <c r="AF2508" s="2">
        <v>0</v>
      </c>
      <c r="AG2508" s="2">
        <v>0</v>
      </c>
      <c r="AH2508" s="2">
        <v>0</v>
      </c>
      <c r="AI2508" s="2">
        <v>0</v>
      </c>
      <c r="AJ2508" s="2">
        <v>0</v>
      </c>
      <c r="AK2508" s="2">
        <v>0</v>
      </c>
      <c r="AL2508">
        <v>106047</v>
      </c>
      <c r="AM2508" s="37">
        <v>4</v>
      </c>
    </row>
    <row r="2509" spans="1:39" x14ac:dyDescent="0.35">
      <c r="A2509" t="s">
        <v>19678</v>
      </c>
      <c r="B2509" t="s">
        <v>3731</v>
      </c>
      <c r="C2509" t="s">
        <v>15471</v>
      </c>
      <c r="D2509" t="s">
        <v>19751</v>
      </c>
      <c r="E2509" s="2">
        <v>109.79347826086899</v>
      </c>
      <c r="F2509" s="2">
        <v>43.115948915948898</v>
      </c>
      <c r="G2509" s="2">
        <v>78.897499999999994</v>
      </c>
      <c r="H2509" s="2">
        <v>5.6521739130434696</v>
      </c>
      <c r="I2509" s="37"/>
      <c r="J2509" s="2">
        <v>3.08880308880308</v>
      </c>
      <c r="K2509" s="2">
        <v>0.61956521739130399</v>
      </c>
      <c r="L2509" s="2">
        <v>0.78260869565217395</v>
      </c>
      <c r="M2509" s="2">
        <v>6.0434782608695601</v>
      </c>
      <c r="N2509" s="2">
        <v>0</v>
      </c>
      <c r="O2509" s="2">
        <v>0</v>
      </c>
      <c r="P2509" s="2">
        <v>4.0368478260869498</v>
      </c>
      <c r="Q2509" s="2">
        <v>10.173913043478199</v>
      </c>
      <c r="R2509" s="2">
        <v>0</v>
      </c>
      <c r="S2509" s="2">
        <v>5.5598455598455603</v>
      </c>
      <c r="T2509" s="2">
        <v>13.540217391304299</v>
      </c>
      <c r="U2509" s="2">
        <v>1.4105434782608599</v>
      </c>
      <c r="V2509" s="2">
        <v>8.1702999702999701</v>
      </c>
      <c r="W2509" s="2">
        <v>14.078478260869501</v>
      </c>
      <c r="X2509" s="2">
        <v>6.3280434782608603</v>
      </c>
      <c r="Y2509" s="2">
        <v>0</v>
      </c>
      <c r="Z2509" s="2">
        <v>11.1517671517671</v>
      </c>
      <c r="AA2509" s="2">
        <v>11.319673913043401</v>
      </c>
      <c r="AB2509" s="2">
        <v>4.9119565217391301</v>
      </c>
      <c r="AC2509" s="2">
        <v>0</v>
      </c>
      <c r="AD2509" s="2">
        <v>8.8702702702702698</v>
      </c>
      <c r="AE2509" s="2">
        <v>0</v>
      </c>
      <c r="AF2509" s="2">
        <v>0</v>
      </c>
      <c r="AG2509" s="2">
        <v>0</v>
      </c>
      <c r="AH2509" s="2">
        <v>0</v>
      </c>
      <c r="AI2509" s="2">
        <v>0</v>
      </c>
      <c r="AJ2509" s="2">
        <v>0</v>
      </c>
      <c r="AK2509" s="2">
        <v>0</v>
      </c>
      <c r="AL2509">
        <v>105962</v>
      </c>
      <c r="AM2509" s="37">
        <v>4</v>
      </c>
    </row>
    <row r="2510" spans="1:39" x14ac:dyDescent="0.35">
      <c r="A2510" t="s">
        <v>19678</v>
      </c>
      <c r="B2510" t="s">
        <v>3395</v>
      </c>
      <c r="C2510" t="s">
        <v>15465</v>
      </c>
      <c r="D2510" t="s">
        <v>19979</v>
      </c>
      <c r="E2510" s="2">
        <v>216.945652173913</v>
      </c>
      <c r="F2510" s="2">
        <v>32.156260333684003</v>
      </c>
      <c r="G2510" s="2">
        <v>116.269347826086</v>
      </c>
      <c r="H2510" s="2">
        <v>5.6521739130434696</v>
      </c>
      <c r="I2510" s="37"/>
      <c r="J2510" s="2">
        <v>1.5632045693672001</v>
      </c>
      <c r="K2510" s="2">
        <v>0.78260869565217395</v>
      </c>
      <c r="L2510" s="2">
        <v>1.5141304347825999</v>
      </c>
      <c r="M2510" s="2">
        <v>6.1521739130434696</v>
      </c>
      <c r="N2510" s="2">
        <v>0</v>
      </c>
      <c r="O2510" s="2">
        <v>0</v>
      </c>
      <c r="P2510" s="2">
        <v>4.7575000000000003</v>
      </c>
      <c r="Q2510" s="2">
        <v>16.5217391304347</v>
      </c>
      <c r="R2510" s="2">
        <v>0</v>
      </c>
      <c r="S2510" s="2">
        <v>4.5693672027656698</v>
      </c>
      <c r="T2510" s="2">
        <v>24.932500000000001</v>
      </c>
      <c r="U2510" s="2">
        <v>0</v>
      </c>
      <c r="V2510" s="2">
        <v>6.8955057868630698</v>
      </c>
      <c r="W2510" s="2">
        <v>16.089456521739098</v>
      </c>
      <c r="X2510" s="2">
        <v>10.895652173913</v>
      </c>
      <c r="Y2510" s="2">
        <v>0</v>
      </c>
      <c r="Z2510" s="2">
        <v>7.4631895385540297</v>
      </c>
      <c r="AA2510" s="2">
        <v>10.2144565217391</v>
      </c>
      <c r="AB2510" s="2">
        <v>10.7001086956521</v>
      </c>
      <c r="AC2510" s="2">
        <v>3.88293478260869</v>
      </c>
      <c r="AD2510" s="2">
        <v>6.8581692469562601</v>
      </c>
      <c r="AE2510" s="2">
        <v>0</v>
      </c>
      <c r="AF2510" s="2">
        <v>4.1739130434782599</v>
      </c>
      <c r="AG2510" s="2">
        <v>0</v>
      </c>
      <c r="AH2510" s="2">
        <v>0</v>
      </c>
      <c r="AI2510" s="2">
        <v>0</v>
      </c>
      <c r="AJ2510" s="2">
        <v>0</v>
      </c>
      <c r="AK2510" s="2">
        <v>0</v>
      </c>
      <c r="AL2510">
        <v>105365</v>
      </c>
      <c r="AM2510" s="37">
        <v>4</v>
      </c>
    </row>
    <row r="2511" spans="1:39" x14ac:dyDescent="0.35">
      <c r="A2511" t="s">
        <v>19678</v>
      </c>
      <c r="B2511" t="s">
        <v>3698</v>
      </c>
      <c r="C2511" t="s">
        <v>15493</v>
      </c>
      <c r="D2511" t="s">
        <v>19976</v>
      </c>
      <c r="E2511" s="2">
        <v>113.739130434782</v>
      </c>
      <c r="F2511" s="2">
        <v>41.502465596330197</v>
      </c>
      <c r="G2511" s="2">
        <v>78.674239130434799</v>
      </c>
      <c r="H2511" s="2">
        <v>5.6521739130434696</v>
      </c>
      <c r="I2511" s="37"/>
      <c r="J2511" s="2">
        <v>2.9816513761467802</v>
      </c>
      <c r="K2511" s="2">
        <v>0.78260869565217395</v>
      </c>
      <c r="L2511" s="2">
        <v>0.84195652173913005</v>
      </c>
      <c r="M2511" s="2">
        <v>2.6956521739130399</v>
      </c>
      <c r="N2511" s="2">
        <v>0</v>
      </c>
      <c r="O2511" s="2">
        <v>0</v>
      </c>
      <c r="P2511" s="2">
        <v>2.8338043478260801</v>
      </c>
      <c r="Q2511" s="2">
        <v>9.8503260869565192</v>
      </c>
      <c r="R2511" s="2">
        <v>0</v>
      </c>
      <c r="S2511" s="2">
        <v>5.1962729357798096</v>
      </c>
      <c r="T2511" s="2">
        <v>10.101304347826</v>
      </c>
      <c r="U2511" s="2">
        <v>12.0217391304347</v>
      </c>
      <c r="V2511" s="2">
        <v>11.6704128440366</v>
      </c>
      <c r="W2511" s="2">
        <v>2.3605434782608601</v>
      </c>
      <c r="X2511" s="2">
        <v>15.908043478260799</v>
      </c>
      <c r="Y2511" s="2">
        <v>0</v>
      </c>
      <c r="Z2511" s="2">
        <v>9.6370986238532002</v>
      </c>
      <c r="AA2511" s="2">
        <v>5.5728260869565203</v>
      </c>
      <c r="AB2511" s="2">
        <v>10.0532608695652</v>
      </c>
      <c r="AC2511" s="2">
        <v>0</v>
      </c>
      <c r="AD2511" s="2">
        <v>8.2431192660550394</v>
      </c>
      <c r="AE2511" s="2">
        <v>0</v>
      </c>
      <c r="AF2511" s="2">
        <v>0</v>
      </c>
      <c r="AG2511" s="2">
        <v>0</v>
      </c>
      <c r="AH2511" s="2">
        <v>0</v>
      </c>
      <c r="AI2511" s="2">
        <v>0</v>
      </c>
      <c r="AJ2511" s="2">
        <v>0</v>
      </c>
      <c r="AK2511" s="2">
        <v>0</v>
      </c>
      <c r="AL2511">
        <v>105870</v>
      </c>
      <c r="AM2511" s="37">
        <v>4</v>
      </c>
    </row>
    <row r="2512" spans="1:39" x14ac:dyDescent="0.35">
      <c r="A2512" t="s">
        <v>19678</v>
      </c>
      <c r="B2512" t="s">
        <v>3790</v>
      </c>
      <c r="C2512" t="s">
        <v>15565</v>
      </c>
      <c r="D2512" t="s">
        <v>19771</v>
      </c>
      <c r="E2512" s="2">
        <v>141.27173913043401</v>
      </c>
      <c r="F2512" s="2">
        <v>42.656136031391803</v>
      </c>
      <c r="G2512" s="2">
        <v>100.435108695652</v>
      </c>
      <c r="H2512" s="2">
        <v>5.6521739130434696</v>
      </c>
      <c r="I2512" s="37"/>
      <c r="J2512" s="2">
        <v>2.4005539739939898</v>
      </c>
      <c r="K2512" s="2">
        <v>0.61956521739130399</v>
      </c>
      <c r="L2512" s="2">
        <v>0.95586956521739097</v>
      </c>
      <c r="M2512" s="2">
        <v>5.1711956521739104</v>
      </c>
      <c r="N2512" s="2">
        <v>0</v>
      </c>
      <c r="O2512" s="2">
        <v>0</v>
      </c>
      <c r="P2512" s="2">
        <v>9.9031521739130408</v>
      </c>
      <c r="Q2512" s="2">
        <v>7.3667391304347802</v>
      </c>
      <c r="R2512" s="2">
        <v>0</v>
      </c>
      <c r="S2512" s="2">
        <v>3.1287527891051701</v>
      </c>
      <c r="T2512" s="2">
        <v>10.978260869565201</v>
      </c>
      <c r="U2512" s="2">
        <v>18.7678260869565</v>
      </c>
      <c r="V2512" s="2">
        <v>12.633561591136401</v>
      </c>
      <c r="W2512" s="2">
        <v>9.4819565217391304</v>
      </c>
      <c r="X2512" s="2">
        <v>8.1126086956521704</v>
      </c>
      <c r="Y2512" s="2">
        <v>0</v>
      </c>
      <c r="Z2512" s="2">
        <v>7.4726475340463203</v>
      </c>
      <c r="AA2512" s="2">
        <v>10.3429347826086</v>
      </c>
      <c r="AB2512" s="2">
        <v>10.1447826086956</v>
      </c>
      <c r="AC2512" s="2">
        <v>2.9380434782608602</v>
      </c>
      <c r="AD2512" s="2">
        <v>9.9492344387166192</v>
      </c>
      <c r="AE2512" s="2">
        <v>0</v>
      </c>
      <c r="AF2512" s="2">
        <v>0</v>
      </c>
      <c r="AG2512" s="2">
        <v>0</v>
      </c>
      <c r="AH2512" s="2">
        <v>0</v>
      </c>
      <c r="AI2512" s="2">
        <v>0</v>
      </c>
      <c r="AJ2512" s="2">
        <v>0</v>
      </c>
      <c r="AK2512" s="2">
        <v>0</v>
      </c>
      <c r="AL2512">
        <v>106057</v>
      </c>
      <c r="AM2512" s="37">
        <v>4</v>
      </c>
    </row>
    <row r="2513" spans="1:39" x14ac:dyDescent="0.35">
      <c r="A2513" t="s">
        <v>19678</v>
      </c>
      <c r="B2513" t="s">
        <v>3638</v>
      </c>
      <c r="C2513" t="s">
        <v>15541</v>
      </c>
      <c r="D2513" t="s">
        <v>19987</v>
      </c>
      <c r="E2513" s="2">
        <v>115.532608695652</v>
      </c>
      <c r="F2513" s="2">
        <v>37.900592718035497</v>
      </c>
      <c r="G2513" s="2">
        <v>72.979239130434706</v>
      </c>
      <c r="H2513" s="2">
        <v>5.6521739130434696</v>
      </c>
      <c r="I2513" s="37"/>
      <c r="J2513" s="2">
        <v>2.9353655094552602</v>
      </c>
      <c r="K2513" s="2">
        <v>0.78260869565217395</v>
      </c>
      <c r="L2513" s="2">
        <v>0.96608695652173904</v>
      </c>
      <c r="M2513" s="2">
        <v>3.0923913043478199</v>
      </c>
      <c r="N2513" s="2">
        <v>0</v>
      </c>
      <c r="O2513" s="2">
        <v>0</v>
      </c>
      <c r="P2513" s="2">
        <v>5.6031521739130401</v>
      </c>
      <c r="Q2513" s="2">
        <v>10.390543478260801</v>
      </c>
      <c r="R2513" s="2">
        <v>0</v>
      </c>
      <c r="S2513" s="2">
        <v>5.3961614451030098</v>
      </c>
      <c r="T2513" s="2">
        <v>5.2708695652173896</v>
      </c>
      <c r="U2513" s="2">
        <v>9.3642391304347807</v>
      </c>
      <c r="V2513" s="2">
        <v>7.6005080440304802</v>
      </c>
      <c r="W2513" s="2">
        <v>4.1876086956521696</v>
      </c>
      <c r="X2513" s="2">
        <v>13.5204347826086</v>
      </c>
      <c r="Y2513" s="2">
        <v>0</v>
      </c>
      <c r="Z2513" s="2">
        <v>9.1963872424498998</v>
      </c>
      <c r="AA2513" s="2">
        <v>5.2503260869565196</v>
      </c>
      <c r="AB2513" s="2">
        <v>8.8988043478260792</v>
      </c>
      <c r="AC2513" s="2">
        <v>0</v>
      </c>
      <c r="AD2513" s="2">
        <v>7.3481230595540499</v>
      </c>
      <c r="AE2513" s="2">
        <v>0</v>
      </c>
      <c r="AF2513" s="2">
        <v>0</v>
      </c>
      <c r="AG2513" s="2">
        <v>0</v>
      </c>
      <c r="AH2513" s="2">
        <v>0</v>
      </c>
      <c r="AI2513" s="2">
        <v>0</v>
      </c>
      <c r="AJ2513" s="2">
        <v>0</v>
      </c>
      <c r="AK2513" s="2">
        <v>0</v>
      </c>
      <c r="AL2513">
        <v>105756</v>
      </c>
      <c r="AM2513" s="37">
        <v>4</v>
      </c>
    </row>
    <row r="2514" spans="1:39" x14ac:dyDescent="0.35">
      <c r="A2514" t="s">
        <v>19678</v>
      </c>
      <c r="B2514" t="s">
        <v>3797</v>
      </c>
      <c r="C2514" t="s">
        <v>14823</v>
      </c>
      <c r="D2514" t="s">
        <v>19957</v>
      </c>
      <c r="E2514" s="2">
        <v>114.25</v>
      </c>
      <c r="F2514" s="2">
        <v>40.699990486157297</v>
      </c>
      <c r="G2514" s="2">
        <v>77.499565217391293</v>
      </c>
      <c r="H2514" s="2">
        <v>5.6521739130434696</v>
      </c>
      <c r="I2514" s="37"/>
      <c r="J2514" s="2">
        <v>2.9683189040053199</v>
      </c>
      <c r="K2514" s="2">
        <v>0.61956521739130399</v>
      </c>
      <c r="L2514" s="2">
        <v>0.78260869565217395</v>
      </c>
      <c r="M2514" s="2">
        <v>4.5217391304347796</v>
      </c>
      <c r="N2514" s="2">
        <v>0</v>
      </c>
      <c r="O2514" s="2">
        <v>0</v>
      </c>
      <c r="P2514" s="2">
        <v>4.6886956521739096</v>
      </c>
      <c r="Q2514" s="2">
        <v>5.29478260869565</v>
      </c>
      <c r="R2514" s="2">
        <v>5.4505434782608697</v>
      </c>
      <c r="S2514" s="2">
        <v>5.6430596517933598</v>
      </c>
      <c r="T2514" s="2">
        <v>4.2181521739130403</v>
      </c>
      <c r="U2514" s="2">
        <v>14.068260869565201</v>
      </c>
      <c r="V2514" s="2">
        <v>9.6033679002949199</v>
      </c>
      <c r="W2514" s="2">
        <v>5.4353260869565201</v>
      </c>
      <c r="X2514" s="2">
        <v>5.8940217391304301</v>
      </c>
      <c r="Y2514" s="2">
        <v>0</v>
      </c>
      <c r="Z2514" s="2">
        <v>5.9497669108552902</v>
      </c>
      <c r="AA2514" s="2">
        <v>9.8355434782608704</v>
      </c>
      <c r="AB2514" s="2">
        <v>5.82076086956521</v>
      </c>
      <c r="AC2514" s="2">
        <v>0</v>
      </c>
      <c r="AD2514" s="2">
        <v>8.22212919798306</v>
      </c>
      <c r="AE2514" s="2">
        <v>0</v>
      </c>
      <c r="AF2514" s="2">
        <v>5.2173913043478199</v>
      </c>
      <c r="AG2514" s="2">
        <v>0</v>
      </c>
      <c r="AH2514" s="2">
        <v>0</v>
      </c>
      <c r="AI2514" s="2">
        <v>0</v>
      </c>
      <c r="AJ2514" s="2">
        <v>0</v>
      </c>
      <c r="AK2514" s="2">
        <v>0</v>
      </c>
      <c r="AL2514">
        <v>106064</v>
      </c>
      <c r="AM2514" s="37">
        <v>4</v>
      </c>
    </row>
    <row r="2515" spans="1:39" x14ac:dyDescent="0.35">
      <c r="A2515" t="s">
        <v>19678</v>
      </c>
      <c r="B2515" t="s">
        <v>3350</v>
      </c>
      <c r="C2515" t="s">
        <v>14962</v>
      </c>
      <c r="D2515" t="s">
        <v>19969</v>
      </c>
      <c r="E2515" s="2">
        <v>114.89130434782599</v>
      </c>
      <c r="F2515" s="2">
        <v>58.734380321665</v>
      </c>
      <c r="G2515" s="2">
        <v>112.46782608695599</v>
      </c>
      <c r="H2515" s="2">
        <v>5.6521739130434696</v>
      </c>
      <c r="I2515" s="37"/>
      <c r="J2515" s="2">
        <v>2.95175023651844</v>
      </c>
      <c r="K2515" s="2">
        <v>0.78260869565217395</v>
      </c>
      <c r="L2515" s="2">
        <v>0.78260869565217395</v>
      </c>
      <c r="M2515" s="2">
        <v>5.0163043478260798</v>
      </c>
      <c r="N2515" s="2">
        <v>0</v>
      </c>
      <c r="O2515" s="2">
        <v>0</v>
      </c>
      <c r="P2515" s="2">
        <v>13.8052173913043</v>
      </c>
      <c r="Q2515" s="2">
        <v>10.773913043478199</v>
      </c>
      <c r="R2515" s="2">
        <v>0</v>
      </c>
      <c r="S2515" s="2">
        <v>5.62649006622516</v>
      </c>
      <c r="T2515" s="2">
        <v>17.9035869565217</v>
      </c>
      <c r="U2515" s="2">
        <v>0</v>
      </c>
      <c r="V2515" s="2">
        <v>9.3498391674550607</v>
      </c>
      <c r="W2515" s="2">
        <v>15.1721739130434</v>
      </c>
      <c r="X2515" s="2">
        <v>13.4227173913043</v>
      </c>
      <c r="Y2515" s="2">
        <v>0</v>
      </c>
      <c r="Z2515" s="2">
        <v>14.9331882686849</v>
      </c>
      <c r="AA2515" s="2">
        <v>9.9091304347826092</v>
      </c>
      <c r="AB2515" s="2">
        <v>13.7626086956521</v>
      </c>
      <c r="AC2515" s="2">
        <v>5.4847826086956504</v>
      </c>
      <c r="AD2515" s="2">
        <v>15.2264900662251</v>
      </c>
      <c r="AE2515" s="2">
        <v>0</v>
      </c>
      <c r="AF2515" s="2">
        <v>0</v>
      </c>
      <c r="AG2515" s="2">
        <v>0</v>
      </c>
      <c r="AH2515" s="2">
        <v>0</v>
      </c>
      <c r="AI2515" s="2">
        <v>0</v>
      </c>
      <c r="AJ2515" s="2">
        <v>0</v>
      </c>
      <c r="AK2515" s="2">
        <v>0</v>
      </c>
      <c r="AL2515">
        <v>105291</v>
      </c>
      <c r="AM2515" s="37">
        <v>4</v>
      </c>
    </row>
    <row r="2516" spans="1:39" x14ac:dyDescent="0.35">
      <c r="A2516" t="s">
        <v>19678</v>
      </c>
      <c r="B2516" t="s">
        <v>3783</v>
      </c>
      <c r="C2516" t="s">
        <v>15418</v>
      </c>
      <c r="D2516" t="s">
        <v>19965</v>
      </c>
      <c r="E2516" s="2">
        <v>107.45652173913</v>
      </c>
      <c r="F2516" s="2">
        <v>46.311430305482503</v>
      </c>
      <c r="G2516" s="2">
        <v>82.941086956521701</v>
      </c>
      <c r="H2516" s="2">
        <v>5.6521739130434696</v>
      </c>
      <c r="I2516" s="37"/>
      <c r="J2516" s="2">
        <v>3.1559781509204901</v>
      </c>
      <c r="K2516" s="2">
        <v>0.73369565217391297</v>
      </c>
      <c r="L2516" s="2">
        <v>0.979021739130434</v>
      </c>
      <c r="M2516" s="2">
        <v>3.7826086956521698</v>
      </c>
      <c r="N2516" s="2">
        <v>0</v>
      </c>
      <c r="O2516" s="2">
        <v>0</v>
      </c>
      <c r="P2516" s="2">
        <v>4.2732608695652097</v>
      </c>
      <c r="Q2516" s="2">
        <v>4.9891304347826004</v>
      </c>
      <c r="R2516" s="2">
        <v>5.1524999999999999</v>
      </c>
      <c r="S2516" s="2">
        <v>5.6627351810641304</v>
      </c>
      <c r="T2516" s="2">
        <v>14.094130434782601</v>
      </c>
      <c r="U2516" s="2">
        <v>5.5044565217391304</v>
      </c>
      <c r="V2516" s="2">
        <v>10.9431721626542</v>
      </c>
      <c r="W2516" s="2">
        <v>15.461739130434699</v>
      </c>
      <c r="X2516" s="2">
        <v>5.3890217391304303</v>
      </c>
      <c r="Y2516" s="2">
        <v>0</v>
      </c>
      <c r="Z2516" s="2">
        <v>11.6423427068581</v>
      </c>
      <c r="AA2516" s="2">
        <v>5.8760869565217302</v>
      </c>
      <c r="AB2516" s="2">
        <v>11.0532608695652</v>
      </c>
      <c r="AC2516" s="2">
        <v>0</v>
      </c>
      <c r="AD2516" s="2">
        <v>9.4527614808820495</v>
      </c>
      <c r="AE2516" s="2">
        <v>0</v>
      </c>
      <c r="AF2516" s="2">
        <v>0</v>
      </c>
      <c r="AG2516" s="2">
        <v>0</v>
      </c>
      <c r="AH2516" s="2">
        <v>0</v>
      </c>
      <c r="AI2516" s="2">
        <v>0</v>
      </c>
      <c r="AJ2516" s="2">
        <v>0</v>
      </c>
      <c r="AK2516" s="2">
        <v>0</v>
      </c>
      <c r="AL2516">
        <v>106049</v>
      </c>
      <c r="AM2516" s="37">
        <v>4</v>
      </c>
    </row>
    <row r="2517" spans="1:39" x14ac:dyDescent="0.35">
      <c r="A2517" t="s">
        <v>19678</v>
      </c>
      <c r="B2517" t="s">
        <v>3749</v>
      </c>
      <c r="C2517" t="s">
        <v>15424</v>
      </c>
      <c r="D2517" t="s">
        <v>19757</v>
      </c>
      <c r="E2517" s="2">
        <v>110.76086956521701</v>
      </c>
      <c r="F2517" s="2">
        <v>51.940922473012698</v>
      </c>
      <c r="G2517" s="2">
        <v>95.883695652173898</v>
      </c>
      <c r="H2517" s="2">
        <v>0.60869565217391297</v>
      </c>
      <c r="I2517" s="37"/>
      <c r="J2517" s="2">
        <v>0.32973503434739898</v>
      </c>
      <c r="K2517" s="2">
        <v>0.78260869565217395</v>
      </c>
      <c r="L2517" s="2">
        <v>0.93076086956521698</v>
      </c>
      <c r="M2517" s="2">
        <v>2.3478260869565202</v>
      </c>
      <c r="N2517" s="2">
        <v>0</v>
      </c>
      <c r="O2517" s="2">
        <v>0</v>
      </c>
      <c r="P2517" s="2">
        <v>4.4592391304347796</v>
      </c>
      <c r="Q2517" s="2">
        <v>10.1630434782608</v>
      </c>
      <c r="R2517" s="2">
        <v>0</v>
      </c>
      <c r="S2517" s="2">
        <v>5.5053974484788997</v>
      </c>
      <c r="T2517" s="2">
        <v>5.5508695652173898</v>
      </c>
      <c r="U2517" s="2">
        <v>10.044239130434701</v>
      </c>
      <c r="V2517" s="2">
        <v>8.4479882237487693</v>
      </c>
      <c r="W2517" s="2">
        <v>9.9931521739130407</v>
      </c>
      <c r="X2517" s="2">
        <v>16.7590217391304</v>
      </c>
      <c r="Y2517" s="2">
        <v>0</v>
      </c>
      <c r="Z2517" s="2">
        <v>14.4918547595682</v>
      </c>
      <c r="AA2517" s="2">
        <v>11.7943478260869</v>
      </c>
      <c r="AB2517" s="2">
        <v>18.239565217391299</v>
      </c>
      <c r="AC2517" s="2">
        <v>4.2103260869565204</v>
      </c>
      <c r="AD2517" s="2">
        <v>18.550363101079402</v>
      </c>
      <c r="AE2517" s="2">
        <v>0</v>
      </c>
      <c r="AF2517" s="2">
        <v>0</v>
      </c>
      <c r="AG2517" s="2">
        <v>0</v>
      </c>
      <c r="AH2517" s="2">
        <v>0</v>
      </c>
      <c r="AI2517" s="2">
        <v>0</v>
      </c>
      <c r="AJ2517" s="2">
        <v>0</v>
      </c>
      <c r="AK2517" s="2">
        <v>0</v>
      </c>
      <c r="AL2517">
        <v>105999</v>
      </c>
      <c r="AM2517" s="37">
        <v>4</v>
      </c>
    </row>
    <row r="2518" spans="1:39" x14ac:dyDescent="0.35">
      <c r="A2518" t="s">
        <v>19678</v>
      </c>
      <c r="B2518" t="s">
        <v>3720</v>
      </c>
      <c r="C2518" t="s">
        <v>15471</v>
      </c>
      <c r="D2518" t="s">
        <v>19751</v>
      </c>
      <c r="E2518" s="2">
        <v>167.02173913043401</v>
      </c>
      <c r="F2518" s="2">
        <v>36.113783678250599</v>
      </c>
      <c r="G2518" s="2">
        <v>100.529782608695</v>
      </c>
      <c r="H2518" s="2">
        <v>5.6521739130434696</v>
      </c>
      <c r="I2518" s="37"/>
      <c r="J2518" s="2">
        <v>2.03045685279187</v>
      </c>
      <c r="K2518" s="2">
        <v>0.73369565217391297</v>
      </c>
      <c r="L2518" s="2">
        <v>1.01597826086956</v>
      </c>
      <c r="M2518" s="2">
        <v>6.0489130434782599</v>
      </c>
      <c r="N2518" s="2">
        <v>0</v>
      </c>
      <c r="O2518" s="2">
        <v>0</v>
      </c>
      <c r="P2518" s="2">
        <v>4.3441304347826</v>
      </c>
      <c r="Q2518" s="2">
        <v>10.1353260869565</v>
      </c>
      <c r="R2518" s="2">
        <v>0</v>
      </c>
      <c r="S2518" s="2">
        <v>3.6409605622803598</v>
      </c>
      <c r="T2518" s="2">
        <v>25.292934782608601</v>
      </c>
      <c r="U2518" s="2">
        <v>0.154673913043478</v>
      </c>
      <c r="V2518" s="2">
        <v>9.1416634127294003</v>
      </c>
      <c r="W2518" s="2">
        <v>9.9132608695652102</v>
      </c>
      <c r="X2518" s="2">
        <v>7.9603260869565204</v>
      </c>
      <c r="Y2518" s="2">
        <v>0</v>
      </c>
      <c r="Z2518" s="2">
        <v>6.42081218274111</v>
      </c>
      <c r="AA2518" s="2">
        <v>13.649673913043401</v>
      </c>
      <c r="AB2518" s="2">
        <v>10.2426086956521</v>
      </c>
      <c r="AC2518" s="2">
        <v>5.38608695652173</v>
      </c>
      <c r="AD2518" s="2">
        <v>10.517805544709001</v>
      </c>
      <c r="AE2518" s="2">
        <v>0</v>
      </c>
      <c r="AF2518" s="2">
        <v>0</v>
      </c>
      <c r="AG2518" s="2">
        <v>0</v>
      </c>
      <c r="AH2518" s="2">
        <v>0</v>
      </c>
      <c r="AI2518" s="2">
        <v>0</v>
      </c>
      <c r="AJ2518" s="2">
        <v>0</v>
      </c>
      <c r="AK2518" s="2">
        <v>0</v>
      </c>
      <c r="AL2518">
        <v>105928</v>
      </c>
      <c r="AM2518" s="37">
        <v>4</v>
      </c>
    </row>
    <row r="2519" spans="1:39" x14ac:dyDescent="0.35">
      <c r="A2519" t="s">
        <v>19678</v>
      </c>
      <c r="B2519" t="s">
        <v>3793</v>
      </c>
      <c r="C2519" t="s">
        <v>15495</v>
      </c>
      <c r="D2519" t="s">
        <v>19969</v>
      </c>
      <c r="E2519" s="2">
        <v>132.09782608695599</v>
      </c>
      <c r="F2519" s="2">
        <v>43.2005924463095</v>
      </c>
      <c r="G2519" s="2">
        <v>95.1117391304347</v>
      </c>
      <c r="H2519" s="2">
        <v>5.6521739130434696</v>
      </c>
      <c r="I2519" s="37"/>
      <c r="J2519" s="2">
        <v>2.56726734139718</v>
      </c>
      <c r="K2519" s="2">
        <v>0.78260869565217395</v>
      </c>
      <c r="L2519" s="2">
        <v>0.78260869565217395</v>
      </c>
      <c r="M2519" s="2">
        <v>4</v>
      </c>
      <c r="N2519" s="2">
        <v>0</v>
      </c>
      <c r="O2519" s="2">
        <v>0</v>
      </c>
      <c r="P2519" s="2">
        <v>10.7071739130434</v>
      </c>
      <c r="Q2519" s="2">
        <v>4.9135869565217396</v>
      </c>
      <c r="R2519" s="2">
        <v>5.2215217391304298</v>
      </c>
      <c r="S2519" s="2">
        <v>4.6034559368057204</v>
      </c>
      <c r="T2519" s="2">
        <v>6.6802173913043399</v>
      </c>
      <c r="U2519" s="2">
        <v>12.514891304347801</v>
      </c>
      <c r="V2519" s="2">
        <v>8.71858800296223</v>
      </c>
      <c r="W2519" s="2">
        <v>10.504673913043399</v>
      </c>
      <c r="X2519" s="2">
        <v>9.6919565217391295</v>
      </c>
      <c r="Y2519" s="2">
        <v>0</v>
      </c>
      <c r="Z2519" s="2">
        <v>9.1734880276474904</v>
      </c>
      <c r="AA2519" s="2">
        <v>15.336086956521701</v>
      </c>
      <c r="AB2519" s="2">
        <v>5.8285869565217396</v>
      </c>
      <c r="AC2519" s="2">
        <v>2.4956521739130402</v>
      </c>
      <c r="AD2519" s="2">
        <v>10.746729202666</v>
      </c>
      <c r="AE2519" s="2">
        <v>0</v>
      </c>
      <c r="AF2519" s="2">
        <v>0</v>
      </c>
      <c r="AG2519" s="2">
        <v>0</v>
      </c>
      <c r="AH2519" s="2">
        <v>0</v>
      </c>
      <c r="AI2519" s="2">
        <v>0</v>
      </c>
      <c r="AJ2519" s="2">
        <v>0</v>
      </c>
      <c r="AK2519" s="2">
        <v>0</v>
      </c>
      <c r="AL2519">
        <v>106060</v>
      </c>
      <c r="AM2519" s="37">
        <v>4</v>
      </c>
    </row>
    <row r="2520" spans="1:39" x14ac:dyDescent="0.35">
      <c r="A2520" t="s">
        <v>19678</v>
      </c>
      <c r="B2520" t="s">
        <v>3803</v>
      </c>
      <c r="C2520" t="s">
        <v>15433</v>
      </c>
      <c r="D2520" t="s">
        <v>19730</v>
      </c>
      <c r="E2520" s="2">
        <v>115.021739130434</v>
      </c>
      <c r="F2520" s="2">
        <v>43.290266490266497</v>
      </c>
      <c r="G2520" s="2">
        <v>82.988695652173902</v>
      </c>
      <c r="H2520" s="2">
        <v>5.6521739130434696</v>
      </c>
      <c r="I2520" s="37"/>
      <c r="J2520" s="2">
        <v>2.9484029484029399</v>
      </c>
      <c r="K2520" s="2">
        <v>0.78260869565217395</v>
      </c>
      <c r="L2520" s="2">
        <v>0.78260869565217395</v>
      </c>
      <c r="M2520" s="2">
        <v>5.0434782608695601</v>
      </c>
      <c r="N2520" s="2">
        <v>0</v>
      </c>
      <c r="O2520" s="2">
        <v>0</v>
      </c>
      <c r="P2520" s="2">
        <v>9.9097826086956502</v>
      </c>
      <c r="Q2520" s="2">
        <v>5.3478260869565197</v>
      </c>
      <c r="R2520" s="2">
        <v>0</v>
      </c>
      <c r="S2520" s="2">
        <v>2.7896427896427798</v>
      </c>
      <c r="T2520" s="2">
        <v>21.024347826086899</v>
      </c>
      <c r="U2520" s="2">
        <v>1.4679347826086899</v>
      </c>
      <c r="V2520" s="2">
        <v>11.732886032886</v>
      </c>
      <c r="W2520" s="2">
        <v>6.7518478260869497</v>
      </c>
      <c r="X2520" s="2">
        <v>7.4369565217391296</v>
      </c>
      <c r="Y2520" s="2">
        <v>0</v>
      </c>
      <c r="Z2520" s="2">
        <v>7.4014553014553002</v>
      </c>
      <c r="AA2520" s="2">
        <v>4.7247826086956497</v>
      </c>
      <c r="AB2520" s="2">
        <v>10.1289130434782</v>
      </c>
      <c r="AC2520" s="2">
        <v>3.9354347826086902</v>
      </c>
      <c r="AD2520" s="2">
        <v>9.8011718011717992</v>
      </c>
      <c r="AE2520" s="2">
        <v>0</v>
      </c>
      <c r="AF2520" s="2">
        <v>0</v>
      </c>
      <c r="AG2520" s="2">
        <v>0</v>
      </c>
      <c r="AH2520" s="2">
        <v>0</v>
      </c>
      <c r="AI2520" s="2">
        <v>0</v>
      </c>
      <c r="AJ2520" s="2">
        <v>0</v>
      </c>
      <c r="AK2520" s="2">
        <v>0</v>
      </c>
      <c r="AL2520">
        <v>106073</v>
      </c>
      <c r="AM2520" s="37">
        <v>4</v>
      </c>
    </row>
    <row r="2521" spans="1:39" x14ac:dyDescent="0.35">
      <c r="A2521" t="s">
        <v>19678</v>
      </c>
      <c r="B2521" t="s">
        <v>3758</v>
      </c>
      <c r="C2521" t="s">
        <v>15479</v>
      </c>
      <c r="D2521" t="s">
        <v>19971</v>
      </c>
      <c r="E2521" s="2">
        <v>109.532608695652</v>
      </c>
      <c r="F2521" s="2">
        <v>49.881869604048802</v>
      </c>
      <c r="G2521" s="2">
        <v>91.061521739130399</v>
      </c>
      <c r="H2521" s="2">
        <v>5.6521739130434696</v>
      </c>
      <c r="I2521" s="37"/>
      <c r="J2521" s="2">
        <v>3.09615957130098</v>
      </c>
      <c r="K2521" s="2">
        <v>0.73369565217391297</v>
      </c>
      <c r="L2521" s="2">
        <v>0.78260869565217395</v>
      </c>
      <c r="M2521" s="2">
        <v>6.3586956521739104</v>
      </c>
      <c r="N2521" s="2">
        <v>0</v>
      </c>
      <c r="O2521" s="2">
        <v>0</v>
      </c>
      <c r="P2521" s="2">
        <v>4.6392391304347802</v>
      </c>
      <c r="Q2521" s="2">
        <v>7.7336956521739104</v>
      </c>
      <c r="R2521" s="2">
        <v>1.4447826086956499</v>
      </c>
      <c r="S2521" s="2">
        <v>5.0278058946114896</v>
      </c>
      <c r="T2521" s="2">
        <v>11.640326086956501</v>
      </c>
      <c r="U2521" s="2">
        <v>5.7903260869565196</v>
      </c>
      <c r="V2521" s="2">
        <v>9.5481988687109194</v>
      </c>
      <c r="W2521" s="2">
        <v>12.533804347826001</v>
      </c>
      <c r="X2521" s="2">
        <v>11.603695652173901</v>
      </c>
      <c r="Y2521" s="2">
        <v>0</v>
      </c>
      <c r="Z2521" s="2">
        <v>13.2220899077106</v>
      </c>
      <c r="AA2521" s="2">
        <v>11.250652173913</v>
      </c>
      <c r="AB2521" s="2">
        <v>6.9721739130434699</v>
      </c>
      <c r="AC2521" s="2">
        <v>3.9256521739130399</v>
      </c>
      <c r="AD2521" s="2">
        <v>12.132539446263699</v>
      </c>
      <c r="AE2521" s="2">
        <v>0</v>
      </c>
      <c r="AF2521" s="2">
        <v>0</v>
      </c>
      <c r="AG2521" s="2">
        <v>0</v>
      </c>
      <c r="AH2521" s="2">
        <v>0</v>
      </c>
      <c r="AI2521" s="2">
        <v>0</v>
      </c>
      <c r="AJ2521" s="2">
        <v>0</v>
      </c>
      <c r="AK2521" s="2">
        <v>0</v>
      </c>
      <c r="AL2521">
        <v>106012</v>
      </c>
      <c r="AM2521" s="37">
        <v>4</v>
      </c>
    </row>
    <row r="2522" spans="1:39" x14ac:dyDescent="0.35">
      <c r="A2522" t="s">
        <v>19678</v>
      </c>
      <c r="B2522" t="s">
        <v>3349</v>
      </c>
      <c r="C2522" t="s">
        <v>15442</v>
      </c>
      <c r="D2522" t="s">
        <v>19974</v>
      </c>
      <c r="E2522" s="2">
        <v>137.739130434782</v>
      </c>
      <c r="F2522" s="2">
        <v>41.9032196969697</v>
      </c>
      <c r="G2522" s="2">
        <v>96.195217391304297</v>
      </c>
      <c r="H2522" s="2">
        <v>5.6521739130434696</v>
      </c>
      <c r="I2522" s="37"/>
      <c r="J2522" s="2">
        <v>2.4621212121212102</v>
      </c>
      <c r="K2522" s="2">
        <v>0.76630434782608603</v>
      </c>
      <c r="L2522" s="2">
        <v>1.1274999999999999</v>
      </c>
      <c r="M2522" s="2">
        <v>5.0143478260869498</v>
      </c>
      <c r="N2522" s="2">
        <v>0</v>
      </c>
      <c r="O2522" s="2">
        <v>0</v>
      </c>
      <c r="P2522" s="2">
        <v>4.8178260869565204</v>
      </c>
      <c r="Q2522" s="2">
        <v>5.9015217391304304</v>
      </c>
      <c r="R2522" s="2">
        <v>1.51967391304347</v>
      </c>
      <c r="S2522" s="2">
        <v>3.2327178030303001</v>
      </c>
      <c r="T2522" s="2">
        <v>18.927608695652101</v>
      </c>
      <c r="U2522" s="2">
        <v>3.63043478260869</v>
      </c>
      <c r="V2522" s="2">
        <v>9.8264204545454508</v>
      </c>
      <c r="W2522" s="2">
        <v>8.2393478260869504</v>
      </c>
      <c r="X2522" s="2">
        <v>15.239999999999901</v>
      </c>
      <c r="Y2522" s="2">
        <v>0</v>
      </c>
      <c r="Z2522" s="2">
        <v>10.2277462121212</v>
      </c>
      <c r="AA2522" s="2">
        <v>9.6156521739130394</v>
      </c>
      <c r="AB2522" s="2">
        <v>9.2320652173913</v>
      </c>
      <c r="AC2522" s="2">
        <v>3.6085869565217301</v>
      </c>
      <c r="AD2522" s="2">
        <v>9.7821022727272702</v>
      </c>
      <c r="AE2522" s="2">
        <v>0</v>
      </c>
      <c r="AF2522" s="2">
        <v>2.9021739130434701</v>
      </c>
      <c r="AG2522" s="2">
        <v>0</v>
      </c>
      <c r="AH2522" s="2">
        <v>0</v>
      </c>
      <c r="AI2522" s="2">
        <v>0</v>
      </c>
      <c r="AJ2522" s="2">
        <v>0</v>
      </c>
      <c r="AK2522" s="2">
        <v>0</v>
      </c>
      <c r="AL2522">
        <v>105289</v>
      </c>
      <c r="AM2522" s="37">
        <v>4</v>
      </c>
    </row>
    <row r="2523" spans="1:39" x14ac:dyDescent="0.35">
      <c r="A2523" t="s">
        <v>19678</v>
      </c>
      <c r="B2523" t="s">
        <v>3767</v>
      </c>
      <c r="C2523" t="s">
        <v>15415</v>
      </c>
      <c r="D2523" t="s">
        <v>19961</v>
      </c>
      <c r="E2523" s="2">
        <v>112.717391304347</v>
      </c>
      <c r="F2523" s="2">
        <v>46.649855351976797</v>
      </c>
      <c r="G2523" s="2">
        <v>87.637500000000003</v>
      </c>
      <c r="H2523" s="2">
        <v>6.3478260869565197</v>
      </c>
      <c r="I2523" s="37"/>
      <c r="J2523" s="2">
        <v>3.3789778206364498</v>
      </c>
      <c r="K2523" s="2">
        <v>1.51630434782608</v>
      </c>
      <c r="L2523" s="2">
        <v>0.89391304347826095</v>
      </c>
      <c r="M2523" s="2">
        <v>4.2771739130434696</v>
      </c>
      <c r="N2523" s="2">
        <v>0</v>
      </c>
      <c r="O2523" s="2">
        <v>0</v>
      </c>
      <c r="P2523" s="2">
        <v>4.3346739130434697</v>
      </c>
      <c r="Q2523" s="2">
        <v>9.7391304347826093</v>
      </c>
      <c r="R2523" s="2">
        <v>0</v>
      </c>
      <c r="S2523" s="2">
        <v>5.1841851494696201</v>
      </c>
      <c r="T2523" s="2">
        <v>12.0459782608695</v>
      </c>
      <c r="U2523" s="2">
        <v>4.6773913043478199</v>
      </c>
      <c r="V2523" s="2">
        <v>8.9019286403085793</v>
      </c>
      <c r="W2523" s="2">
        <v>13.129347826086899</v>
      </c>
      <c r="X2523" s="2">
        <v>5.0857608695652097</v>
      </c>
      <c r="Y2523" s="2">
        <v>0.19565217391304299</v>
      </c>
      <c r="Z2523" s="2">
        <v>9.8001350048216</v>
      </c>
      <c r="AA2523" s="2">
        <v>14.9910869565217</v>
      </c>
      <c r="AB2523" s="2">
        <v>9.0756521739130402</v>
      </c>
      <c r="AC2523" s="2">
        <v>1.32760869565217</v>
      </c>
      <c r="AD2523" s="2">
        <v>13.517531340405</v>
      </c>
      <c r="AE2523" s="2">
        <v>0</v>
      </c>
      <c r="AF2523" s="2">
        <v>0</v>
      </c>
      <c r="AG2523" s="2">
        <v>0</v>
      </c>
      <c r="AH2523" s="2">
        <v>0</v>
      </c>
      <c r="AI2523" s="2">
        <v>0</v>
      </c>
      <c r="AJ2523" s="2">
        <v>0</v>
      </c>
      <c r="AK2523" s="2">
        <v>0</v>
      </c>
      <c r="AL2523">
        <v>106025</v>
      </c>
      <c r="AM2523" s="37">
        <v>4</v>
      </c>
    </row>
    <row r="2524" spans="1:39" x14ac:dyDescent="0.35">
      <c r="A2524" t="s">
        <v>19678</v>
      </c>
      <c r="B2524" t="s">
        <v>3655</v>
      </c>
      <c r="C2524" t="s">
        <v>15420</v>
      </c>
      <c r="D2524" t="s">
        <v>19856</v>
      </c>
      <c r="E2524" s="2">
        <v>171.25</v>
      </c>
      <c r="F2524" s="2">
        <v>38.698648048238603</v>
      </c>
      <c r="G2524" s="2">
        <v>110.452391304347</v>
      </c>
      <c r="H2524" s="2">
        <v>5.6521739130434696</v>
      </c>
      <c r="I2524" s="37"/>
      <c r="J2524" s="2">
        <v>1.9803237067597499</v>
      </c>
      <c r="K2524" s="2">
        <v>0.78260869565217395</v>
      </c>
      <c r="L2524" s="2">
        <v>1.6141304347826</v>
      </c>
      <c r="M2524" s="2">
        <v>5.2663043478260798</v>
      </c>
      <c r="N2524" s="2">
        <v>0</v>
      </c>
      <c r="O2524" s="2">
        <v>0</v>
      </c>
      <c r="P2524" s="2">
        <v>5.4743478260869498</v>
      </c>
      <c r="Q2524" s="2">
        <v>10.989673913043401</v>
      </c>
      <c r="R2524" s="2">
        <v>5.5047826086956499</v>
      </c>
      <c r="S2524" s="2">
        <v>5.7790796572516596</v>
      </c>
      <c r="T2524" s="2">
        <v>26.514891304347799</v>
      </c>
      <c r="U2524" s="2">
        <v>0</v>
      </c>
      <c r="V2524" s="2">
        <v>9.2898889241510592</v>
      </c>
      <c r="W2524" s="2">
        <v>13.728369565217299</v>
      </c>
      <c r="X2524" s="2">
        <v>9.4491304347825995</v>
      </c>
      <c r="Y2524" s="2">
        <v>0</v>
      </c>
      <c r="Z2524" s="2">
        <v>8.1205839416058403</v>
      </c>
      <c r="AA2524" s="2">
        <v>8.9436956521739095</v>
      </c>
      <c r="AB2524" s="2">
        <v>12.120652173912999</v>
      </c>
      <c r="AC2524" s="2">
        <v>4.4116304347825999</v>
      </c>
      <c r="AD2524" s="2">
        <v>8.9258901935893302</v>
      </c>
      <c r="AE2524" s="2">
        <v>0</v>
      </c>
      <c r="AF2524" s="2">
        <v>0</v>
      </c>
      <c r="AG2524" s="2">
        <v>0</v>
      </c>
      <c r="AH2524" s="2">
        <v>0</v>
      </c>
      <c r="AI2524" s="2">
        <v>0</v>
      </c>
      <c r="AJ2524" s="2">
        <v>0</v>
      </c>
      <c r="AK2524" s="2">
        <v>0</v>
      </c>
      <c r="AL2524">
        <v>105792</v>
      </c>
      <c r="AM2524" s="37">
        <v>4</v>
      </c>
    </row>
    <row r="2525" spans="1:39" x14ac:dyDescent="0.35">
      <c r="A2525" t="s">
        <v>19678</v>
      </c>
      <c r="B2525" t="s">
        <v>3668</v>
      </c>
      <c r="C2525" t="s">
        <v>15451</v>
      </c>
      <c r="D2525" t="s">
        <v>19977</v>
      </c>
      <c r="E2525" s="2">
        <v>110.673913043478</v>
      </c>
      <c r="F2525" s="2">
        <v>18.191455509722999</v>
      </c>
      <c r="G2525" s="2">
        <v>33.555326086956498</v>
      </c>
      <c r="H2525" s="2">
        <v>5.6521739130434696</v>
      </c>
      <c r="I2525" s="37"/>
      <c r="J2525" s="2">
        <v>3.0642309958750702</v>
      </c>
      <c r="K2525" s="2">
        <v>9.2391304347825998E-2</v>
      </c>
      <c r="L2525" s="2">
        <v>0.39130434782608697</v>
      </c>
      <c r="M2525" s="2">
        <v>1.2255434782608601</v>
      </c>
      <c r="N2525" s="2">
        <v>0</v>
      </c>
      <c r="O2525" s="2">
        <v>0</v>
      </c>
      <c r="P2525" s="2">
        <v>0</v>
      </c>
      <c r="Q2525" s="2">
        <v>8.5439130434782609</v>
      </c>
      <c r="R2525" s="2">
        <v>0.928369565217391</v>
      </c>
      <c r="S2525" s="2">
        <v>5.1352386564525601</v>
      </c>
      <c r="T2525" s="2">
        <v>15.712391304347801</v>
      </c>
      <c r="U2525" s="2">
        <v>1.0092391304347801</v>
      </c>
      <c r="V2525" s="2">
        <v>9.0653506187389503</v>
      </c>
      <c r="W2525" s="2">
        <v>0</v>
      </c>
      <c r="X2525" s="2">
        <v>0</v>
      </c>
      <c r="Y2525" s="2">
        <v>0</v>
      </c>
      <c r="Z2525" s="2">
        <v>0</v>
      </c>
      <c r="AA2525" s="2">
        <v>0</v>
      </c>
      <c r="AB2525" s="2">
        <v>0</v>
      </c>
      <c r="AC2525" s="2">
        <v>0</v>
      </c>
      <c r="AD2525" s="2">
        <v>0</v>
      </c>
      <c r="AE2525" s="2">
        <v>0</v>
      </c>
      <c r="AF2525" s="2">
        <v>0</v>
      </c>
      <c r="AG2525" s="2">
        <v>0</v>
      </c>
      <c r="AH2525" s="2">
        <v>0</v>
      </c>
      <c r="AI2525" s="2">
        <v>0</v>
      </c>
      <c r="AJ2525" s="2">
        <v>0</v>
      </c>
      <c r="AK2525" s="2">
        <v>0</v>
      </c>
      <c r="AL2525">
        <v>105816</v>
      </c>
      <c r="AM2525" s="37">
        <v>4</v>
      </c>
    </row>
    <row r="2526" spans="1:39" x14ac:dyDescent="0.35">
      <c r="A2526" t="s">
        <v>19678</v>
      </c>
      <c r="B2526" t="s">
        <v>3505</v>
      </c>
      <c r="C2526" t="s">
        <v>15516</v>
      </c>
      <c r="D2526" t="s">
        <v>19956</v>
      </c>
      <c r="E2526" s="2">
        <v>91.260869565217305</v>
      </c>
      <c r="F2526" s="2">
        <v>40.177274892805997</v>
      </c>
      <c r="G2526" s="2">
        <v>61.110217391304303</v>
      </c>
      <c r="H2526" s="2">
        <v>5.0434782608695601</v>
      </c>
      <c r="I2526" s="37"/>
      <c r="J2526" s="2">
        <v>3.3158646974749799</v>
      </c>
      <c r="K2526" s="2">
        <v>0.18836956521739101</v>
      </c>
      <c r="L2526" s="2">
        <v>0.254565217391304</v>
      </c>
      <c r="M2526" s="2">
        <v>0.88858695652173902</v>
      </c>
      <c r="N2526" s="2">
        <v>0</v>
      </c>
      <c r="O2526" s="2">
        <v>0</v>
      </c>
      <c r="P2526" s="2">
        <v>2.8183695652173899</v>
      </c>
      <c r="Q2526" s="2">
        <v>4.8741304347826002</v>
      </c>
      <c r="R2526" s="2">
        <v>3.1195652173913002</v>
      </c>
      <c r="S2526" s="2">
        <v>5.2555026202953696</v>
      </c>
      <c r="T2526" s="2">
        <v>4.8621739130434696</v>
      </c>
      <c r="U2526" s="2">
        <v>19.829239130434701</v>
      </c>
      <c r="V2526" s="2">
        <v>16.233515959980899</v>
      </c>
      <c r="W2526" s="2">
        <v>2.6745652173912999</v>
      </c>
      <c r="X2526" s="2">
        <v>5.1809782608695603</v>
      </c>
      <c r="Y2526" s="2">
        <v>0</v>
      </c>
      <c r="Z2526" s="2">
        <v>5.1646736541209997</v>
      </c>
      <c r="AA2526" s="2">
        <v>6.0796739130434698</v>
      </c>
      <c r="AB2526" s="2">
        <v>4.6413043478260798</v>
      </c>
      <c r="AC2526" s="2">
        <v>0</v>
      </c>
      <c r="AD2526" s="2">
        <v>7.0485707479752202</v>
      </c>
      <c r="AE2526" s="2">
        <v>0</v>
      </c>
      <c r="AF2526" s="2">
        <v>0</v>
      </c>
      <c r="AG2526" s="2">
        <v>0</v>
      </c>
      <c r="AH2526" s="2">
        <v>0</v>
      </c>
      <c r="AI2526" s="2">
        <v>0.65521739130434697</v>
      </c>
      <c r="AJ2526" s="2">
        <v>0</v>
      </c>
      <c r="AK2526" s="2">
        <v>0</v>
      </c>
      <c r="AL2526">
        <v>105549</v>
      </c>
      <c r="AM2526" s="37">
        <v>4</v>
      </c>
    </row>
    <row r="2527" spans="1:39" x14ac:dyDescent="0.35">
      <c r="A2527" t="s">
        <v>19678</v>
      </c>
      <c r="B2527" t="s">
        <v>3709</v>
      </c>
      <c r="C2527" t="s">
        <v>15480</v>
      </c>
      <c r="D2527" t="s">
        <v>19956</v>
      </c>
      <c r="E2527" s="2">
        <v>81.228260869565204</v>
      </c>
      <c r="F2527" s="2">
        <v>26.905580088317901</v>
      </c>
      <c r="G2527" s="2">
        <v>36.424891304347803</v>
      </c>
      <c r="H2527" s="2">
        <v>5.5652173913043397</v>
      </c>
      <c r="I2527" s="37"/>
      <c r="J2527" s="2">
        <v>4.1107988759534297</v>
      </c>
      <c r="K2527" s="2">
        <v>0.150652173913043</v>
      </c>
      <c r="L2527" s="2">
        <v>0.180217391304347</v>
      </c>
      <c r="M2527" s="2">
        <v>0.684782608695652</v>
      </c>
      <c r="N2527" s="2">
        <v>0</v>
      </c>
      <c r="O2527" s="2">
        <v>0</v>
      </c>
      <c r="P2527" s="2">
        <v>2.29989130434782</v>
      </c>
      <c r="Q2527" s="2">
        <v>4.7826086956521703</v>
      </c>
      <c r="R2527" s="2">
        <v>0</v>
      </c>
      <c r="S2527" s="2">
        <v>3.5327177840224802</v>
      </c>
      <c r="T2527" s="2">
        <v>0</v>
      </c>
      <c r="U2527" s="2">
        <v>9.0410869565217293</v>
      </c>
      <c r="V2527" s="2">
        <v>6.6782818145323102</v>
      </c>
      <c r="W2527" s="2">
        <v>1.4244565217391301</v>
      </c>
      <c r="X2527" s="2">
        <v>4.8588043478260801</v>
      </c>
      <c r="Y2527" s="2">
        <v>0</v>
      </c>
      <c r="Z2527" s="2">
        <v>4.6411882778000804</v>
      </c>
      <c r="AA2527" s="2">
        <v>1.20923913043478</v>
      </c>
      <c r="AB2527" s="2">
        <v>5.9789130434782596</v>
      </c>
      <c r="AC2527" s="2">
        <v>0</v>
      </c>
      <c r="AD2527" s="2">
        <v>5.3095945403452403</v>
      </c>
      <c r="AE2527" s="2">
        <v>0</v>
      </c>
      <c r="AF2527" s="2">
        <v>0</v>
      </c>
      <c r="AG2527" s="2">
        <v>0</v>
      </c>
      <c r="AH2527" s="2">
        <v>0</v>
      </c>
      <c r="AI2527" s="2">
        <v>0.24902173913043399</v>
      </c>
      <c r="AJ2527" s="2">
        <v>0</v>
      </c>
      <c r="AK2527" s="2">
        <v>0</v>
      </c>
      <c r="AL2527">
        <v>105895</v>
      </c>
      <c r="AM2527" s="37">
        <v>4</v>
      </c>
    </row>
    <row r="2528" spans="1:39" x14ac:dyDescent="0.35">
      <c r="A2528" t="s">
        <v>19678</v>
      </c>
      <c r="B2528" t="s">
        <v>3763</v>
      </c>
      <c r="C2528" t="s">
        <v>15472</v>
      </c>
      <c r="D2528" t="s">
        <v>19771</v>
      </c>
      <c r="E2528" s="2">
        <v>52.5</v>
      </c>
      <c r="F2528" s="2">
        <v>79.417391304347802</v>
      </c>
      <c r="G2528" s="2">
        <v>69.490217391304299</v>
      </c>
      <c r="H2528" s="2">
        <v>16.423913043478201</v>
      </c>
      <c r="I2528" s="37"/>
      <c r="J2528" s="2">
        <v>18.7701863354037</v>
      </c>
      <c r="K2528" s="2">
        <v>0.84782608695652095</v>
      </c>
      <c r="L2528" s="2">
        <v>0</v>
      </c>
      <c r="M2528" s="2">
        <v>2.6956521739130399</v>
      </c>
      <c r="N2528" s="2">
        <v>0</v>
      </c>
      <c r="O2528" s="2">
        <v>0</v>
      </c>
      <c r="P2528" s="2">
        <v>5.5283695652173899</v>
      </c>
      <c r="Q2528" s="2">
        <v>0</v>
      </c>
      <c r="R2528" s="2">
        <v>0</v>
      </c>
      <c r="S2528" s="2">
        <v>0</v>
      </c>
      <c r="T2528" s="2">
        <v>0</v>
      </c>
      <c r="U2528" s="2">
        <v>12.649456521739101</v>
      </c>
      <c r="V2528" s="2">
        <v>14.4565217391304</v>
      </c>
      <c r="W2528" s="2">
        <v>5.7732608695652097</v>
      </c>
      <c r="X2528" s="2">
        <v>5.6089130434782604</v>
      </c>
      <c r="Y2528" s="2">
        <v>0</v>
      </c>
      <c r="Z2528" s="2">
        <v>13.0081987577639</v>
      </c>
      <c r="AA2528" s="2">
        <v>5.2915217391304301</v>
      </c>
      <c r="AB2528" s="2">
        <v>14.671304347826</v>
      </c>
      <c r="AC2528" s="2">
        <v>0</v>
      </c>
      <c r="AD2528" s="2">
        <v>22.8146583850931</v>
      </c>
      <c r="AE2528" s="2">
        <v>0</v>
      </c>
      <c r="AF2528" s="2">
        <v>0</v>
      </c>
      <c r="AG2528" s="2">
        <v>0</v>
      </c>
      <c r="AH2528" s="2">
        <v>0</v>
      </c>
      <c r="AI2528" s="2">
        <v>0</v>
      </c>
      <c r="AJ2528" s="2">
        <v>0</v>
      </c>
      <c r="AK2528" s="2">
        <v>0</v>
      </c>
      <c r="AL2528">
        <v>106019</v>
      </c>
      <c r="AM2528" s="37">
        <v>4</v>
      </c>
    </row>
    <row r="2529" spans="1:39" x14ac:dyDescent="0.35">
      <c r="A2529" t="s">
        <v>19678</v>
      </c>
      <c r="B2529" t="s">
        <v>21523</v>
      </c>
      <c r="C2529" t="s">
        <v>15468</v>
      </c>
      <c r="D2529" t="s">
        <v>19979</v>
      </c>
      <c r="E2529" s="2">
        <v>110.79347826086899</v>
      </c>
      <c r="F2529" s="2">
        <v>35.287393309133698</v>
      </c>
      <c r="G2529" s="2">
        <v>65.1602173913043</v>
      </c>
      <c r="H2529" s="2">
        <v>5.6521739130434696</v>
      </c>
      <c r="I2529" s="37"/>
      <c r="J2529" s="2">
        <v>3.0609241636417099</v>
      </c>
      <c r="K2529" s="2">
        <v>0.32065217391304301</v>
      </c>
      <c r="L2529" s="2">
        <v>0.64130434782608603</v>
      </c>
      <c r="M2529" s="2">
        <v>1.0434782608695601</v>
      </c>
      <c r="N2529" s="2">
        <v>0</v>
      </c>
      <c r="O2529" s="2">
        <v>0</v>
      </c>
      <c r="P2529" s="2">
        <v>5.3071739130434699</v>
      </c>
      <c r="Q2529" s="2">
        <v>3.9779347826086902</v>
      </c>
      <c r="R2529" s="2">
        <v>6.1526086956521704</v>
      </c>
      <c r="S2529" s="2">
        <v>5.4861767879917496</v>
      </c>
      <c r="T2529" s="2">
        <v>4.3614130434782599</v>
      </c>
      <c r="U2529" s="2">
        <v>10.316304347826</v>
      </c>
      <c r="V2529" s="2">
        <v>7.9486902776415098</v>
      </c>
      <c r="W2529" s="2">
        <v>3.7929347826086901</v>
      </c>
      <c r="X2529" s="2">
        <v>10.5717391304347</v>
      </c>
      <c r="Y2529" s="2">
        <v>0</v>
      </c>
      <c r="Z2529" s="2">
        <v>7.7791621701167397</v>
      </c>
      <c r="AA2529" s="2">
        <v>7.1756521739130399</v>
      </c>
      <c r="AB2529" s="2">
        <v>5.5751086956521698</v>
      </c>
      <c r="AC2529" s="2">
        <v>0</v>
      </c>
      <c r="AD2529" s="2">
        <v>6.9051505935445796</v>
      </c>
      <c r="AE2529" s="2">
        <v>0</v>
      </c>
      <c r="AF2529" s="2">
        <v>0</v>
      </c>
      <c r="AG2529" s="2">
        <v>0</v>
      </c>
      <c r="AH2529" s="2">
        <v>0</v>
      </c>
      <c r="AI2529" s="2">
        <v>0.27173913043478198</v>
      </c>
      <c r="AJ2529" s="2">
        <v>0</v>
      </c>
      <c r="AK2529" s="2">
        <v>0</v>
      </c>
      <c r="AL2529">
        <v>105377</v>
      </c>
      <c r="AM2529" s="37">
        <v>4</v>
      </c>
    </row>
    <row r="2530" spans="1:39" x14ac:dyDescent="0.35">
      <c r="A2530" t="s">
        <v>19678</v>
      </c>
      <c r="B2530" t="s">
        <v>3422</v>
      </c>
      <c r="C2530" t="s">
        <v>15403</v>
      </c>
      <c r="D2530" t="s">
        <v>19960</v>
      </c>
      <c r="E2530" s="2">
        <v>113.021739130434</v>
      </c>
      <c r="F2530" s="2">
        <v>40.797172533179399</v>
      </c>
      <c r="G2530" s="2">
        <v>76.8494565217391</v>
      </c>
      <c r="H2530" s="2">
        <v>5.3913043478260798</v>
      </c>
      <c r="I2530" s="37"/>
      <c r="J2530" s="2">
        <v>2.86208886324293</v>
      </c>
      <c r="K2530" s="2">
        <v>0.70652173913043403</v>
      </c>
      <c r="L2530" s="2">
        <v>0.45652173913043398</v>
      </c>
      <c r="M2530" s="2">
        <v>4.7065217391304301</v>
      </c>
      <c r="N2530" s="2">
        <v>0</v>
      </c>
      <c r="O2530" s="2">
        <v>0</v>
      </c>
      <c r="P2530" s="2">
        <v>5.0597826086956497</v>
      </c>
      <c r="Q2530" s="2">
        <v>9.8641304347826093</v>
      </c>
      <c r="R2530" s="2">
        <v>3.39673913043478</v>
      </c>
      <c r="S2530" s="2">
        <v>7.0398153491055897</v>
      </c>
      <c r="T2530" s="2">
        <v>5.1358695652173898</v>
      </c>
      <c r="U2530" s="2">
        <v>14.8315217391304</v>
      </c>
      <c r="V2530" s="2">
        <v>10.600115406809</v>
      </c>
      <c r="W2530" s="2">
        <v>5.0730434782608702</v>
      </c>
      <c r="X2530" s="2">
        <v>8.4165217391304292</v>
      </c>
      <c r="Y2530" s="2">
        <v>0</v>
      </c>
      <c r="Z2530" s="2">
        <v>7.1612233121754096</v>
      </c>
      <c r="AA2530" s="2">
        <v>6.6605434782608697</v>
      </c>
      <c r="AB2530" s="2">
        <v>7.1504347826086896</v>
      </c>
      <c r="AC2530" s="2">
        <v>0</v>
      </c>
      <c r="AD2530" s="2">
        <v>7.3318522792844698</v>
      </c>
      <c r="AE2530" s="2">
        <v>0</v>
      </c>
      <c r="AF2530" s="2">
        <v>0</v>
      </c>
      <c r="AG2530" s="2">
        <v>0</v>
      </c>
      <c r="AH2530" s="2">
        <v>0</v>
      </c>
      <c r="AI2530" s="2">
        <v>0</v>
      </c>
      <c r="AJ2530" s="2">
        <v>0</v>
      </c>
      <c r="AK2530" s="2">
        <v>0</v>
      </c>
      <c r="AL2530">
        <v>105420</v>
      </c>
      <c r="AM2530" s="37">
        <v>4</v>
      </c>
    </row>
    <row r="2531" spans="1:39" x14ac:dyDescent="0.35">
      <c r="A2531" t="s">
        <v>19678</v>
      </c>
      <c r="B2531" t="s">
        <v>3857</v>
      </c>
      <c r="C2531" t="s">
        <v>15518</v>
      </c>
      <c r="D2531" t="s">
        <v>19960</v>
      </c>
      <c r="E2531" s="2">
        <v>90.326086956521706</v>
      </c>
      <c r="F2531" s="2">
        <v>60.254296028880802</v>
      </c>
      <c r="G2531" s="2">
        <v>90.708913043478205</v>
      </c>
      <c r="H2531" s="2">
        <v>3.9130434782608599</v>
      </c>
      <c r="I2531" s="37"/>
      <c r="J2531" s="2">
        <v>2.5992779783393498</v>
      </c>
      <c r="K2531" s="2">
        <v>0.49456521739130399</v>
      </c>
      <c r="L2531" s="2">
        <v>0</v>
      </c>
      <c r="M2531" s="2">
        <v>4.4496739130434699</v>
      </c>
      <c r="N2531" s="2">
        <v>0</v>
      </c>
      <c r="O2531" s="2">
        <v>0</v>
      </c>
      <c r="P2531" s="2">
        <v>9.2968478260869496</v>
      </c>
      <c r="Q2531" s="2">
        <v>4.2608695652173898</v>
      </c>
      <c r="R2531" s="2">
        <v>1.6120652173912999</v>
      </c>
      <c r="S2531" s="2">
        <v>3.9011552346570402</v>
      </c>
      <c r="T2531" s="2">
        <v>4.8695652173913002</v>
      </c>
      <c r="U2531" s="2">
        <v>9.4205434782608695</v>
      </c>
      <c r="V2531" s="2">
        <v>9.4923465703971104</v>
      </c>
      <c r="W2531" s="2">
        <v>9.2598913043478195</v>
      </c>
      <c r="X2531" s="2">
        <v>13.6717391304347</v>
      </c>
      <c r="Y2531" s="2">
        <v>0</v>
      </c>
      <c r="Z2531" s="2">
        <v>15.232563176895299</v>
      </c>
      <c r="AA2531" s="2">
        <v>16.3941304347826</v>
      </c>
      <c r="AB2531" s="2">
        <v>13.0659782608695</v>
      </c>
      <c r="AC2531" s="2">
        <v>0</v>
      </c>
      <c r="AD2531" s="2">
        <v>19.569169675090201</v>
      </c>
      <c r="AE2531" s="2">
        <v>0</v>
      </c>
      <c r="AF2531" s="2">
        <v>0</v>
      </c>
      <c r="AG2531" s="2">
        <v>0</v>
      </c>
      <c r="AH2531" s="2">
        <v>0</v>
      </c>
      <c r="AI2531" s="2">
        <v>0</v>
      </c>
      <c r="AJ2531" s="2">
        <v>0</v>
      </c>
      <c r="AK2531" s="2">
        <v>0</v>
      </c>
      <c r="AL2531">
        <v>106148</v>
      </c>
      <c r="AM2531" s="37">
        <v>4</v>
      </c>
    </row>
    <row r="2532" spans="1:39" x14ac:dyDescent="0.35">
      <c r="A2532" t="s">
        <v>19678</v>
      </c>
      <c r="B2532" t="s">
        <v>3814</v>
      </c>
      <c r="C2532" t="s">
        <v>15571</v>
      </c>
      <c r="D2532" t="s">
        <v>19958</v>
      </c>
      <c r="E2532" s="2">
        <v>106.88043478260801</v>
      </c>
      <c r="F2532" s="2">
        <v>66.208501983117998</v>
      </c>
      <c r="G2532" s="2">
        <v>117.939891304347</v>
      </c>
      <c r="H2532" s="2">
        <v>5.5652173913043397</v>
      </c>
      <c r="I2532" s="37"/>
      <c r="J2532" s="2">
        <v>3.1241737008034098</v>
      </c>
      <c r="K2532" s="2">
        <v>1.4565217391304299</v>
      </c>
      <c r="L2532" s="2">
        <v>0</v>
      </c>
      <c r="M2532" s="2">
        <v>4.7549999999999999</v>
      </c>
      <c r="N2532" s="2">
        <v>0</v>
      </c>
      <c r="O2532" s="2">
        <v>0</v>
      </c>
      <c r="P2532" s="2">
        <v>4.5791304347826003</v>
      </c>
      <c r="Q2532" s="2">
        <v>4.6086956521739104</v>
      </c>
      <c r="R2532" s="2">
        <v>10.7335869565217</v>
      </c>
      <c r="S2532" s="2">
        <v>8.6127733143496297</v>
      </c>
      <c r="T2532" s="2">
        <v>5.2173913043478199</v>
      </c>
      <c r="U2532" s="2">
        <v>10.1347826086956</v>
      </c>
      <c r="V2532" s="2">
        <v>8.6183260449506705</v>
      </c>
      <c r="W2532" s="2">
        <v>8.4870652173913008</v>
      </c>
      <c r="X2532" s="2">
        <v>16.871086956521701</v>
      </c>
      <c r="Y2532" s="2">
        <v>0</v>
      </c>
      <c r="Z2532" s="2">
        <v>14.235431709549401</v>
      </c>
      <c r="AA2532" s="2">
        <v>15.887499999999999</v>
      </c>
      <c r="AB2532" s="2">
        <v>29.6439130434782</v>
      </c>
      <c r="AC2532" s="2">
        <v>0</v>
      </c>
      <c r="AD2532" s="2">
        <v>25.5601952608563</v>
      </c>
      <c r="AE2532" s="2">
        <v>0</v>
      </c>
      <c r="AF2532" s="2">
        <v>0</v>
      </c>
      <c r="AG2532" s="2">
        <v>0</v>
      </c>
      <c r="AH2532" s="2">
        <v>0</v>
      </c>
      <c r="AI2532" s="2">
        <v>0</v>
      </c>
      <c r="AJ2532" s="2">
        <v>0</v>
      </c>
      <c r="AK2532" s="2">
        <v>0</v>
      </c>
      <c r="AL2532">
        <v>106093</v>
      </c>
      <c r="AM2532" s="37">
        <v>4</v>
      </c>
    </row>
    <row r="2533" spans="1:39" x14ac:dyDescent="0.35">
      <c r="A2533" t="s">
        <v>19678</v>
      </c>
      <c r="B2533" t="s">
        <v>3813</v>
      </c>
      <c r="C2533" t="s">
        <v>15570</v>
      </c>
      <c r="D2533" t="s">
        <v>19960</v>
      </c>
      <c r="E2533" s="2">
        <v>95.902173913043399</v>
      </c>
      <c r="F2533" s="2">
        <v>91.927779666779998</v>
      </c>
      <c r="G2533" s="2">
        <v>146.934565217391</v>
      </c>
      <c r="H2533" s="2">
        <v>5.4782608695652097</v>
      </c>
      <c r="I2533" s="37"/>
      <c r="J2533" s="2">
        <v>3.42740564433866</v>
      </c>
      <c r="K2533" s="2">
        <v>0.38043478260869501</v>
      </c>
      <c r="L2533" s="2">
        <v>0</v>
      </c>
      <c r="M2533" s="2">
        <v>10.782608695652099</v>
      </c>
      <c r="N2533" s="2">
        <v>0</v>
      </c>
      <c r="O2533" s="2">
        <v>0</v>
      </c>
      <c r="P2533" s="2">
        <v>6.1701086956521696</v>
      </c>
      <c r="Q2533" s="2">
        <v>4.8695652173913002</v>
      </c>
      <c r="R2533" s="2">
        <v>6.6714130434782604</v>
      </c>
      <c r="S2533" s="2">
        <v>7.2204692281536804</v>
      </c>
      <c r="T2533" s="2">
        <v>4.8695652173913002</v>
      </c>
      <c r="U2533" s="2">
        <v>9.0539130434782606</v>
      </c>
      <c r="V2533" s="2">
        <v>8.7110506630397797</v>
      </c>
      <c r="W2533" s="2">
        <v>16.5633695652173</v>
      </c>
      <c r="X2533" s="2">
        <v>32.969021739130397</v>
      </c>
      <c r="Y2533" s="2">
        <v>0</v>
      </c>
      <c r="Z2533" s="2">
        <v>30.989323359401499</v>
      </c>
      <c r="AA2533" s="2">
        <v>18.612173913043399</v>
      </c>
      <c r="AB2533" s="2">
        <v>25.464891304347798</v>
      </c>
      <c r="AC2533" s="2">
        <v>5.0492391304347803</v>
      </c>
      <c r="AD2533" s="2">
        <v>30.735260115606899</v>
      </c>
      <c r="AE2533" s="2">
        <v>0</v>
      </c>
      <c r="AF2533" s="2">
        <v>0</v>
      </c>
      <c r="AG2533" s="2">
        <v>0</v>
      </c>
      <c r="AH2533" s="2">
        <v>0</v>
      </c>
      <c r="AI2533" s="2">
        <v>0</v>
      </c>
      <c r="AJ2533" s="2">
        <v>0</v>
      </c>
      <c r="AK2533" s="2">
        <v>0</v>
      </c>
      <c r="AL2533">
        <v>106091</v>
      </c>
      <c r="AM2533" s="37">
        <v>4</v>
      </c>
    </row>
    <row r="2534" spans="1:39" x14ac:dyDescent="0.35">
      <c r="A2534" t="s">
        <v>19678</v>
      </c>
      <c r="B2534" t="s">
        <v>3631</v>
      </c>
      <c r="C2534" t="s">
        <v>15425</v>
      </c>
      <c r="D2534" t="s">
        <v>19970</v>
      </c>
      <c r="E2534" s="2">
        <v>101.739130434782</v>
      </c>
      <c r="F2534" s="2">
        <v>42.248397435897402</v>
      </c>
      <c r="G2534" s="2">
        <v>71.638586956521706</v>
      </c>
      <c r="H2534" s="2">
        <v>5.9130434782608603</v>
      </c>
      <c r="I2534" s="37"/>
      <c r="J2534" s="2">
        <v>3.4871794871794801</v>
      </c>
      <c r="K2534" s="2">
        <v>0</v>
      </c>
      <c r="L2534" s="2">
        <v>0</v>
      </c>
      <c r="M2534" s="2">
        <v>5.0434782608695601</v>
      </c>
      <c r="N2534" s="2">
        <v>0</v>
      </c>
      <c r="O2534" s="2">
        <v>0</v>
      </c>
      <c r="P2534" s="2">
        <v>1.00543478260869</v>
      </c>
      <c r="Q2534" s="2">
        <v>4.8695652173913002</v>
      </c>
      <c r="R2534" s="2">
        <v>8.38043478260869</v>
      </c>
      <c r="S2534" s="2">
        <v>7.8141025641025603</v>
      </c>
      <c r="T2534" s="2">
        <v>5.0217391304347796</v>
      </c>
      <c r="U2534" s="2">
        <v>0</v>
      </c>
      <c r="V2534" s="2">
        <v>2.9615384615384599</v>
      </c>
      <c r="W2534" s="2">
        <v>4.25543478260869</v>
      </c>
      <c r="X2534" s="2">
        <v>11.317934782608599</v>
      </c>
      <c r="Y2534" s="2">
        <v>0</v>
      </c>
      <c r="Z2534" s="2">
        <v>9.1842948717948705</v>
      </c>
      <c r="AA2534" s="2">
        <v>12.317934782608599</v>
      </c>
      <c r="AB2534" s="2">
        <v>11.361413043478199</v>
      </c>
      <c r="AC2534" s="2">
        <v>0</v>
      </c>
      <c r="AD2534" s="2">
        <v>13.964743589743501</v>
      </c>
      <c r="AE2534" s="2">
        <v>0</v>
      </c>
      <c r="AF2534" s="2">
        <v>0</v>
      </c>
      <c r="AG2534" s="2">
        <v>2.1521739130434701</v>
      </c>
      <c r="AH2534" s="2">
        <v>0</v>
      </c>
      <c r="AI2534" s="2">
        <v>0</v>
      </c>
      <c r="AJ2534" s="2">
        <v>0</v>
      </c>
      <c r="AK2534" s="2">
        <v>0</v>
      </c>
      <c r="AL2534">
        <v>105737</v>
      </c>
      <c r="AM2534" s="37">
        <v>4</v>
      </c>
    </row>
    <row r="2535" spans="1:39" x14ac:dyDescent="0.35">
      <c r="A2535" t="s">
        <v>19678</v>
      </c>
      <c r="B2535" t="s">
        <v>3663</v>
      </c>
      <c r="C2535" t="s">
        <v>14808</v>
      </c>
      <c r="D2535" t="s">
        <v>19746</v>
      </c>
      <c r="E2535" s="2">
        <v>53.673913043478201</v>
      </c>
      <c r="F2535" s="2">
        <v>37.9343863912515</v>
      </c>
      <c r="G2535" s="2">
        <v>33.934782608695599</v>
      </c>
      <c r="H2535" s="2">
        <v>5.1358695652173898</v>
      </c>
      <c r="I2535" s="37"/>
      <c r="J2535" s="2">
        <v>5.7411907654921004</v>
      </c>
      <c r="K2535" s="2">
        <v>0.13043478260869501</v>
      </c>
      <c r="L2535" s="2">
        <v>0.25</v>
      </c>
      <c r="M2535" s="2">
        <v>1.1195652173913</v>
      </c>
      <c r="N2535" s="2">
        <v>0</v>
      </c>
      <c r="O2535" s="2">
        <v>0</v>
      </c>
      <c r="P2535" s="2">
        <v>5.1820652173913002</v>
      </c>
      <c r="Q2535" s="2">
        <v>4.9728260869565197</v>
      </c>
      <c r="R2535" s="2">
        <v>0</v>
      </c>
      <c r="S2535" s="2">
        <v>5.5589307411907596</v>
      </c>
      <c r="T2535" s="2">
        <v>4.6222826086956497</v>
      </c>
      <c r="U2535" s="2">
        <v>3.0027173913043401</v>
      </c>
      <c r="V2535" s="2">
        <v>8.5236938031591691</v>
      </c>
      <c r="W2535" s="2">
        <v>4.2282608695652097</v>
      </c>
      <c r="X2535" s="2">
        <v>0.125</v>
      </c>
      <c r="Y2535" s="2">
        <v>0</v>
      </c>
      <c r="Z2535" s="2">
        <v>4.8663426488456798</v>
      </c>
      <c r="AA2535" s="2">
        <v>4.7934782608695601</v>
      </c>
      <c r="AB2535" s="2">
        <v>0.372282608695652</v>
      </c>
      <c r="AC2535" s="2">
        <v>0</v>
      </c>
      <c r="AD2535" s="2">
        <v>5.7746051032806802</v>
      </c>
      <c r="AE2535" s="2">
        <v>0</v>
      </c>
      <c r="AF2535" s="2">
        <v>0</v>
      </c>
      <c r="AG2535" s="2">
        <v>0</v>
      </c>
      <c r="AH2535" s="2">
        <v>0</v>
      </c>
      <c r="AI2535" s="2">
        <v>0</v>
      </c>
      <c r="AJ2535" s="2">
        <v>0</v>
      </c>
      <c r="AK2535" s="2">
        <v>0</v>
      </c>
      <c r="AL2535">
        <v>105807</v>
      </c>
      <c r="AM2535" s="37">
        <v>4</v>
      </c>
    </row>
    <row r="2536" spans="1:39" x14ac:dyDescent="0.35">
      <c r="A2536" t="s">
        <v>19678</v>
      </c>
      <c r="B2536" t="s">
        <v>3320</v>
      </c>
      <c r="C2536" t="s">
        <v>15418</v>
      </c>
      <c r="D2536" t="s">
        <v>19965</v>
      </c>
      <c r="E2536" s="2">
        <v>110.29347826086899</v>
      </c>
      <c r="F2536" s="2">
        <v>42.374297822016302</v>
      </c>
      <c r="G2536" s="2">
        <v>77.8934782608695</v>
      </c>
      <c r="H2536" s="2">
        <v>5.6521739130434696</v>
      </c>
      <c r="I2536" s="37"/>
      <c r="J2536" s="2">
        <v>3.0748004336257</v>
      </c>
      <c r="K2536" s="2">
        <v>0</v>
      </c>
      <c r="L2536" s="2">
        <v>0</v>
      </c>
      <c r="M2536" s="2">
        <v>0</v>
      </c>
      <c r="N2536" s="2">
        <v>0</v>
      </c>
      <c r="O2536" s="2">
        <v>0</v>
      </c>
      <c r="P2536" s="2">
        <v>11.3608695652173</v>
      </c>
      <c r="Q2536" s="2">
        <v>5.5652173913043397</v>
      </c>
      <c r="R2536" s="2">
        <v>4.8619565217391303</v>
      </c>
      <c r="S2536" s="2">
        <v>5.6724154922637204</v>
      </c>
      <c r="T2536" s="2">
        <v>5.2206521739130398</v>
      </c>
      <c r="U2536" s="2">
        <v>0</v>
      </c>
      <c r="V2536" s="2">
        <v>2.8400512466738901</v>
      </c>
      <c r="W2536" s="2">
        <v>8.1565217391304294</v>
      </c>
      <c r="X2536" s="2">
        <v>13.0195652173913</v>
      </c>
      <c r="Y2536" s="2">
        <v>0</v>
      </c>
      <c r="Z2536" s="2">
        <v>11.5198580861338</v>
      </c>
      <c r="AA2536" s="2">
        <v>7.5086956521739099</v>
      </c>
      <c r="AB2536" s="2">
        <v>16.547826086956501</v>
      </c>
      <c r="AC2536" s="2">
        <v>0</v>
      </c>
      <c r="AD2536" s="2">
        <v>13.0868236917315</v>
      </c>
      <c r="AE2536" s="2">
        <v>0</v>
      </c>
      <c r="AF2536" s="2">
        <v>0</v>
      </c>
      <c r="AG2536" s="2">
        <v>0</v>
      </c>
      <c r="AH2536" s="2">
        <v>0</v>
      </c>
      <c r="AI2536" s="2">
        <v>0</v>
      </c>
      <c r="AJ2536" s="2">
        <v>0</v>
      </c>
      <c r="AK2536" s="2">
        <v>0</v>
      </c>
      <c r="AL2536">
        <v>105166</v>
      </c>
      <c r="AM2536" s="37">
        <v>4</v>
      </c>
    </row>
    <row r="2537" spans="1:39" x14ac:dyDescent="0.35">
      <c r="A2537" t="s">
        <v>19678</v>
      </c>
      <c r="B2537" t="s">
        <v>3772</v>
      </c>
      <c r="C2537" t="s">
        <v>15415</v>
      </c>
      <c r="D2537" t="s">
        <v>19962</v>
      </c>
      <c r="E2537" s="2">
        <v>104.402173913043</v>
      </c>
      <c r="F2537" s="2">
        <v>23.029880270692299</v>
      </c>
      <c r="G2537" s="2">
        <v>40.072826086956503</v>
      </c>
      <c r="H2537" s="2">
        <v>5.4782608695652097</v>
      </c>
      <c r="I2537" s="37"/>
      <c r="J2537" s="2">
        <v>3.1483602290473698</v>
      </c>
      <c r="K2537" s="2">
        <v>0.157499999999999</v>
      </c>
      <c r="L2537" s="2">
        <v>0.256847826086956</v>
      </c>
      <c r="M2537" s="2">
        <v>0.75543478260869501</v>
      </c>
      <c r="N2537" s="2">
        <v>0</v>
      </c>
      <c r="O2537" s="2">
        <v>0</v>
      </c>
      <c r="P2537" s="2">
        <v>0.49054347826086903</v>
      </c>
      <c r="Q2537" s="2">
        <v>5.3913043478260798</v>
      </c>
      <c r="R2537" s="2">
        <v>0.129673913043478</v>
      </c>
      <c r="S2537" s="2">
        <v>3.17290994273815</v>
      </c>
      <c r="T2537" s="2">
        <v>0</v>
      </c>
      <c r="U2537" s="2">
        <v>2.3793478260869501</v>
      </c>
      <c r="V2537" s="2">
        <v>1.3674128058302899</v>
      </c>
      <c r="W2537" s="2">
        <v>3.5386956521739101</v>
      </c>
      <c r="X2537" s="2">
        <v>7.0149999999999997</v>
      </c>
      <c r="Y2537" s="2">
        <v>0</v>
      </c>
      <c r="Z2537" s="2">
        <v>6.0652160333159797</v>
      </c>
      <c r="AA2537" s="2">
        <v>3.3546739130434702</v>
      </c>
      <c r="AB2537" s="2">
        <v>11.1255434782608</v>
      </c>
      <c r="AC2537" s="2">
        <v>0</v>
      </c>
      <c r="AD2537" s="2">
        <v>8.3217907339927102</v>
      </c>
      <c r="AE2537" s="2">
        <v>0</v>
      </c>
      <c r="AF2537" s="2">
        <v>0</v>
      </c>
      <c r="AG2537" s="2">
        <v>0</v>
      </c>
      <c r="AH2537" s="2">
        <v>0</v>
      </c>
      <c r="AI2537" s="2">
        <v>0</v>
      </c>
      <c r="AJ2537" s="2">
        <v>0</v>
      </c>
      <c r="AK2537" s="2">
        <v>0</v>
      </c>
      <c r="AL2537">
        <v>106032</v>
      </c>
      <c r="AM2537" s="37">
        <v>4</v>
      </c>
    </row>
    <row r="2538" spans="1:39" x14ac:dyDescent="0.35">
      <c r="A2538" t="s">
        <v>19678</v>
      </c>
      <c r="B2538" t="s">
        <v>3858</v>
      </c>
      <c r="C2538" t="s">
        <v>15423</v>
      </c>
      <c r="D2538" t="s">
        <v>19968</v>
      </c>
      <c r="E2538" s="2">
        <v>133.53260869565199</v>
      </c>
      <c r="F2538" s="2">
        <v>65.297924297924197</v>
      </c>
      <c r="G2538" s="2">
        <v>145.32336956521701</v>
      </c>
      <c r="H2538" s="2">
        <v>10.9565217391304</v>
      </c>
      <c r="I2538" s="37"/>
      <c r="J2538" s="2">
        <v>4.9230769230769198</v>
      </c>
      <c r="K2538" s="2">
        <v>2.8260869565217299</v>
      </c>
      <c r="L2538" s="2">
        <v>0</v>
      </c>
      <c r="M2538" s="2">
        <v>3.13043478260869</v>
      </c>
      <c r="N2538" s="2">
        <v>0</v>
      </c>
      <c r="O2538" s="2">
        <v>0</v>
      </c>
      <c r="P2538" s="2">
        <v>10.2608695652173</v>
      </c>
      <c r="Q2538" s="2">
        <v>4.7826086956521703</v>
      </c>
      <c r="R2538" s="2">
        <v>0</v>
      </c>
      <c r="S2538" s="2">
        <v>2.14896214896214</v>
      </c>
      <c r="T2538" s="2">
        <v>5.2173913043478199</v>
      </c>
      <c r="U2538" s="2">
        <v>0</v>
      </c>
      <c r="V2538" s="2">
        <v>2.34432234432234</v>
      </c>
      <c r="W2538" s="2">
        <v>24.6793478260869</v>
      </c>
      <c r="X2538" s="2">
        <v>22.516304347826001</v>
      </c>
      <c r="Y2538" s="2">
        <v>0</v>
      </c>
      <c r="Z2538" s="2">
        <v>21.206349206349199</v>
      </c>
      <c r="AA2538" s="2">
        <v>21.918478260869499</v>
      </c>
      <c r="AB2538" s="2">
        <v>36.002717391304301</v>
      </c>
      <c r="AC2538" s="2">
        <v>0</v>
      </c>
      <c r="AD2538" s="2">
        <v>26.025641025641001</v>
      </c>
      <c r="AE2538" s="2">
        <v>0</v>
      </c>
      <c r="AF2538" s="2">
        <v>0</v>
      </c>
      <c r="AG2538" s="2">
        <v>0</v>
      </c>
      <c r="AH2538" s="2">
        <v>0</v>
      </c>
      <c r="AI2538" s="2">
        <v>1.13043478260869</v>
      </c>
      <c r="AJ2538" s="2">
        <v>0</v>
      </c>
      <c r="AK2538" s="2">
        <v>1.9021739130434701</v>
      </c>
      <c r="AL2538">
        <v>106149</v>
      </c>
      <c r="AM2538" s="37">
        <v>4</v>
      </c>
    </row>
    <row r="2539" spans="1:39" x14ac:dyDescent="0.35">
      <c r="A2539" t="s">
        <v>19678</v>
      </c>
      <c r="B2539" t="s">
        <v>3399</v>
      </c>
      <c r="C2539" t="s">
        <v>15466</v>
      </c>
      <c r="D2539" t="s">
        <v>19953</v>
      </c>
      <c r="E2539" s="2">
        <v>113.021739130434</v>
      </c>
      <c r="F2539" s="2">
        <v>56.8878245816503</v>
      </c>
      <c r="G2539" s="2">
        <v>107.15934782608601</v>
      </c>
      <c r="H2539" s="2">
        <v>4.6956521739130404</v>
      </c>
      <c r="I2539" s="37"/>
      <c r="J2539" s="2">
        <v>2.4927870744373899</v>
      </c>
      <c r="K2539" s="2">
        <v>1.4630434782608599</v>
      </c>
      <c r="L2539" s="2">
        <v>1.04076086956521</v>
      </c>
      <c r="M2539" s="2">
        <v>5.13043478260869</v>
      </c>
      <c r="N2539" s="2">
        <v>0</v>
      </c>
      <c r="O2539" s="2">
        <v>0.73369565217391297</v>
      </c>
      <c r="P2539" s="2">
        <v>10.2447826086956</v>
      </c>
      <c r="Q2539" s="2">
        <v>5.6736956521739099</v>
      </c>
      <c r="R2539" s="2">
        <v>0</v>
      </c>
      <c r="S2539" s="2">
        <v>3.01200230813618</v>
      </c>
      <c r="T2539" s="2">
        <v>26.3666304347826</v>
      </c>
      <c r="U2539" s="2">
        <v>0</v>
      </c>
      <c r="V2539" s="2">
        <v>13.9972879399884</v>
      </c>
      <c r="W2539" s="2">
        <v>6.1005434782608603</v>
      </c>
      <c r="X2539" s="2">
        <v>17.665760869565201</v>
      </c>
      <c r="Y2539" s="2">
        <v>0</v>
      </c>
      <c r="Z2539" s="2">
        <v>12.616849394114199</v>
      </c>
      <c r="AA2539" s="2">
        <v>7.2247826086956497</v>
      </c>
      <c r="AB2539" s="2">
        <v>18.216847826086902</v>
      </c>
      <c r="AC2539" s="2">
        <v>2.6027173913043402</v>
      </c>
      <c r="AD2539" s="2">
        <v>14.8879399884593</v>
      </c>
      <c r="AE2539" s="2">
        <v>0</v>
      </c>
      <c r="AF2539" s="2">
        <v>0</v>
      </c>
      <c r="AG2539" s="2">
        <v>0</v>
      </c>
      <c r="AH2539" s="2">
        <v>0</v>
      </c>
      <c r="AI2539" s="2">
        <v>0</v>
      </c>
      <c r="AJ2539" s="2">
        <v>0</v>
      </c>
      <c r="AK2539" s="2">
        <v>0</v>
      </c>
      <c r="AL2539">
        <v>105374</v>
      </c>
      <c r="AM2539" s="37">
        <v>4</v>
      </c>
    </row>
    <row r="2540" spans="1:39" x14ac:dyDescent="0.35">
      <c r="A2540" t="s">
        <v>19678</v>
      </c>
      <c r="B2540" t="s">
        <v>3491</v>
      </c>
      <c r="C2540" t="s">
        <v>15404</v>
      </c>
      <c r="D2540" t="s">
        <v>19961</v>
      </c>
      <c r="E2540" s="2">
        <v>111.25</v>
      </c>
      <c r="F2540" s="2">
        <v>27.114137762579301</v>
      </c>
      <c r="G2540" s="2">
        <v>50.274130434782599</v>
      </c>
      <c r="H2540" s="2">
        <v>5.7391304347826004</v>
      </c>
      <c r="I2540" s="37"/>
      <c r="J2540" s="2">
        <v>3.0952613580850001</v>
      </c>
      <c r="K2540" s="2">
        <v>0.56521739130434701</v>
      </c>
      <c r="L2540" s="2">
        <v>0</v>
      </c>
      <c r="M2540" s="2">
        <v>1.4347826086956501</v>
      </c>
      <c r="N2540" s="2">
        <v>0</v>
      </c>
      <c r="O2540" s="2">
        <v>1.2173913043478199</v>
      </c>
      <c r="P2540" s="2">
        <v>0.47282608695652101</v>
      </c>
      <c r="Q2540" s="2">
        <v>3.875</v>
      </c>
      <c r="R2540" s="2">
        <v>5.0951086956521703</v>
      </c>
      <c r="S2540" s="2">
        <v>4.8378114313629696</v>
      </c>
      <c r="T2540" s="2">
        <v>3.8097826086956501</v>
      </c>
      <c r="U2540" s="2">
        <v>13.2578260869565</v>
      </c>
      <c r="V2540" s="2">
        <v>9.2050024425989196</v>
      </c>
      <c r="W2540" s="2">
        <v>2.6059782608695601</v>
      </c>
      <c r="X2540" s="2">
        <v>5.5027173913043397</v>
      </c>
      <c r="Y2540" s="2">
        <v>0</v>
      </c>
      <c r="Z2540" s="2">
        <v>4.37322911577919</v>
      </c>
      <c r="AA2540" s="2">
        <v>3.7146739130434701</v>
      </c>
      <c r="AB2540" s="2">
        <v>2.98369565217391</v>
      </c>
      <c r="AC2540" s="2">
        <v>0</v>
      </c>
      <c r="AD2540" s="2">
        <v>3.6126038104543201</v>
      </c>
      <c r="AE2540" s="2">
        <v>0</v>
      </c>
      <c r="AF2540" s="2">
        <v>0</v>
      </c>
      <c r="AG2540" s="2">
        <v>0</v>
      </c>
      <c r="AH2540" s="2">
        <v>0</v>
      </c>
      <c r="AI2540" s="2">
        <v>0</v>
      </c>
      <c r="AJ2540" s="2">
        <v>0</v>
      </c>
      <c r="AK2540" s="2">
        <v>0</v>
      </c>
      <c r="AL2540">
        <v>105525</v>
      </c>
      <c r="AM2540" s="37">
        <v>4</v>
      </c>
    </row>
    <row r="2541" spans="1:39" x14ac:dyDescent="0.35">
      <c r="A2541" t="s">
        <v>19678</v>
      </c>
      <c r="B2541" t="s">
        <v>3650</v>
      </c>
      <c r="C2541" t="s">
        <v>15546</v>
      </c>
      <c r="D2541" t="s">
        <v>19967</v>
      </c>
      <c r="E2541" s="2">
        <v>113.119565217391</v>
      </c>
      <c r="F2541" s="2">
        <v>59.834649754972602</v>
      </c>
      <c r="G2541" s="2">
        <v>112.807826086956</v>
      </c>
      <c r="H2541" s="2">
        <v>5.6358695652173898</v>
      </c>
      <c r="I2541" s="37"/>
      <c r="J2541" s="2">
        <v>2.9893341020466901</v>
      </c>
      <c r="K2541" s="2">
        <v>4.8913043478260802E-2</v>
      </c>
      <c r="L2541" s="2">
        <v>0.54347826086956497</v>
      </c>
      <c r="M2541" s="2">
        <v>5.5326086956521703</v>
      </c>
      <c r="N2541" s="2">
        <v>0</v>
      </c>
      <c r="O2541" s="2">
        <v>0</v>
      </c>
      <c r="P2541" s="2">
        <v>10.5</v>
      </c>
      <c r="Q2541" s="2">
        <v>10.1801086956521</v>
      </c>
      <c r="R2541" s="2">
        <v>17.8967391304347</v>
      </c>
      <c r="S2541" s="2">
        <v>14.8923032574228</v>
      </c>
      <c r="T2541" s="2">
        <v>4.7255434782608603</v>
      </c>
      <c r="U2541" s="2">
        <v>4.6086956521739104</v>
      </c>
      <c r="V2541" s="2">
        <v>4.9509945229172603</v>
      </c>
      <c r="W2541" s="2">
        <v>13.0652173913043</v>
      </c>
      <c r="X2541" s="2">
        <v>10.8668478260869</v>
      </c>
      <c r="Y2541" s="2">
        <v>0</v>
      </c>
      <c r="Z2541" s="2">
        <v>12.693859901989001</v>
      </c>
      <c r="AA2541" s="2">
        <v>7.4728260869565197</v>
      </c>
      <c r="AB2541" s="2">
        <v>19.0461956521739</v>
      </c>
      <c r="AC2541" s="2">
        <v>2.6521739130434701</v>
      </c>
      <c r="AD2541" s="2">
        <v>15.4727587200922</v>
      </c>
      <c r="AE2541" s="2">
        <v>0</v>
      </c>
      <c r="AF2541" s="2">
        <v>0</v>
      </c>
      <c r="AG2541" s="2">
        <v>0</v>
      </c>
      <c r="AH2541" s="2">
        <v>0</v>
      </c>
      <c r="AI2541" s="2">
        <v>0</v>
      </c>
      <c r="AJ2541" s="2">
        <v>0</v>
      </c>
      <c r="AK2541" s="2">
        <v>3.2608695652173898E-2</v>
      </c>
      <c r="AL2541">
        <v>105784</v>
      </c>
      <c r="AM2541" s="37">
        <v>4</v>
      </c>
    </row>
    <row r="2542" spans="1:39" x14ac:dyDescent="0.35">
      <c r="A2542" t="s">
        <v>19678</v>
      </c>
      <c r="B2542" t="s">
        <v>3580</v>
      </c>
      <c r="C2542" t="s">
        <v>15440</v>
      </c>
      <c r="D2542" t="s">
        <v>19856</v>
      </c>
      <c r="E2542" s="2">
        <v>72.173913043478194</v>
      </c>
      <c r="F2542" s="2">
        <v>46.642771084337298</v>
      </c>
      <c r="G2542" s="2">
        <v>56.1065217391304</v>
      </c>
      <c r="H2542" s="2">
        <v>8.3478260869565197</v>
      </c>
      <c r="I2542" s="37"/>
      <c r="J2542" s="2">
        <v>6.9397590361445696</v>
      </c>
      <c r="K2542" s="2">
        <v>0.52173913043478204</v>
      </c>
      <c r="L2542" s="2">
        <v>0.46195652173912999</v>
      </c>
      <c r="M2542" s="2">
        <v>6.3315217391304301</v>
      </c>
      <c r="N2542" s="2">
        <v>0</v>
      </c>
      <c r="O2542" s="2">
        <v>0</v>
      </c>
      <c r="P2542" s="2">
        <v>1.8378260869565199</v>
      </c>
      <c r="Q2542" s="2">
        <v>4.9076086956521703</v>
      </c>
      <c r="R2542" s="2">
        <v>0</v>
      </c>
      <c r="S2542" s="2">
        <v>4.0798192771084301</v>
      </c>
      <c r="T2542" s="2">
        <v>0</v>
      </c>
      <c r="U2542" s="2">
        <v>5.1427173913043402</v>
      </c>
      <c r="V2542" s="2">
        <v>4.2752710843373398</v>
      </c>
      <c r="W2542" s="2">
        <v>5.38043478260869</v>
      </c>
      <c r="X2542" s="2">
        <v>5.7111956521739096</v>
      </c>
      <c r="Y2542" s="2">
        <v>0</v>
      </c>
      <c r="Z2542" s="2">
        <v>9.2207530120481902</v>
      </c>
      <c r="AA2542" s="2">
        <v>5.2771739130434696</v>
      </c>
      <c r="AB2542" s="2">
        <v>7.4147826086956501</v>
      </c>
      <c r="AC2542" s="2">
        <v>0</v>
      </c>
      <c r="AD2542" s="2">
        <v>10.551144578313201</v>
      </c>
      <c r="AE2542" s="2">
        <v>0</v>
      </c>
      <c r="AF2542" s="2">
        <v>4.7717391304347796</v>
      </c>
      <c r="AG2542" s="2">
        <v>0</v>
      </c>
      <c r="AH2542" s="2">
        <v>0</v>
      </c>
      <c r="AI2542" s="2">
        <v>0</v>
      </c>
      <c r="AJ2542" s="2">
        <v>0</v>
      </c>
      <c r="AK2542" s="2">
        <v>0</v>
      </c>
      <c r="AL2542">
        <v>105660</v>
      </c>
      <c r="AM2542" s="37">
        <v>4</v>
      </c>
    </row>
    <row r="2543" spans="1:39" x14ac:dyDescent="0.35">
      <c r="A2543" t="s">
        <v>19678</v>
      </c>
      <c r="B2543" t="s">
        <v>3475</v>
      </c>
      <c r="C2543" t="s">
        <v>15503</v>
      </c>
      <c r="D2543" t="s">
        <v>19955</v>
      </c>
      <c r="E2543" s="2">
        <v>155.02173913043401</v>
      </c>
      <c r="F2543" s="2">
        <v>28.076651241060102</v>
      </c>
      <c r="G2543" s="2">
        <v>72.541521739130403</v>
      </c>
      <c r="H2543" s="2">
        <v>5.4782608695652097</v>
      </c>
      <c r="I2543" s="37"/>
      <c r="J2543" s="2">
        <v>2.1203197307530499</v>
      </c>
      <c r="K2543" s="2">
        <v>0.282608695652173</v>
      </c>
      <c r="L2543" s="2">
        <v>0.97282608695652095</v>
      </c>
      <c r="M2543" s="2">
        <v>7.7317391304347796</v>
      </c>
      <c r="N2543" s="2">
        <v>0</v>
      </c>
      <c r="O2543" s="2">
        <v>0</v>
      </c>
      <c r="P2543" s="2">
        <v>1.5367391304347799</v>
      </c>
      <c r="Q2543" s="2">
        <v>9.5168478260869502</v>
      </c>
      <c r="R2543" s="2">
        <v>0</v>
      </c>
      <c r="S2543" s="2">
        <v>3.6834244846445099</v>
      </c>
      <c r="T2543" s="2">
        <v>2.6956521739130399</v>
      </c>
      <c r="U2543" s="2">
        <v>13.803804347826</v>
      </c>
      <c r="V2543" s="2">
        <v>6.3859907446360902</v>
      </c>
      <c r="W2543" s="2">
        <v>6.3597826086956504</v>
      </c>
      <c r="X2543" s="2">
        <v>6.23293478260869</v>
      </c>
      <c r="Y2543" s="2">
        <v>0</v>
      </c>
      <c r="Z2543" s="2">
        <v>4.8739167017248599</v>
      </c>
      <c r="AA2543" s="2">
        <v>10.6717391304347</v>
      </c>
      <c r="AB2543" s="2">
        <v>7.2585869565217296</v>
      </c>
      <c r="AC2543" s="2">
        <v>0</v>
      </c>
      <c r="AD2543" s="2">
        <v>6.9397980647875404</v>
      </c>
      <c r="AE2543" s="2">
        <v>0</v>
      </c>
      <c r="AF2543" s="2">
        <v>0</v>
      </c>
      <c r="AG2543" s="2">
        <v>0</v>
      </c>
      <c r="AH2543" s="2">
        <v>0</v>
      </c>
      <c r="AI2543" s="2">
        <v>0</v>
      </c>
      <c r="AJ2543" s="2">
        <v>0</v>
      </c>
      <c r="AK2543" s="2">
        <v>0</v>
      </c>
      <c r="AL2543">
        <v>105505</v>
      </c>
      <c r="AM2543" s="37">
        <v>4</v>
      </c>
    </row>
    <row r="2544" spans="1:39" x14ac:dyDescent="0.35">
      <c r="A2544" t="s">
        <v>19678</v>
      </c>
      <c r="B2544" t="s">
        <v>3566</v>
      </c>
      <c r="C2544" t="s">
        <v>14997</v>
      </c>
      <c r="D2544" t="s">
        <v>19722</v>
      </c>
      <c r="E2544" s="2">
        <v>157.5</v>
      </c>
      <c r="F2544" s="2">
        <v>18.3196273291925</v>
      </c>
      <c r="G2544" s="2">
        <v>48.089021739130402</v>
      </c>
      <c r="H2544" s="2">
        <v>0.48913043478260798</v>
      </c>
      <c r="I2544" s="37"/>
      <c r="J2544" s="2">
        <v>0.18633540372670801</v>
      </c>
      <c r="K2544" s="2">
        <v>0.27717391304347799</v>
      </c>
      <c r="L2544" s="2">
        <v>0.81521739130434701</v>
      </c>
      <c r="M2544" s="2">
        <v>1.3043478260869501</v>
      </c>
      <c r="N2544" s="2">
        <v>0</v>
      </c>
      <c r="O2544" s="2">
        <v>0</v>
      </c>
      <c r="P2544" s="2">
        <v>5.1205434782608696</v>
      </c>
      <c r="Q2544" s="2">
        <v>0.24456521739130399</v>
      </c>
      <c r="R2544" s="2">
        <v>4.0733695652173898</v>
      </c>
      <c r="S2544" s="2">
        <v>1.64492753623188</v>
      </c>
      <c r="T2544" s="2">
        <v>0.24456521739130399</v>
      </c>
      <c r="U2544" s="2">
        <v>0.73369565217391297</v>
      </c>
      <c r="V2544" s="2">
        <v>0.37267080745341602</v>
      </c>
      <c r="W2544" s="2">
        <v>9.7502173913043393</v>
      </c>
      <c r="X2544" s="2">
        <v>8.2372826086956508</v>
      </c>
      <c r="Y2544" s="2">
        <v>0</v>
      </c>
      <c r="Z2544" s="2">
        <v>6.8523809523809502</v>
      </c>
      <c r="AA2544" s="2">
        <v>9.7777173913043391</v>
      </c>
      <c r="AB2544" s="2">
        <v>4.1815217391304298</v>
      </c>
      <c r="AC2544" s="2">
        <v>0</v>
      </c>
      <c r="AD2544" s="2">
        <v>5.3178053830227698</v>
      </c>
      <c r="AE2544" s="2">
        <v>0</v>
      </c>
      <c r="AF2544" s="2">
        <v>0</v>
      </c>
      <c r="AG2544" s="2">
        <v>0</v>
      </c>
      <c r="AH2544" s="2">
        <v>2.8396739130434701</v>
      </c>
      <c r="AI2544" s="2">
        <v>0</v>
      </c>
      <c r="AJ2544" s="2">
        <v>0</v>
      </c>
      <c r="AK2544" s="2">
        <v>0</v>
      </c>
      <c r="AL2544">
        <v>105637</v>
      </c>
      <c r="AM2544" s="37">
        <v>4</v>
      </c>
    </row>
    <row r="2545" spans="1:39" x14ac:dyDescent="0.35">
      <c r="A2545" t="s">
        <v>19678</v>
      </c>
      <c r="B2545" t="s">
        <v>22077</v>
      </c>
      <c r="C2545" t="s">
        <v>14997</v>
      </c>
      <c r="D2545" t="s">
        <v>19722</v>
      </c>
      <c r="E2545" s="2">
        <v>99.684782608695599</v>
      </c>
      <c r="F2545" s="2">
        <v>36.457311089303197</v>
      </c>
      <c r="G2545" s="2">
        <v>60.570652173912997</v>
      </c>
      <c r="H2545" s="2">
        <v>5.8260869565217304</v>
      </c>
      <c r="I2545" s="37"/>
      <c r="J2545" s="2">
        <v>3.5067059208374198</v>
      </c>
      <c r="K2545" s="2">
        <v>0</v>
      </c>
      <c r="L2545" s="2">
        <v>0</v>
      </c>
      <c r="M2545" s="2">
        <v>0</v>
      </c>
      <c r="N2545" s="2">
        <v>0</v>
      </c>
      <c r="O2545" s="2">
        <v>0</v>
      </c>
      <c r="P2545" s="2">
        <v>4.8940217391304301</v>
      </c>
      <c r="Q2545" s="2">
        <v>5.4782608695652097</v>
      </c>
      <c r="R2545" s="2">
        <v>4.8695652173913002</v>
      </c>
      <c r="S2545" s="2">
        <v>6.2283284265619896</v>
      </c>
      <c r="T2545" s="2">
        <v>5.3858695652173898</v>
      </c>
      <c r="U2545" s="2">
        <v>4.94293478260869</v>
      </c>
      <c r="V2545" s="2">
        <v>6.2168792934249204</v>
      </c>
      <c r="W2545" s="2">
        <v>14.9375</v>
      </c>
      <c r="X2545" s="2">
        <v>0</v>
      </c>
      <c r="Y2545" s="2">
        <v>0</v>
      </c>
      <c r="Z2545" s="2">
        <v>8.99084069349035</v>
      </c>
      <c r="AA2545" s="2">
        <v>14.236413043478199</v>
      </c>
      <c r="AB2545" s="2">
        <v>0</v>
      </c>
      <c r="AC2545" s="2">
        <v>0</v>
      </c>
      <c r="AD2545" s="2">
        <v>8.5688583578671906</v>
      </c>
      <c r="AE2545" s="2">
        <v>0</v>
      </c>
      <c r="AF2545" s="2">
        <v>0</v>
      </c>
      <c r="AG2545" s="2">
        <v>0</v>
      </c>
      <c r="AH2545" s="2">
        <v>0</v>
      </c>
      <c r="AI2545" s="2">
        <v>0</v>
      </c>
      <c r="AJ2545" s="2">
        <v>0</v>
      </c>
      <c r="AK2545" s="2">
        <v>0</v>
      </c>
      <c r="AL2545">
        <v>105970</v>
      </c>
      <c r="AM2545" s="37">
        <v>4</v>
      </c>
    </row>
    <row r="2546" spans="1:39" x14ac:dyDescent="0.35">
      <c r="A2546" t="s">
        <v>19678</v>
      </c>
      <c r="B2546" t="s">
        <v>3474</v>
      </c>
      <c r="C2546" t="s">
        <v>15405</v>
      </c>
      <c r="D2546" t="s">
        <v>19956</v>
      </c>
      <c r="E2546" s="2">
        <v>148.04347826086899</v>
      </c>
      <c r="F2546" s="2">
        <v>46.413568281938304</v>
      </c>
      <c r="G2546" s="2">
        <v>114.52043478260801</v>
      </c>
      <c r="H2546" s="2">
        <v>5.5652173913043397</v>
      </c>
      <c r="I2546" s="37"/>
      <c r="J2546" s="2">
        <v>2.2555066079295099</v>
      </c>
      <c r="K2546" s="2">
        <v>3.2608695652173898E-2</v>
      </c>
      <c r="L2546" s="2">
        <v>0.559782608695652</v>
      </c>
      <c r="M2546" s="2">
        <v>5.2173913043478199</v>
      </c>
      <c r="N2546" s="2">
        <v>0</v>
      </c>
      <c r="O2546" s="2">
        <v>0</v>
      </c>
      <c r="P2546" s="2">
        <v>8.7452173913043492</v>
      </c>
      <c r="Q2546" s="2">
        <v>19.728260869565201</v>
      </c>
      <c r="R2546" s="2">
        <v>0</v>
      </c>
      <c r="S2546" s="2">
        <v>7.9955947136563799</v>
      </c>
      <c r="T2546" s="2">
        <v>6.2663043478260798</v>
      </c>
      <c r="U2546" s="2">
        <v>4.2445652173913002</v>
      </c>
      <c r="V2546" s="2">
        <v>4.2599118942731202</v>
      </c>
      <c r="W2546" s="2">
        <v>7.3371739130434701</v>
      </c>
      <c r="X2546" s="2">
        <v>16.207391304347802</v>
      </c>
      <c r="Y2546" s="2">
        <v>0</v>
      </c>
      <c r="Z2546" s="2">
        <v>9.5422907488986706</v>
      </c>
      <c r="AA2546" s="2">
        <v>4.0172826086956501</v>
      </c>
      <c r="AB2546" s="2">
        <v>22.156304347826001</v>
      </c>
      <c r="AC2546" s="2">
        <v>0</v>
      </c>
      <c r="AD2546" s="2">
        <v>10.607797356828099</v>
      </c>
      <c r="AE2546" s="2">
        <v>0</v>
      </c>
      <c r="AF2546" s="2">
        <v>13.258152173913</v>
      </c>
      <c r="AG2546" s="2">
        <v>0</v>
      </c>
      <c r="AH2546" s="2">
        <v>0</v>
      </c>
      <c r="AI2546" s="2">
        <v>1.1847826086956501</v>
      </c>
      <c r="AJ2546" s="2">
        <v>0</v>
      </c>
      <c r="AK2546" s="2">
        <v>0</v>
      </c>
      <c r="AL2546">
        <v>105504</v>
      </c>
      <c r="AM2546" s="37">
        <v>4</v>
      </c>
    </row>
    <row r="2547" spans="1:39" x14ac:dyDescent="0.35">
      <c r="A2547" t="s">
        <v>19678</v>
      </c>
      <c r="B2547" t="s">
        <v>3358</v>
      </c>
      <c r="C2547" t="s">
        <v>15445</v>
      </c>
      <c r="D2547" t="s">
        <v>19972</v>
      </c>
      <c r="E2547" s="2">
        <v>113.402173913043</v>
      </c>
      <c r="F2547" s="2">
        <v>45.493146745902401</v>
      </c>
      <c r="G2547" s="2">
        <v>85.983695652173907</v>
      </c>
      <c r="H2547" s="2">
        <v>10.782608695652099</v>
      </c>
      <c r="I2547" s="37"/>
      <c r="J2547" s="2">
        <v>5.7049745998274597</v>
      </c>
      <c r="K2547" s="2">
        <v>0.39130434782608697</v>
      </c>
      <c r="L2547" s="2">
        <v>0.83641304347826095</v>
      </c>
      <c r="M2547" s="2">
        <v>2.9510869565217299</v>
      </c>
      <c r="N2547" s="2">
        <v>0</v>
      </c>
      <c r="O2547" s="2">
        <v>0</v>
      </c>
      <c r="P2547" s="2">
        <v>3.3559782608695601</v>
      </c>
      <c r="Q2547" s="2">
        <v>5.3043478260869499</v>
      </c>
      <c r="R2547" s="2">
        <v>2.3668478260869499</v>
      </c>
      <c r="S2547" s="2">
        <v>4.0587558707945899</v>
      </c>
      <c r="T2547" s="2">
        <v>5.3043478260869499</v>
      </c>
      <c r="U2547" s="2">
        <v>16.065217391304301</v>
      </c>
      <c r="V2547" s="2">
        <v>11.3064315153838</v>
      </c>
      <c r="W2547" s="2">
        <v>10.522282608695599</v>
      </c>
      <c r="X2547" s="2">
        <v>13.1722826086956</v>
      </c>
      <c r="Y2547" s="2">
        <v>0</v>
      </c>
      <c r="Z2547" s="2">
        <v>12.5365666634716</v>
      </c>
      <c r="AA2547" s="2">
        <v>5.4054347826086904</v>
      </c>
      <c r="AB2547" s="2">
        <v>9.5255434782608699</v>
      </c>
      <c r="AC2547" s="2">
        <v>0</v>
      </c>
      <c r="AD2547" s="2">
        <v>7.8998370554969801</v>
      </c>
      <c r="AE2547" s="2">
        <v>0</v>
      </c>
      <c r="AF2547" s="2">
        <v>0</v>
      </c>
      <c r="AG2547" s="2">
        <v>0</v>
      </c>
      <c r="AH2547" s="2">
        <v>0</v>
      </c>
      <c r="AI2547" s="2">
        <v>0</v>
      </c>
      <c r="AJ2547" s="2">
        <v>0</v>
      </c>
      <c r="AK2547" s="2">
        <v>0</v>
      </c>
      <c r="AL2547">
        <v>105300</v>
      </c>
      <c r="AM2547" s="37">
        <v>4</v>
      </c>
    </row>
    <row r="2548" spans="1:39" x14ac:dyDescent="0.35">
      <c r="A2548" t="s">
        <v>19678</v>
      </c>
      <c r="B2548" t="s">
        <v>3736</v>
      </c>
      <c r="C2548" t="s">
        <v>15437</v>
      </c>
      <c r="D2548" t="s">
        <v>19972</v>
      </c>
      <c r="E2548" s="2">
        <v>75.576086956521706</v>
      </c>
      <c r="F2548" s="2">
        <v>54.595857903063397</v>
      </c>
      <c r="G2548" s="2">
        <v>68.769021739130395</v>
      </c>
      <c r="H2548" s="2">
        <v>5.4782608695652097</v>
      </c>
      <c r="I2548" s="37"/>
      <c r="J2548" s="2">
        <v>4.3492017834028402</v>
      </c>
      <c r="K2548" s="2">
        <v>0.282608695652173</v>
      </c>
      <c r="L2548" s="2">
        <v>0.44021739130434701</v>
      </c>
      <c r="M2548" s="2">
        <v>4.9565217391304301</v>
      </c>
      <c r="N2548" s="2">
        <v>0</v>
      </c>
      <c r="O2548" s="2">
        <v>0</v>
      </c>
      <c r="P2548" s="2">
        <v>0.57608695652173902</v>
      </c>
      <c r="Q2548" s="2">
        <v>3.7391304347826</v>
      </c>
      <c r="R2548" s="2">
        <v>0</v>
      </c>
      <c r="S2548" s="2">
        <v>2.9685028045448001</v>
      </c>
      <c r="T2548" s="2">
        <v>0</v>
      </c>
      <c r="U2548" s="2">
        <v>17.451086956521699</v>
      </c>
      <c r="V2548" s="2">
        <v>13.8544513159787</v>
      </c>
      <c r="W2548" s="2">
        <v>10.326086956521699</v>
      </c>
      <c r="X2548" s="2">
        <v>6.2581521739130404</v>
      </c>
      <c r="Y2548" s="2">
        <v>0</v>
      </c>
      <c r="Z2548" s="2">
        <v>13.1662591687041</v>
      </c>
      <c r="AA2548" s="2">
        <v>3.8070652173913002</v>
      </c>
      <c r="AB2548" s="2">
        <v>15.453804347826001</v>
      </c>
      <c r="AC2548" s="2">
        <v>0</v>
      </c>
      <c r="AD2548" s="2">
        <v>15.2912411908528</v>
      </c>
      <c r="AE2548" s="2">
        <v>0</v>
      </c>
      <c r="AF2548" s="2">
        <v>0</v>
      </c>
      <c r="AG2548" s="2">
        <v>0</v>
      </c>
      <c r="AH2548" s="2">
        <v>0</v>
      </c>
      <c r="AI2548" s="2">
        <v>0</v>
      </c>
      <c r="AJ2548" s="2">
        <v>0</v>
      </c>
      <c r="AK2548" s="2">
        <v>0</v>
      </c>
      <c r="AL2548">
        <v>105972</v>
      </c>
      <c r="AM2548" s="37">
        <v>4</v>
      </c>
    </row>
    <row r="2549" spans="1:39" x14ac:dyDescent="0.35">
      <c r="A2549" t="s">
        <v>19678</v>
      </c>
      <c r="B2549" t="s">
        <v>3617</v>
      </c>
      <c r="C2549" t="s">
        <v>15448</v>
      </c>
      <c r="D2549" t="s">
        <v>19879</v>
      </c>
      <c r="E2549" s="2">
        <v>54.684782608695599</v>
      </c>
      <c r="F2549" s="2">
        <v>99.084436493738806</v>
      </c>
      <c r="G2549" s="2">
        <v>90.306847826086894</v>
      </c>
      <c r="H2549" s="2">
        <v>5.4782608695652097</v>
      </c>
      <c r="I2549" s="37"/>
      <c r="J2549" s="2">
        <v>6.01073345259391</v>
      </c>
      <c r="K2549" s="2">
        <v>0.45108695652173902</v>
      </c>
      <c r="L2549" s="2">
        <v>0.26086956521739102</v>
      </c>
      <c r="M2549" s="2">
        <v>1.3369565217391299</v>
      </c>
      <c r="N2549" s="2">
        <v>0</v>
      </c>
      <c r="O2549" s="2">
        <v>0</v>
      </c>
      <c r="P2549" s="2">
        <v>8.82</v>
      </c>
      <c r="Q2549" s="2">
        <v>4.6086956521739104</v>
      </c>
      <c r="R2549" s="2">
        <v>5.4375</v>
      </c>
      <c r="S2549" s="2">
        <v>11.0226595110316</v>
      </c>
      <c r="T2549" s="2">
        <v>5.3693478260869503</v>
      </c>
      <c r="U2549" s="2">
        <v>4.9419565217391304</v>
      </c>
      <c r="V2549" s="2">
        <v>11.313536076326701</v>
      </c>
      <c r="W2549" s="2">
        <v>9.2894565217391296</v>
      </c>
      <c r="X2549" s="2">
        <v>7.9130434782608603</v>
      </c>
      <c r="Y2549" s="2">
        <v>0</v>
      </c>
      <c r="Z2549" s="2">
        <v>18.874537865235499</v>
      </c>
      <c r="AA2549" s="2">
        <v>9.0210869565217404</v>
      </c>
      <c r="AB2549" s="2">
        <v>16.593152173913001</v>
      </c>
      <c r="AC2549" s="2">
        <v>10.785434782608601</v>
      </c>
      <c r="AD2549" s="2">
        <v>39.9376267143709</v>
      </c>
      <c r="AE2549" s="2">
        <v>0</v>
      </c>
      <c r="AF2549" s="2">
        <v>0</v>
      </c>
      <c r="AG2549" s="2">
        <v>0</v>
      </c>
      <c r="AH2549" s="2">
        <v>0</v>
      </c>
      <c r="AI2549" s="2">
        <v>0</v>
      </c>
      <c r="AJ2549" s="2">
        <v>0</v>
      </c>
      <c r="AK2549" s="2">
        <v>0</v>
      </c>
      <c r="AL2549">
        <v>105720</v>
      </c>
      <c r="AM2549" s="37">
        <v>4</v>
      </c>
    </row>
    <row r="2550" spans="1:39" x14ac:dyDescent="0.35">
      <c r="A2550" t="s">
        <v>19678</v>
      </c>
      <c r="B2550" t="s">
        <v>22982</v>
      </c>
      <c r="C2550" t="s">
        <v>15412</v>
      </c>
      <c r="D2550" t="s">
        <v>19956</v>
      </c>
      <c r="E2550" s="2">
        <v>101.586956521739</v>
      </c>
      <c r="F2550" s="2">
        <v>49.927113203509499</v>
      </c>
      <c r="G2550" s="2">
        <v>84.532391304347797</v>
      </c>
      <c r="H2550" s="2">
        <v>5.6521739130434696</v>
      </c>
      <c r="I2550" s="37"/>
      <c r="J2550" s="2">
        <v>3.3383265568157499</v>
      </c>
      <c r="K2550" s="2">
        <v>1.18695652173913</v>
      </c>
      <c r="L2550" s="2">
        <v>0</v>
      </c>
      <c r="M2550" s="2">
        <v>1.01369565217391</v>
      </c>
      <c r="N2550" s="2">
        <v>0</v>
      </c>
      <c r="O2550" s="2">
        <v>0</v>
      </c>
      <c r="P2550" s="2">
        <v>4.8792391304347804</v>
      </c>
      <c r="Q2550" s="2">
        <v>1.3315217391304299</v>
      </c>
      <c r="R2550" s="2">
        <v>7.2539130434782599</v>
      </c>
      <c r="S2550" s="2">
        <v>5.0707896426278598</v>
      </c>
      <c r="T2550" s="2">
        <v>5.6521739130434696</v>
      </c>
      <c r="U2550" s="2">
        <v>4.7955434782608597</v>
      </c>
      <c r="V2550" s="2">
        <v>6.1707040445110204</v>
      </c>
      <c r="W2550" s="2">
        <v>17.7072826086956</v>
      </c>
      <c r="X2550" s="2">
        <v>8.5409782608695597</v>
      </c>
      <c r="Y2550" s="2">
        <v>0</v>
      </c>
      <c r="Z2550" s="2">
        <v>15.5029317355018</v>
      </c>
      <c r="AA2550" s="2">
        <v>10.913152173913</v>
      </c>
      <c r="AB2550" s="2">
        <v>15.6057608695652</v>
      </c>
      <c r="AC2550" s="2">
        <v>0</v>
      </c>
      <c r="AD2550" s="2">
        <v>15.662786218703101</v>
      </c>
      <c r="AE2550" s="2">
        <v>0</v>
      </c>
      <c r="AF2550" s="2">
        <v>0</v>
      </c>
      <c r="AG2550" s="2">
        <v>0</v>
      </c>
      <c r="AH2550" s="2">
        <v>0</v>
      </c>
      <c r="AI2550" s="2">
        <v>0</v>
      </c>
      <c r="AJ2550" s="2">
        <v>0</v>
      </c>
      <c r="AK2550" s="2">
        <v>0</v>
      </c>
      <c r="AL2550">
        <v>105436</v>
      </c>
      <c r="AM2550" s="37">
        <v>4</v>
      </c>
    </row>
    <row r="2551" spans="1:39" x14ac:dyDescent="0.35">
      <c r="A2551" t="s">
        <v>19678</v>
      </c>
      <c r="B2551" t="s">
        <v>21548</v>
      </c>
      <c r="C2551" t="s">
        <v>15415</v>
      </c>
      <c r="D2551" t="s">
        <v>19962</v>
      </c>
      <c r="E2551" s="2">
        <v>101.64130434782599</v>
      </c>
      <c r="F2551" s="2">
        <v>73.111966634584505</v>
      </c>
      <c r="G2551" s="2">
        <v>123.85326086956501</v>
      </c>
      <c r="H2551" s="2">
        <v>4.7826086956521703</v>
      </c>
      <c r="I2551" s="37"/>
      <c r="J2551" s="2">
        <v>2.8232274623034899</v>
      </c>
      <c r="K2551" s="2">
        <v>0</v>
      </c>
      <c r="L2551" s="2">
        <v>0</v>
      </c>
      <c r="M2551" s="2">
        <v>0</v>
      </c>
      <c r="N2551" s="2">
        <v>0</v>
      </c>
      <c r="O2551" s="2">
        <v>0</v>
      </c>
      <c r="P2551" s="2">
        <v>5.2445652173913002</v>
      </c>
      <c r="Q2551" s="2">
        <v>5.3586956521739104</v>
      </c>
      <c r="R2551" s="2">
        <v>0</v>
      </c>
      <c r="S2551" s="2">
        <v>3.1632980429900499</v>
      </c>
      <c r="T2551" s="2">
        <v>14.586956521739101</v>
      </c>
      <c r="U2551" s="2">
        <v>0</v>
      </c>
      <c r="V2551" s="2">
        <v>8.6108437600256593</v>
      </c>
      <c r="W2551" s="2">
        <v>5.7663043478260798</v>
      </c>
      <c r="X2551" s="2">
        <v>14.4592391304347</v>
      </c>
      <c r="Y2551" s="2">
        <v>0</v>
      </c>
      <c r="Z2551" s="2">
        <v>11.9393647738209</v>
      </c>
      <c r="AA2551" s="2">
        <v>5.2173913043478199</v>
      </c>
      <c r="AB2551" s="2">
        <v>11.353260869565201</v>
      </c>
      <c r="AC2551" s="2">
        <v>0</v>
      </c>
      <c r="AD2551" s="2">
        <v>9.7818415142765396</v>
      </c>
      <c r="AE2551" s="2">
        <v>0</v>
      </c>
      <c r="AF2551" s="2">
        <v>0</v>
      </c>
      <c r="AG2551" s="2">
        <v>0</v>
      </c>
      <c r="AH2551" s="2">
        <v>57.084239130434703</v>
      </c>
      <c r="AI2551" s="2">
        <v>0</v>
      </c>
      <c r="AJ2551" s="2">
        <v>0</v>
      </c>
      <c r="AK2551" s="2">
        <v>0</v>
      </c>
      <c r="AL2551">
        <v>105702</v>
      </c>
      <c r="AM2551" s="37">
        <v>4</v>
      </c>
    </row>
    <row r="2552" spans="1:39" x14ac:dyDescent="0.35">
      <c r="A2552" t="s">
        <v>19678</v>
      </c>
      <c r="B2552" t="s">
        <v>3338</v>
      </c>
      <c r="C2552" t="s">
        <v>15410</v>
      </c>
      <c r="D2552" t="s">
        <v>19960</v>
      </c>
      <c r="E2552" s="2">
        <v>82.4673913043478</v>
      </c>
      <c r="F2552" s="2">
        <v>54.6263345195729</v>
      </c>
      <c r="G2552" s="2">
        <v>75.081521739130395</v>
      </c>
      <c r="H2552" s="2">
        <v>5.3043478260869499</v>
      </c>
      <c r="I2552" s="37"/>
      <c r="J2552" s="2">
        <v>3.8592328983787998</v>
      </c>
      <c r="K2552" s="2">
        <v>0.56521739130434701</v>
      </c>
      <c r="L2552" s="2">
        <v>0</v>
      </c>
      <c r="M2552" s="2">
        <v>7.4402173913043397</v>
      </c>
      <c r="N2552" s="2">
        <v>0</v>
      </c>
      <c r="O2552" s="2">
        <v>0</v>
      </c>
      <c r="P2552" s="2">
        <v>4.5353260869565197</v>
      </c>
      <c r="Q2552" s="2">
        <v>4.7663043478260798</v>
      </c>
      <c r="R2552" s="2">
        <v>5.1086956521739104</v>
      </c>
      <c r="S2552" s="2">
        <v>7.1846579675761104</v>
      </c>
      <c r="T2552" s="2">
        <v>5.2173913043478199</v>
      </c>
      <c r="U2552" s="2">
        <v>0</v>
      </c>
      <c r="V2552" s="2">
        <v>3.79596678529062</v>
      </c>
      <c r="W2552" s="2">
        <v>4.4972826086956497</v>
      </c>
      <c r="X2552" s="2">
        <v>11.4646739130434</v>
      </c>
      <c r="Y2552" s="2">
        <v>0</v>
      </c>
      <c r="Z2552" s="2">
        <v>11.6132858837485</v>
      </c>
      <c r="AA2552" s="2">
        <v>12.328804347826001</v>
      </c>
      <c r="AB2552" s="2">
        <v>8.2472826086956506</v>
      </c>
      <c r="AC2552" s="2">
        <v>0</v>
      </c>
      <c r="AD2552" s="2">
        <v>14.970344009489899</v>
      </c>
      <c r="AE2552" s="2">
        <v>0</v>
      </c>
      <c r="AF2552" s="2">
        <v>0</v>
      </c>
      <c r="AG2552" s="2">
        <v>5.6059782608695601</v>
      </c>
      <c r="AH2552" s="2">
        <v>0</v>
      </c>
      <c r="AI2552" s="2">
        <v>0</v>
      </c>
      <c r="AJ2552" s="2">
        <v>0</v>
      </c>
      <c r="AK2552" s="2">
        <v>0</v>
      </c>
      <c r="AL2552">
        <v>105259</v>
      </c>
      <c r="AM2552" s="37">
        <v>4</v>
      </c>
    </row>
    <row r="2553" spans="1:39" x14ac:dyDescent="0.35">
      <c r="A2553" t="s">
        <v>19678</v>
      </c>
      <c r="B2553" t="s">
        <v>3564</v>
      </c>
      <c r="C2553" t="s">
        <v>14962</v>
      </c>
      <c r="D2553" t="s">
        <v>19969</v>
      </c>
      <c r="E2553" s="2">
        <v>171.64130434782601</v>
      </c>
      <c r="F2553" s="2">
        <v>92.404217592299403</v>
      </c>
      <c r="G2553" s="2">
        <v>264.33967391304299</v>
      </c>
      <c r="H2553" s="2">
        <v>10.9565217391304</v>
      </c>
      <c r="I2553" s="37"/>
      <c r="J2553" s="2">
        <v>3.8300297637895002</v>
      </c>
      <c r="K2553" s="2">
        <v>0.97826086956521696</v>
      </c>
      <c r="L2553" s="2">
        <v>0</v>
      </c>
      <c r="M2553" s="2">
        <v>3.75</v>
      </c>
      <c r="N2553" s="2">
        <v>0</v>
      </c>
      <c r="O2553" s="2">
        <v>0</v>
      </c>
      <c r="P2553" s="2">
        <v>29.081521739130402</v>
      </c>
      <c r="Q2553" s="2">
        <v>5.4782608695652097</v>
      </c>
      <c r="R2553" s="2">
        <v>0</v>
      </c>
      <c r="S2553" s="2">
        <v>1.9150148818947501</v>
      </c>
      <c r="T2553" s="2">
        <v>3.1195652173913002</v>
      </c>
      <c r="U2553" s="2">
        <v>17.239130434782599</v>
      </c>
      <c r="V2553" s="2">
        <v>7.1167120511683803</v>
      </c>
      <c r="W2553" s="2">
        <v>33.125</v>
      </c>
      <c r="X2553" s="2">
        <v>59.2798913043478</v>
      </c>
      <c r="Y2553" s="2">
        <v>0</v>
      </c>
      <c r="Z2553" s="2">
        <v>32.301627509340697</v>
      </c>
      <c r="AA2553" s="2">
        <v>36.3125</v>
      </c>
      <c r="AB2553" s="2">
        <v>58.9673913043478</v>
      </c>
      <c r="AC2553" s="2">
        <v>0</v>
      </c>
      <c r="AD2553" s="2">
        <v>33.306630359065203</v>
      </c>
      <c r="AE2553" s="2">
        <v>0</v>
      </c>
      <c r="AF2553" s="2">
        <v>0</v>
      </c>
      <c r="AG2553" s="2">
        <v>0</v>
      </c>
      <c r="AH2553" s="2">
        <v>0</v>
      </c>
      <c r="AI2553" s="2">
        <v>6.0516304347826004</v>
      </c>
      <c r="AJ2553" s="2">
        <v>0</v>
      </c>
      <c r="AK2553" s="2">
        <v>0</v>
      </c>
      <c r="AL2553">
        <v>105635</v>
      </c>
      <c r="AM2553" s="37">
        <v>4</v>
      </c>
    </row>
    <row r="2554" spans="1:39" x14ac:dyDescent="0.35">
      <c r="A2554" t="s">
        <v>19678</v>
      </c>
      <c r="B2554" t="s">
        <v>3585</v>
      </c>
      <c r="C2554" t="s">
        <v>15535</v>
      </c>
      <c r="D2554" t="s">
        <v>19955</v>
      </c>
      <c r="E2554" s="2">
        <v>108.271739130434</v>
      </c>
      <c r="F2554" s="2">
        <v>57.430980825218299</v>
      </c>
      <c r="G2554" s="2">
        <v>103.63586956521701</v>
      </c>
      <c r="H2554" s="2">
        <v>5.2173913043478199</v>
      </c>
      <c r="I2554" s="37"/>
      <c r="J2554" s="2">
        <v>2.8912759763075901</v>
      </c>
      <c r="K2554" s="2">
        <v>0</v>
      </c>
      <c r="L2554" s="2">
        <v>0</v>
      </c>
      <c r="M2554" s="2">
        <v>5.0978260869565197</v>
      </c>
      <c r="N2554" s="2">
        <v>0</v>
      </c>
      <c r="O2554" s="2">
        <v>0</v>
      </c>
      <c r="P2554" s="2">
        <v>5.9211956521739104</v>
      </c>
      <c r="Q2554" s="2">
        <v>0</v>
      </c>
      <c r="R2554" s="2">
        <v>0</v>
      </c>
      <c r="S2554" s="2">
        <v>0</v>
      </c>
      <c r="T2554" s="2">
        <v>4.8695652173913002</v>
      </c>
      <c r="U2554" s="2">
        <v>10.7228260869565</v>
      </c>
      <c r="V2554" s="2">
        <v>8.6406987250275993</v>
      </c>
      <c r="W2554" s="2">
        <v>18.535326086956498</v>
      </c>
      <c r="X2554" s="2">
        <v>0</v>
      </c>
      <c r="Y2554" s="2">
        <v>7.2798913043478199</v>
      </c>
      <c r="Z2554" s="2">
        <v>14.3057925911053</v>
      </c>
      <c r="AA2554" s="2">
        <v>17.480978260869499</v>
      </c>
      <c r="AB2554" s="2">
        <v>0</v>
      </c>
      <c r="AC2554" s="2">
        <v>0</v>
      </c>
      <c r="AD2554" s="2">
        <v>9.6872803935347793</v>
      </c>
      <c r="AE2554" s="2">
        <v>0</v>
      </c>
      <c r="AF2554" s="2">
        <v>0</v>
      </c>
      <c r="AG2554" s="2">
        <v>0</v>
      </c>
      <c r="AH2554" s="2">
        <v>0</v>
      </c>
      <c r="AI2554" s="2">
        <v>28.510869565217298</v>
      </c>
      <c r="AJ2554" s="2">
        <v>0</v>
      </c>
      <c r="AK2554" s="2">
        <v>0</v>
      </c>
      <c r="AL2554">
        <v>105668</v>
      </c>
      <c r="AM2554" s="37">
        <v>4</v>
      </c>
    </row>
    <row r="2555" spans="1:39" x14ac:dyDescent="0.35">
      <c r="A2555" t="s">
        <v>19678</v>
      </c>
      <c r="B2555" t="s">
        <v>3593</v>
      </c>
      <c r="C2555" t="s">
        <v>15426</v>
      </c>
      <c r="D2555" t="s">
        <v>19960</v>
      </c>
      <c r="E2555" s="2">
        <v>106.173913043478</v>
      </c>
      <c r="F2555" s="2">
        <v>37.621314496314497</v>
      </c>
      <c r="G2555" s="2">
        <v>66.573369565217305</v>
      </c>
      <c r="H2555" s="2">
        <v>5.5652173913043397</v>
      </c>
      <c r="I2555" s="37"/>
      <c r="J2555" s="2">
        <v>3.1449631449631399</v>
      </c>
      <c r="K2555" s="2">
        <v>0</v>
      </c>
      <c r="L2555" s="2">
        <v>0</v>
      </c>
      <c r="M2555" s="2">
        <v>3.1793478260869499</v>
      </c>
      <c r="N2555" s="2">
        <v>0</v>
      </c>
      <c r="O2555" s="2">
        <v>0</v>
      </c>
      <c r="P2555" s="2">
        <v>0</v>
      </c>
      <c r="Q2555" s="2">
        <v>5.6521739130434696</v>
      </c>
      <c r="R2555" s="2">
        <v>4.5760869565217304</v>
      </c>
      <c r="S2555" s="2">
        <v>5.7800982800982803</v>
      </c>
      <c r="T2555" s="2">
        <v>5.3913043478260798</v>
      </c>
      <c r="U2555" s="2">
        <v>9.9538043478260807</v>
      </c>
      <c r="V2555" s="2">
        <v>8.6716830466830395</v>
      </c>
      <c r="W2555" s="2">
        <v>9.7961956521739104</v>
      </c>
      <c r="X2555" s="2">
        <v>14.192934782608599</v>
      </c>
      <c r="Y2555" s="2">
        <v>0</v>
      </c>
      <c r="Z2555" s="2">
        <v>13.556511056511001</v>
      </c>
      <c r="AA2555" s="2">
        <v>0</v>
      </c>
      <c r="AB2555" s="2">
        <v>8.2663043478260807</v>
      </c>
      <c r="AC2555" s="2">
        <v>0</v>
      </c>
      <c r="AD2555" s="2">
        <v>4.6713759213759198</v>
      </c>
      <c r="AE2555" s="2">
        <v>0</v>
      </c>
      <c r="AF2555" s="2">
        <v>0</v>
      </c>
      <c r="AG2555" s="2">
        <v>0</v>
      </c>
      <c r="AH2555" s="2">
        <v>0</v>
      </c>
      <c r="AI2555" s="2">
        <v>0</v>
      </c>
      <c r="AJ2555" s="2">
        <v>0</v>
      </c>
      <c r="AK2555" s="2">
        <v>0</v>
      </c>
      <c r="AL2555">
        <v>105685</v>
      </c>
      <c r="AM2555" s="37">
        <v>4</v>
      </c>
    </row>
    <row r="2556" spans="1:39" x14ac:dyDescent="0.35">
      <c r="A2556" t="s">
        <v>19678</v>
      </c>
      <c r="B2556" t="s">
        <v>3697</v>
      </c>
      <c r="C2556" t="s">
        <v>15484</v>
      </c>
      <c r="D2556" t="s">
        <v>19879</v>
      </c>
      <c r="E2556" s="2">
        <v>111.097826086956</v>
      </c>
      <c r="F2556" s="2">
        <v>48.585265629586097</v>
      </c>
      <c r="G2556" s="2">
        <v>89.961956521739097</v>
      </c>
      <c r="H2556" s="2">
        <v>5.3043478260869499</v>
      </c>
      <c r="I2556" s="37"/>
      <c r="J2556" s="2">
        <v>2.8646903434106199</v>
      </c>
      <c r="K2556" s="2">
        <v>0</v>
      </c>
      <c r="L2556" s="2">
        <v>0</v>
      </c>
      <c r="M2556" s="2">
        <v>5.8043478260869499</v>
      </c>
      <c r="N2556" s="2">
        <v>0</v>
      </c>
      <c r="O2556" s="2">
        <v>0</v>
      </c>
      <c r="P2556" s="2">
        <v>5.69293478260869</v>
      </c>
      <c r="Q2556" s="2">
        <v>6.5027173913043397</v>
      </c>
      <c r="R2556" s="2">
        <v>6.9701086956521703</v>
      </c>
      <c r="S2556" s="2">
        <v>7.2761960669210399</v>
      </c>
      <c r="T2556" s="2">
        <v>10.701086956521699</v>
      </c>
      <c r="U2556" s="2">
        <v>0</v>
      </c>
      <c r="V2556" s="2">
        <v>5.7792779571470501</v>
      </c>
      <c r="W2556" s="2">
        <v>7.8288043478260798</v>
      </c>
      <c r="X2556" s="2">
        <v>12.149456521739101</v>
      </c>
      <c r="Y2556" s="2">
        <v>0</v>
      </c>
      <c r="Z2556" s="2">
        <v>10.789550924566999</v>
      </c>
      <c r="AA2556" s="2">
        <v>14.4266304347826</v>
      </c>
      <c r="AB2556" s="2">
        <v>9.2744565217391308</v>
      </c>
      <c r="AC2556" s="2">
        <v>0</v>
      </c>
      <c r="AD2556" s="2">
        <v>12.800117405341901</v>
      </c>
      <c r="AE2556" s="2">
        <v>0</v>
      </c>
      <c r="AF2556" s="2">
        <v>0</v>
      </c>
      <c r="AG2556" s="2">
        <v>5.3070652173913002</v>
      </c>
      <c r="AH2556" s="2">
        <v>0</v>
      </c>
      <c r="AI2556" s="2">
        <v>0</v>
      </c>
      <c r="AJ2556" s="2">
        <v>0</v>
      </c>
      <c r="AK2556" s="2">
        <v>0</v>
      </c>
      <c r="AL2556">
        <v>105868</v>
      </c>
      <c r="AM2556" s="37">
        <v>4</v>
      </c>
    </row>
    <row r="2557" spans="1:39" x14ac:dyDescent="0.35">
      <c r="A2557" t="s">
        <v>19678</v>
      </c>
      <c r="B2557" t="s">
        <v>3297</v>
      </c>
      <c r="C2557" t="s">
        <v>15396</v>
      </c>
      <c r="D2557" t="s">
        <v>19954</v>
      </c>
      <c r="E2557" s="2">
        <v>302.60869565217303</v>
      </c>
      <c r="F2557" s="2">
        <v>48.1922198275862</v>
      </c>
      <c r="G2557" s="2">
        <v>243.05641304347799</v>
      </c>
      <c r="H2557" s="2">
        <v>4.7826086956521703</v>
      </c>
      <c r="I2557" s="37"/>
      <c r="J2557" s="2">
        <v>0.94827586206896497</v>
      </c>
      <c r="K2557" s="2">
        <v>4.9565217391304301</v>
      </c>
      <c r="L2557" s="2">
        <v>4.7826086956521703</v>
      </c>
      <c r="M2557" s="2">
        <v>15.220652173913001</v>
      </c>
      <c r="N2557" s="2">
        <v>0</v>
      </c>
      <c r="O2557" s="2">
        <v>18.9815217391304</v>
      </c>
      <c r="P2557" s="2">
        <v>7.66978260869565</v>
      </c>
      <c r="Q2557" s="2">
        <v>26.782608695652101</v>
      </c>
      <c r="R2557" s="2">
        <v>6.3265217391304303</v>
      </c>
      <c r="S2557" s="2">
        <v>6.5647413793103402</v>
      </c>
      <c r="T2557" s="2">
        <v>25.765108695652099</v>
      </c>
      <c r="U2557" s="2">
        <v>23.936086956521699</v>
      </c>
      <c r="V2557" s="2">
        <v>9.8545474137930995</v>
      </c>
      <c r="W2557" s="2">
        <v>15.348804347826</v>
      </c>
      <c r="X2557" s="2">
        <v>20.599347826086898</v>
      </c>
      <c r="Y2557" s="2">
        <v>0</v>
      </c>
      <c r="Z2557" s="2">
        <v>7.1276508620689603</v>
      </c>
      <c r="AA2557" s="2">
        <v>17.558369565217301</v>
      </c>
      <c r="AB2557" s="2">
        <v>27.793369565217301</v>
      </c>
      <c r="AC2557" s="2">
        <v>0</v>
      </c>
      <c r="AD2557" s="2">
        <v>8.9921551724137903</v>
      </c>
      <c r="AE2557" s="2">
        <v>0</v>
      </c>
      <c r="AF2557" s="2">
        <v>20.030760869565199</v>
      </c>
      <c r="AG2557" s="2">
        <v>0</v>
      </c>
      <c r="AH2557" s="2">
        <v>0</v>
      </c>
      <c r="AI2557" s="2">
        <v>0</v>
      </c>
      <c r="AJ2557" s="2">
        <v>0</v>
      </c>
      <c r="AK2557" s="2">
        <v>2.52173913043478</v>
      </c>
      <c r="AL2557">
        <v>105030</v>
      </c>
      <c r="AM2557" s="37">
        <v>4</v>
      </c>
    </row>
    <row r="2558" spans="1:39" x14ac:dyDescent="0.35">
      <c r="A2558" t="s">
        <v>19678</v>
      </c>
      <c r="B2558" t="s">
        <v>3441</v>
      </c>
      <c r="C2558" t="s">
        <v>15396</v>
      </c>
      <c r="D2558" t="s">
        <v>19954</v>
      </c>
      <c r="E2558" s="2">
        <v>96.282608695652101</v>
      </c>
      <c r="F2558" s="2">
        <v>52.591239557462103</v>
      </c>
      <c r="G2558" s="2">
        <v>84.393695652173903</v>
      </c>
      <c r="H2558" s="2">
        <v>5.13043478260869</v>
      </c>
      <c r="I2558" s="37"/>
      <c r="J2558" s="2">
        <v>3.1971099571009201</v>
      </c>
      <c r="K2558" s="2">
        <v>0.81521739130434701</v>
      </c>
      <c r="L2558" s="2">
        <v>0</v>
      </c>
      <c r="M2558" s="2">
        <v>0</v>
      </c>
      <c r="N2558" s="2">
        <v>0</v>
      </c>
      <c r="O2558" s="2">
        <v>0</v>
      </c>
      <c r="P2558" s="2">
        <v>2.9510869565217299</v>
      </c>
      <c r="Q2558" s="2">
        <v>5.5652173913043397</v>
      </c>
      <c r="R2558" s="2">
        <v>29.410326086956498</v>
      </c>
      <c r="S2558" s="2">
        <v>21.7955520433506</v>
      </c>
      <c r="T2558" s="2">
        <v>5.3913043478260798</v>
      </c>
      <c r="U2558" s="2">
        <v>5.4836956521739104</v>
      </c>
      <c r="V2558" s="2">
        <v>6.7769248137276996</v>
      </c>
      <c r="W2558" s="2">
        <v>0</v>
      </c>
      <c r="X2558" s="2">
        <v>14.480978260869501</v>
      </c>
      <c r="Y2558" s="2">
        <v>0</v>
      </c>
      <c r="Z2558" s="2">
        <v>9.0240460600586996</v>
      </c>
      <c r="AA2558" s="2">
        <v>0</v>
      </c>
      <c r="AB2558" s="2">
        <v>13.469782608695599</v>
      </c>
      <c r="AC2558" s="2">
        <v>0</v>
      </c>
      <c r="AD2558" s="2">
        <v>8.3939038157597601</v>
      </c>
      <c r="AE2558" s="2">
        <v>0</v>
      </c>
      <c r="AF2558" s="2">
        <v>0</v>
      </c>
      <c r="AG2558" s="2">
        <v>0</v>
      </c>
      <c r="AH2558" s="2">
        <v>0</v>
      </c>
      <c r="AI2558" s="2">
        <v>1.6956521739130399</v>
      </c>
      <c r="AJ2558" s="2">
        <v>0</v>
      </c>
      <c r="AK2558" s="2">
        <v>0</v>
      </c>
      <c r="AL2558">
        <v>105449</v>
      </c>
      <c r="AM2558" s="37">
        <v>4</v>
      </c>
    </row>
    <row r="2559" spans="1:39" x14ac:dyDescent="0.35">
      <c r="A2559" t="s">
        <v>19678</v>
      </c>
      <c r="B2559" t="s">
        <v>3841</v>
      </c>
      <c r="C2559" t="s">
        <v>15577</v>
      </c>
      <c r="D2559" t="s">
        <v>19954</v>
      </c>
      <c r="E2559" s="2">
        <v>184.04347826086899</v>
      </c>
      <c r="F2559" s="2">
        <v>47.009425939050303</v>
      </c>
      <c r="G2559" s="2">
        <v>144.19630434782599</v>
      </c>
      <c r="H2559" s="2">
        <v>5.6521739130434696</v>
      </c>
      <c r="I2559" s="37"/>
      <c r="J2559" s="2">
        <v>1.84266477675407</v>
      </c>
      <c r="K2559" s="2">
        <v>0.65217391304347805</v>
      </c>
      <c r="L2559" s="2">
        <v>1.26423913043478</v>
      </c>
      <c r="M2559" s="2">
        <v>9.6413043478260807</v>
      </c>
      <c r="N2559" s="2">
        <v>0</v>
      </c>
      <c r="O2559" s="2">
        <v>0</v>
      </c>
      <c r="P2559" s="2">
        <v>12.480978260869501</v>
      </c>
      <c r="Q2559" s="2">
        <v>5.6521739130434696</v>
      </c>
      <c r="R2559" s="2">
        <v>10.0271739130434</v>
      </c>
      <c r="S2559" s="2">
        <v>5.1116229624379796</v>
      </c>
      <c r="T2559" s="2">
        <v>5.6521739130434696</v>
      </c>
      <c r="U2559" s="2">
        <v>40.798913043478201</v>
      </c>
      <c r="V2559" s="2">
        <v>15.1435152374202</v>
      </c>
      <c r="W2559" s="2">
        <v>11.353260869565201</v>
      </c>
      <c r="X2559" s="2">
        <v>17.793478260869499</v>
      </c>
      <c r="Y2559" s="2">
        <v>0</v>
      </c>
      <c r="Z2559" s="2">
        <v>9.5021261516654807</v>
      </c>
      <c r="AA2559" s="2">
        <v>5.75543478260869</v>
      </c>
      <c r="AB2559" s="2">
        <v>17.472826086956498</v>
      </c>
      <c r="AC2559" s="2">
        <v>0</v>
      </c>
      <c r="AD2559" s="2">
        <v>7.5726435152374201</v>
      </c>
      <c r="AE2559" s="2">
        <v>0</v>
      </c>
      <c r="AF2559" s="2">
        <v>0</v>
      </c>
      <c r="AG2559" s="2">
        <v>0</v>
      </c>
      <c r="AH2559" s="2">
        <v>0</v>
      </c>
      <c r="AI2559" s="2">
        <v>0</v>
      </c>
      <c r="AJ2559" s="2">
        <v>0</v>
      </c>
      <c r="AK2559" s="2">
        <v>0</v>
      </c>
      <c r="AL2559">
        <v>106128</v>
      </c>
      <c r="AM2559" s="37">
        <v>4</v>
      </c>
    </row>
    <row r="2560" spans="1:39" x14ac:dyDescent="0.35">
      <c r="A2560" t="s">
        <v>19678</v>
      </c>
      <c r="B2560" t="s">
        <v>3853</v>
      </c>
      <c r="C2560" t="s">
        <v>15578</v>
      </c>
      <c r="D2560" t="s">
        <v>19751</v>
      </c>
      <c r="E2560" s="2">
        <v>116.358695652173</v>
      </c>
      <c r="F2560" s="2">
        <v>56.007379729098503</v>
      </c>
      <c r="G2560" s="2">
        <v>108.61576086956499</v>
      </c>
      <c r="H2560" s="2">
        <v>5.6521739130434696</v>
      </c>
      <c r="I2560" s="37"/>
      <c r="J2560" s="2">
        <v>2.91452592246613</v>
      </c>
      <c r="K2560" s="2">
        <v>0.35869565217391303</v>
      </c>
      <c r="L2560" s="2">
        <v>1.1494565217391299</v>
      </c>
      <c r="M2560" s="2">
        <v>5.0434782608695601</v>
      </c>
      <c r="N2560" s="2">
        <v>0</v>
      </c>
      <c r="O2560" s="2">
        <v>0</v>
      </c>
      <c r="P2560" s="2">
        <v>5.1619565217391301</v>
      </c>
      <c r="Q2560" s="2">
        <v>6.5260869565217297</v>
      </c>
      <c r="R2560" s="2">
        <v>0.65597826086956501</v>
      </c>
      <c r="S2560" s="2">
        <v>3.70340962167211</v>
      </c>
      <c r="T2560" s="2">
        <v>5.7217391304347798</v>
      </c>
      <c r="U2560" s="2">
        <v>5.8989130434782604</v>
      </c>
      <c r="V2560" s="2">
        <v>5.9921531994395103</v>
      </c>
      <c r="W2560" s="2">
        <v>14.594021739130399</v>
      </c>
      <c r="X2560" s="2">
        <v>21.864130434782599</v>
      </c>
      <c r="Y2560" s="2">
        <v>0</v>
      </c>
      <c r="Z2560" s="2">
        <v>18.799532928538</v>
      </c>
      <c r="AA2560" s="2">
        <v>6.6923913043478196</v>
      </c>
      <c r="AB2560" s="2">
        <v>29.085869565217301</v>
      </c>
      <c r="AC2560" s="2">
        <v>0</v>
      </c>
      <c r="AD2560" s="2">
        <v>18.448949089210601</v>
      </c>
      <c r="AE2560" s="2">
        <v>0</v>
      </c>
      <c r="AF2560" s="2">
        <v>0</v>
      </c>
      <c r="AG2560" s="2">
        <v>0</v>
      </c>
      <c r="AH2560" s="2">
        <v>0</v>
      </c>
      <c r="AI2560" s="2">
        <v>0.210869565217391</v>
      </c>
      <c r="AJ2560" s="2">
        <v>0</v>
      </c>
      <c r="AK2560" s="2">
        <v>0</v>
      </c>
      <c r="AL2560">
        <v>106143</v>
      </c>
      <c r="AM2560" s="37">
        <v>4</v>
      </c>
    </row>
    <row r="2561" spans="1:39" x14ac:dyDescent="0.35">
      <c r="A2561" t="s">
        <v>19678</v>
      </c>
      <c r="B2561" t="s">
        <v>22508</v>
      </c>
      <c r="C2561" t="s">
        <v>15417</v>
      </c>
      <c r="D2561" t="s">
        <v>19964</v>
      </c>
      <c r="E2561" s="2">
        <v>88.456521739130395</v>
      </c>
      <c r="F2561" s="2">
        <v>28.7362251167362</v>
      </c>
      <c r="G2561" s="2">
        <v>42.365108695652097</v>
      </c>
      <c r="H2561" s="2">
        <v>4.6956521739130404</v>
      </c>
      <c r="I2561" s="37"/>
      <c r="J2561" s="2">
        <v>3.1850577537478402</v>
      </c>
      <c r="K2561" s="2">
        <v>0.59239130434782605</v>
      </c>
      <c r="L2561" s="2">
        <v>0.26086956521739102</v>
      </c>
      <c r="M2561" s="2">
        <v>0.34782608695652101</v>
      </c>
      <c r="N2561" s="2">
        <v>0</v>
      </c>
      <c r="O2561" s="2">
        <v>0</v>
      </c>
      <c r="P2561" s="2">
        <v>0.30847826086956498</v>
      </c>
      <c r="Q2561" s="2">
        <v>4.3315217391304301</v>
      </c>
      <c r="R2561" s="2">
        <v>0</v>
      </c>
      <c r="S2561" s="2">
        <v>2.9380683214548999</v>
      </c>
      <c r="T2561" s="2">
        <v>4.1739130434782599</v>
      </c>
      <c r="U2561" s="2">
        <v>2.5967391304347802</v>
      </c>
      <c r="V2561" s="2">
        <v>4.5925288768739199</v>
      </c>
      <c r="W2561" s="2">
        <v>3.9708695652173902</v>
      </c>
      <c r="X2561" s="2">
        <v>0</v>
      </c>
      <c r="Y2561" s="2">
        <v>10.4920652173913</v>
      </c>
      <c r="Z2561" s="2">
        <v>9.8101990661096004</v>
      </c>
      <c r="AA2561" s="2">
        <v>1.45630434782608</v>
      </c>
      <c r="AB2561" s="2">
        <v>0</v>
      </c>
      <c r="AC2561" s="2">
        <v>0</v>
      </c>
      <c r="AD2561" s="2">
        <v>0.98781027279429801</v>
      </c>
      <c r="AE2561" s="2">
        <v>0</v>
      </c>
      <c r="AF2561" s="2">
        <v>0</v>
      </c>
      <c r="AG2561" s="2">
        <v>9.7826086956521702E-2</v>
      </c>
      <c r="AH2561" s="2">
        <v>8.8558695652173895</v>
      </c>
      <c r="AI2561" s="2">
        <v>0</v>
      </c>
      <c r="AJ2561" s="2">
        <v>0</v>
      </c>
      <c r="AK2561" s="2">
        <v>0.184782608695652</v>
      </c>
      <c r="AL2561">
        <v>105810</v>
      </c>
      <c r="AM2561" s="37">
        <v>4</v>
      </c>
    </row>
    <row r="2562" spans="1:39" x14ac:dyDescent="0.35">
      <c r="A2562" t="s">
        <v>19678</v>
      </c>
      <c r="B2562" t="s">
        <v>3309</v>
      </c>
      <c r="C2562" t="s">
        <v>15411</v>
      </c>
      <c r="D2562" t="s">
        <v>19956</v>
      </c>
      <c r="E2562" s="2">
        <v>98.673913043478194</v>
      </c>
      <c r="F2562" s="2">
        <v>69.820489094514201</v>
      </c>
      <c r="G2562" s="2">
        <v>114.824347826086</v>
      </c>
      <c r="H2562" s="2">
        <v>4.4347826086956497</v>
      </c>
      <c r="I2562" s="37"/>
      <c r="J2562" s="2">
        <v>2.6966292134831402</v>
      </c>
      <c r="K2562" s="2">
        <v>0</v>
      </c>
      <c r="L2562" s="2">
        <v>0</v>
      </c>
      <c r="M2562" s="2">
        <v>4.8695652173913002</v>
      </c>
      <c r="N2562" s="2">
        <v>0</v>
      </c>
      <c r="O2562" s="2">
        <v>0</v>
      </c>
      <c r="P2562" s="2">
        <v>9.9034782608695604</v>
      </c>
      <c r="Q2562" s="2">
        <v>0</v>
      </c>
      <c r="R2562" s="2">
        <v>0</v>
      </c>
      <c r="S2562" s="2">
        <v>0</v>
      </c>
      <c r="T2562" s="2">
        <v>3.02391304347826</v>
      </c>
      <c r="U2562" s="2">
        <v>0</v>
      </c>
      <c r="V2562" s="2">
        <v>1.83873099801718</v>
      </c>
      <c r="W2562" s="2">
        <v>16.875</v>
      </c>
      <c r="X2562" s="2">
        <v>22.736086956521699</v>
      </c>
      <c r="Y2562" s="2">
        <v>0</v>
      </c>
      <c r="Z2562" s="2">
        <v>24.086054196959601</v>
      </c>
      <c r="AA2562" s="2">
        <v>26.7961956521739</v>
      </c>
      <c r="AB2562" s="2">
        <v>23.924456521739099</v>
      </c>
      <c r="AC2562" s="2">
        <v>0</v>
      </c>
      <c r="AD2562" s="2">
        <v>30.841374752147999</v>
      </c>
      <c r="AE2562" s="2">
        <v>0</v>
      </c>
      <c r="AF2562" s="2">
        <v>0</v>
      </c>
      <c r="AG2562" s="2">
        <v>0</v>
      </c>
      <c r="AH2562" s="2">
        <v>0</v>
      </c>
      <c r="AI2562" s="2">
        <v>2.2608695652173898</v>
      </c>
      <c r="AJ2562" s="2">
        <v>0</v>
      </c>
      <c r="AK2562" s="2">
        <v>0</v>
      </c>
      <c r="AL2562">
        <v>105128</v>
      </c>
      <c r="AM2562" s="37">
        <v>4</v>
      </c>
    </row>
    <row r="2563" spans="1:39" x14ac:dyDescent="0.35">
      <c r="A2563" t="s">
        <v>19678</v>
      </c>
      <c r="B2563" t="s">
        <v>3504</v>
      </c>
      <c r="C2563" t="s">
        <v>15451</v>
      </c>
      <c r="D2563" t="s">
        <v>19977</v>
      </c>
      <c r="E2563" s="2">
        <v>112.152173913043</v>
      </c>
      <c r="F2563" s="2">
        <v>39.846384958325203</v>
      </c>
      <c r="G2563" s="2">
        <v>74.480978260869506</v>
      </c>
      <c r="H2563" s="2">
        <v>4.4347826086956497</v>
      </c>
      <c r="I2563" s="37"/>
      <c r="J2563" s="2">
        <v>2.3725528203140098</v>
      </c>
      <c r="K2563" s="2">
        <v>0</v>
      </c>
      <c r="L2563" s="2">
        <v>0</v>
      </c>
      <c r="M2563" s="2">
        <v>6.0163043478260798</v>
      </c>
      <c r="N2563" s="2">
        <v>0</v>
      </c>
      <c r="O2563" s="2">
        <v>0</v>
      </c>
      <c r="P2563" s="2">
        <v>4.0081521739130404</v>
      </c>
      <c r="Q2563" s="2">
        <v>5.2173913043478199</v>
      </c>
      <c r="R2563" s="2">
        <v>5.4130434782608603</v>
      </c>
      <c r="S2563" s="2">
        <v>5.68714867222329</v>
      </c>
      <c r="T2563" s="2">
        <v>1.9130434782608601</v>
      </c>
      <c r="U2563" s="2">
        <v>0</v>
      </c>
      <c r="V2563" s="2">
        <v>1.02345415778251</v>
      </c>
      <c r="W2563" s="2">
        <v>13.603260869565201</v>
      </c>
      <c r="X2563" s="2">
        <v>5.2173913043478199</v>
      </c>
      <c r="Y2563" s="2">
        <v>0</v>
      </c>
      <c r="Z2563" s="2">
        <v>10.068811785229601</v>
      </c>
      <c r="AA2563" s="2">
        <v>19.635869565217298</v>
      </c>
      <c r="AB2563" s="2">
        <v>3.9483695652173898</v>
      </c>
      <c r="AC2563" s="2">
        <v>0</v>
      </c>
      <c r="AD2563" s="2">
        <v>12.617270788912499</v>
      </c>
      <c r="AE2563" s="2">
        <v>0</v>
      </c>
      <c r="AF2563" s="2">
        <v>0</v>
      </c>
      <c r="AG2563" s="2">
        <v>5.0733695652173898</v>
      </c>
      <c r="AH2563" s="2">
        <v>0</v>
      </c>
      <c r="AI2563" s="2">
        <v>0</v>
      </c>
      <c r="AJ2563" s="2">
        <v>0</v>
      </c>
      <c r="AK2563" s="2">
        <v>0</v>
      </c>
      <c r="AL2563">
        <v>105548</v>
      </c>
      <c r="AM2563" s="37">
        <v>4</v>
      </c>
    </row>
    <row r="2564" spans="1:39" x14ac:dyDescent="0.35">
      <c r="A2564" t="s">
        <v>19678</v>
      </c>
      <c r="B2564" t="s">
        <v>21532</v>
      </c>
      <c r="C2564" t="s">
        <v>15421</v>
      </c>
      <c r="D2564" t="s">
        <v>19966</v>
      </c>
      <c r="E2564" s="2">
        <v>99.706521739130395</v>
      </c>
      <c r="F2564" s="2">
        <v>29.538798648206601</v>
      </c>
      <c r="G2564" s="2">
        <v>49.086847826086903</v>
      </c>
      <c r="H2564" s="2">
        <v>5.6521739130434696</v>
      </c>
      <c r="I2564" s="37"/>
      <c r="J2564" s="2">
        <v>3.4012863839528999</v>
      </c>
      <c r="K2564" s="2">
        <v>0.13043478260869501</v>
      </c>
      <c r="L2564" s="2">
        <v>0.41032608695652101</v>
      </c>
      <c r="M2564" s="2">
        <v>1.63043478260869</v>
      </c>
      <c r="N2564" s="2">
        <v>0</v>
      </c>
      <c r="O2564" s="2">
        <v>0</v>
      </c>
      <c r="P2564" s="2">
        <v>0.36043478260869499</v>
      </c>
      <c r="Q2564" s="2">
        <v>1.61760869565217</v>
      </c>
      <c r="R2564" s="2">
        <v>3.8040217391304298</v>
      </c>
      <c r="S2564" s="2">
        <v>3.2625531450997398</v>
      </c>
      <c r="T2564" s="2">
        <v>9.8790217391304296</v>
      </c>
      <c r="U2564" s="2">
        <v>3.54793478260869</v>
      </c>
      <c r="V2564" s="2">
        <v>8.0798866237871998</v>
      </c>
      <c r="W2564" s="2">
        <v>4.7757608695652101</v>
      </c>
      <c r="X2564" s="2">
        <v>6.7690217391304301</v>
      </c>
      <c r="Y2564" s="2">
        <v>0</v>
      </c>
      <c r="Z2564" s="2">
        <v>6.9472582579308799</v>
      </c>
      <c r="AA2564" s="2">
        <v>0.54304347826086896</v>
      </c>
      <c r="AB2564" s="2">
        <v>9.9666304347825996</v>
      </c>
      <c r="AC2564" s="2">
        <v>0</v>
      </c>
      <c r="AD2564" s="2">
        <v>6.3243649841927301</v>
      </c>
      <c r="AE2564" s="2">
        <v>0</v>
      </c>
      <c r="AF2564" s="2">
        <v>0</v>
      </c>
      <c r="AG2564" s="2">
        <v>0</v>
      </c>
      <c r="AH2564" s="2">
        <v>0</v>
      </c>
      <c r="AI2564" s="2">
        <v>0</v>
      </c>
      <c r="AJ2564" s="2">
        <v>0</v>
      </c>
      <c r="AK2564" s="2">
        <v>0</v>
      </c>
      <c r="AL2564">
        <v>105439</v>
      </c>
      <c r="AM2564" s="37">
        <v>4</v>
      </c>
    </row>
    <row r="2565" spans="1:39" x14ac:dyDescent="0.35">
      <c r="A2565" t="s">
        <v>19678</v>
      </c>
      <c r="B2565" t="s">
        <v>22047</v>
      </c>
      <c r="C2565" t="s">
        <v>14823</v>
      </c>
      <c r="D2565" t="s">
        <v>19957</v>
      </c>
      <c r="E2565" s="2">
        <v>98.695652173913004</v>
      </c>
      <c r="F2565" s="2">
        <v>31.0077092511013</v>
      </c>
      <c r="G2565" s="2">
        <v>51.005434782608702</v>
      </c>
      <c r="H2565" s="2">
        <v>5.2989130434782599</v>
      </c>
      <c r="I2565" s="37"/>
      <c r="J2565" s="2">
        <v>3.2213656387665099</v>
      </c>
      <c r="K2565" s="2">
        <v>0</v>
      </c>
      <c r="L2565" s="2">
        <v>0</v>
      </c>
      <c r="M2565" s="2">
        <v>1.29076086956521</v>
      </c>
      <c r="N2565" s="2">
        <v>0</v>
      </c>
      <c r="O2565" s="2">
        <v>0</v>
      </c>
      <c r="P2565" s="2">
        <v>1.56793478260869</v>
      </c>
      <c r="Q2565" s="2">
        <v>5.1358695652173898</v>
      </c>
      <c r="R2565" s="2">
        <v>5.2961956521739104</v>
      </c>
      <c r="S2565" s="2">
        <v>6.3419603524229</v>
      </c>
      <c r="T2565" s="2">
        <v>5.1358695652173898</v>
      </c>
      <c r="U2565" s="2">
        <v>7.8369565217391299</v>
      </c>
      <c r="V2565" s="2">
        <v>7.8865638766519801</v>
      </c>
      <c r="W2565" s="2">
        <v>3.9646739130434701</v>
      </c>
      <c r="X2565" s="2">
        <v>3.8206521739130399</v>
      </c>
      <c r="Y2565" s="2">
        <v>0</v>
      </c>
      <c r="Z2565" s="2">
        <v>4.7329295154185003</v>
      </c>
      <c r="AA2565" s="2">
        <v>11.4565217391304</v>
      </c>
      <c r="AB2565" s="2">
        <v>0.201086956521739</v>
      </c>
      <c r="AC2565" s="2">
        <v>0</v>
      </c>
      <c r="AD2565" s="2">
        <v>7.0870044052863399</v>
      </c>
      <c r="AE2565" s="2">
        <v>0</v>
      </c>
      <c r="AF2565" s="2">
        <v>0</v>
      </c>
      <c r="AG2565" s="2">
        <v>0</v>
      </c>
      <c r="AH2565" s="2">
        <v>0</v>
      </c>
      <c r="AI2565" s="2">
        <v>0</v>
      </c>
      <c r="AJ2565" s="2">
        <v>0</v>
      </c>
      <c r="AK2565" s="2">
        <v>0</v>
      </c>
      <c r="AL2565">
        <v>105834</v>
      </c>
      <c r="AM2565" s="37">
        <v>4</v>
      </c>
    </row>
    <row r="2566" spans="1:39" x14ac:dyDescent="0.35">
      <c r="A2566" t="s">
        <v>19678</v>
      </c>
      <c r="B2566" t="s">
        <v>21515</v>
      </c>
      <c r="C2566" t="s">
        <v>15409</v>
      </c>
      <c r="D2566" t="s">
        <v>19954</v>
      </c>
      <c r="E2566" s="2">
        <v>90.228260869565204</v>
      </c>
      <c r="F2566" s="2">
        <v>34.591976870256502</v>
      </c>
      <c r="G2566" s="2">
        <v>52.019565217391303</v>
      </c>
      <c r="H2566" s="2">
        <v>5.6521739130434696</v>
      </c>
      <c r="I2566" s="37"/>
      <c r="J2566" s="2">
        <v>3.7585833032164699</v>
      </c>
      <c r="K2566" s="2">
        <v>0</v>
      </c>
      <c r="L2566" s="2">
        <v>0</v>
      </c>
      <c r="M2566" s="2">
        <v>0</v>
      </c>
      <c r="N2566" s="2">
        <v>0</v>
      </c>
      <c r="O2566" s="2">
        <v>0</v>
      </c>
      <c r="P2566" s="2">
        <v>1.74347826086956</v>
      </c>
      <c r="Q2566" s="2">
        <v>5.3913043478260798</v>
      </c>
      <c r="R2566" s="2">
        <v>0</v>
      </c>
      <c r="S2566" s="2">
        <v>3.5851102276834101</v>
      </c>
      <c r="T2566" s="2">
        <v>5.0434782608695601</v>
      </c>
      <c r="U2566" s="2">
        <v>6.9010869565217297</v>
      </c>
      <c r="V2566" s="2">
        <v>7.9428984459703598</v>
      </c>
      <c r="W2566" s="2">
        <v>2.0380434782608599</v>
      </c>
      <c r="X2566" s="2">
        <v>9.3152173913043406</v>
      </c>
      <c r="Y2566" s="2">
        <v>0</v>
      </c>
      <c r="Z2566" s="2">
        <v>7.5496928080953998</v>
      </c>
      <c r="AA2566" s="2">
        <v>7.2521739130434701</v>
      </c>
      <c r="AB2566" s="2">
        <v>8.6826086956521706</v>
      </c>
      <c r="AC2566" s="2">
        <v>0</v>
      </c>
      <c r="AD2566" s="2">
        <v>10.5963136971449</v>
      </c>
      <c r="AE2566" s="2">
        <v>0</v>
      </c>
      <c r="AF2566" s="2">
        <v>0</v>
      </c>
      <c r="AG2566" s="2">
        <v>0</v>
      </c>
      <c r="AH2566" s="2">
        <v>0</v>
      </c>
      <c r="AI2566" s="2">
        <v>0</v>
      </c>
      <c r="AJ2566" s="2">
        <v>0</v>
      </c>
      <c r="AK2566" s="2">
        <v>0</v>
      </c>
      <c r="AL2566">
        <v>105217</v>
      </c>
      <c r="AM2566" s="37">
        <v>4</v>
      </c>
    </row>
    <row r="2567" spans="1:39" x14ac:dyDescent="0.35">
      <c r="A2567" t="s">
        <v>19678</v>
      </c>
      <c r="B2567" t="s">
        <v>3555</v>
      </c>
      <c r="C2567" t="s">
        <v>15447</v>
      </c>
      <c r="D2567" t="s">
        <v>19894</v>
      </c>
      <c r="E2567" s="2">
        <v>83.391304347826093</v>
      </c>
      <c r="F2567" s="2">
        <v>51.4747132429614</v>
      </c>
      <c r="G2567" s="2">
        <v>71.542391304347802</v>
      </c>
      <c r="H2567" s="2">
        <v>5.6521739130434696</v>
      </c>
      <c r="I2567" s="37"/>
      <c r="J2567" s="2">
        <v>4.0667361835245002</v>
      </c>
      <c r="K2567" s="2">
        <v>0</v>
      </c>
      <c r="L2567" s="2">
        <v>0</v>
      </c>
      <c r="M2567" s="2">
        <v>0</v>
      </c>
      <c r="N2567" s="2">
        <v>0</v>
      </c>
      <c r="O2567" s="2">
        <v>0</v>
      </c>
      <c r="P2567" s="2">
        <v>3.6510869565217301</v>
      </c>
      <c r="Q2567" s="2">
        <v>5.74891304347826</v>
      </c>
      <c r="R2567" s="2">
        <v>4.2130434782608699</v>
      </c>
      <c r="S2567" s="2">
        <v>7.1676225234619304</v>
      </c>
      <c r="T2567" s="2">
        <v>5.2173913043478199</v>
      </c>
      <c r="U2567" s="2">
        <v>0</v>
      </c>
      <c r="V2567" s="2">
        <v>3.7539103232533799</v>
      </c>
      <c r="W2567" s="2">
        <v>10.220652173913001</v>
      </c>
      <c r="X2567" s="2">
        <v>9.8717391304347792</v>
      </c>
      <c r="Y2567" s="2">
        <v>5.3043478260869499</v>
      </c>
      <c r="Z2567" s="2">
        <v>18.2729405630865</v>
      </c>
      <c r="AA2567" s="2">
        <v>10.942391304347799</v>
      </c>
      <c r="AB2567" s="2">
        <v>10.720652173913001</v>
      </c>
      <c r="AC2567" s="2">
        <v>0</v>
      </c>
      <c r="AD2567" s="2">
        <v>15.586548488008299</v>
      </c>
      <c r="AE2567" s="2">
        <v>0</v>
      </c>
      <c r="AF2567" s="2">
        <v>0</v>
      </c>
      <c r="AG2567" s="2">
        <v>0</v>
      </c>
      <c r="AH2567" s="2">
        <v>0</v>
      </c>
      <c r="AI2567" s="2">
        <v>0</v>
      </c>
      <c r="AJ2567" s="2">
        <v>0</v>
      </c>
      <c r="AK2567" s="2">
        <v>0</v>
      </c>
      <c r="AL2567">
        <v>105621</v>
      </c>
      <c r="AM2567" s="37">
        <v>4</v>
      </c>
    </row>
    <row r="2568" spans="1:39" x14ac:dyDescent="0.35">
      <c r="A2568" t="s">
        <v>19678</v>
      </c>
      <c r="B2568" t="s">
        <v>3845</v>
      </c>
      <c r="C2568" t="s">
        <v>15397</v>
      </c>
      <c r="D2568" t="s">
        <v>19954</v>
      </c>
      <c r="E2568" s="2">
        <v>210.63043478260801</v>
      </c>
      <c r="F2568" s="2">
        <v>24.382454329652099</v>
      </c>
      <c r="G2568" s="2">
        <v>85.594782608695596</v>
      </c>
      <c r="H2568" s="2">
        <v>5.4782608695652097</v>
      </c>
      <c r="I2568" s="37"/>
      <c r="J2568" s="2">
        <v>1.56053256269996</v>
      </c>
      <c r="K2568" s="2">
        <v>1.13043478260869</v>
      </c>
      <c r="L2568" s="2">
        <v>1.0701086956521699</v>
      </c>
      <c r="M2568" s="2">
        <v>5.1521739130434696</v>
      </c>
      <c r="N2568" s="2">
        <v>0</v>
      </c>
      <c r="O2568" s="2">
        <v>0</v>
      </c>
      <c r="P2568" s="2">
        <v>5.8641304347826004</v>
      </c>
      <c r="Q2568" s="2">
        <v>5.3913043478260798</v>
      </c>
      <c r="R2568" s="2">
        <v>10.8586956521739</v>
      </c>
      <c r="S2568" s="2">
        <v>4.6289606770564502</v>
      </c>
      <c r="T2568" s="2">
        <v>5.4782608695652097</v>
      </c>
      <c r="U2568" s="2">
        <v>14.3480434782608</v>
      </c>
      <c r="V2568" s="2">
        <v>5.6477035813809398</v>
      </c>
      <c r="W2568" s="2">
        <v>5.1168478260869499</v>
      </c>
      <c r="X2568" s="2">
        <v>12.442934782608599</v>
      </c>
      <c r="Y2568" s="2">
        <v>0</v>
      </c>
      <c r="Z2568" s="2">
        <v>5.0020641965115002</v>
      </c>
      <c r="AA2568" s="2">
        <v>2.1114130434782599</v>
      </c>
      <c r="AB2568" s="2">
        <v>10.461956521739101</v>
      </c>
      <c r="AC2568" s="2">
        <v>0</v>
      </c>
      <c r="AD2568" s="2">
        <v>3.58163897203013</v>
      </c>
      <c r="AE2568" s="2">
        <v>0</v>
      </c>
      <c r="AF2568" s="2">
        <v>0</v>
      </c>
      <c r="AG2568" s="2">
        <v>0</v>
      </c>
      <c r="AH2568" s="2">
        <v>0</v>
      </c>
      <c r="AI2568" s="2">
        <v>0.69021739130434701</v>
      </c>
      <c r="AJ2568" s="2">
        <v>0</v>
      </c>
      <c r="AK2568" s="2">
        <v>0</v>
      </c>
      <c r="AL2568">
        <v>106133</v>
      </c>
      <c r="AM2568" s="37">
        <v>4</v>
      </c>
    </row>
    <row r="2569" spans="1:39" x14ac:dyDescent="0.35">
      <c r="A2569" t="s">
        <v>19678</v>
      </c>
      <c r="B2569" t="s">
        <v>3446</v>
      </c>
      <c r="C2569" t="s">
        <v>15423</v>
      </c>
      <c r="D2569" t="s">
        <v>19968</v>
      </c>
      <c r="E2569" s="2">
        <v>100.326086956521</v>
      </c>
      <c r="F2569" s="2">
        <v>29.927778981581799</v>
      </c>
      <c r="G2569" s="2">
        <v>50.042282608695601</v>
      </c>
      <c r="H2569" s="2">
        <v>5.6521739130434696</v>
      </c>
      <c r="I2569" s="37"/>
      <c r="J2569" s="2">
        <v>3.3802816901408401</v>
      </c>
      <c r="K2569" s="2">
        <v>0.21</v>
      </c>
      <c r="L2569" s="2">
        <v>0.256630434782608</v>
      </c>
      <c r="M2569" s="2">
        <v>0.33423913043478198</v>
      </c>
      <c r="N2569" s="2">
        <v>0</v>
      </c>
      <c r="O2569" s="2">
        <v>0</v>
      </c>
      <c r="P2569" s="2">
        <v>3.51804347826087</v>
      </c>
      <c r="Q2569" s="2">
        <v>3.0356521739130402</v>
      </c>
      <c r="R2569" s="2">
        <v>1.1017391304347799</v>
      </c>
      <c r="S2569" s="2">
        <v>2.4743661971830901</v>
      </c>
      <c r="T2569" s="2">
        <v>6.2691304347825998</v>
      </c>
      <c r="U2569" s="2">
        <v>7.6789130434782598</v>
      </c>
      <c r="V2569" s="2">
        <v>8.3416251354279503</v>
      </c>
      <c r="W2569" s="2">
        <v>3.7316304347826001</v>
      </c>
      <c r="X2569" s="2">
        <v>4.98315217391304</v>
      </c>
      <c r="Y2569" s="2">
        <v>0</v>
      </c>
      <c r="Z2569" s="2">
        <v>5.21187432286023</v>
      </c>
      <c r="AA2569" s="2">
        <v>2.9998913043478201</v>
      </c>
      <c r="AB2569" s="2">
        <v>9.5535869565217393</v>
      </c>
      <c r="AC2569" s="2">
        <v>0</v>
      </c>
      <c r="AD2569" s="2">
        <v>7.5076056338028101</v>
      </c>
      <c r="AE2569" s="2">
        <v>0</v>
      </c>
      <c r="AF2569" s="2">
        <v>0</v>
      </c>
      <c r="AG2569" s="2">
        <v>0</v>
      </c>
      <c r="AH2569" s="2">
        <v>0</v>
      </c>
      <c r="AI2569" s="2">
        <v>0.42945652173913001</v>
      </c>
      <c r="AJ2569" s="2">
        <v>0.28804347826086901</v>
      </c>
      <c r="AK2569" s="2">
        <v>0</v>
      </c>
      <c r="AL2569">
        <v>105460</v>
      </c>
      <c r="AM2569" s="37">
        <v>4</v>
      </c>
    </row>
    <row r="2570" spans="1:39" x14ac:dyDescent="0.35">
      <c r="A2570" t="s">
        <v>19678</v>
      </c>
      <c r="B2570" t="s">
        <v>21511</v>
      </c>
      <c r="C2570" t="s">
        <v>15405</v>
      </c>
      <c r="D2570" t="s">
        <v>19956</v>
      </c>
      <c r="E2570" s="2">
        <v>42.380434782608603</v>
      </c>
      <c r="F2570" s="2">
        <v>47.610669402410799</v>
      </c>
      <c r="G2570" s="2">
        <v>33.629347826086899</v>
      </c>
      <c r="H2570" s="2">
        <v>5.4782608695652097</v>
      </c>
      <c r="I2570" s="37"/>
      <c r="J2570" s="2">
        <v>7.7558348294434403</v>
      </c>
      <c r="K2570" s="2">
        <v>0</v>
      </c>
      <c r="L2570" s="2">
        <v>0</v>
      </c>
      <c r="M2570" s="2">
        <v>0</v>
      </c>
      <c r="N2570" s="2">
        <v>0</v>
      </c>
      <c r="O2570" s="2">
        <v>0</v>
      </c>
      <c r="P2570" s="2">
        <v>5.8869565217391298</v>
      </c>
      <c r="Q2570" s="2">
        <v>5.7630434782608697</v>
      </c>
      <c r="R2570" s="2">
        <v>0</v>
      </c>
      <c r="S2570" s="2">
        <v>8.1590151320851501</v>
      </c>
      <c r="T2570" s="2">
        <v>6.63152173913043</v>
      </c>
      <c r="U2570" s="2">
        <v>0</v>
      </c>
      <c r="V2570" s="2">
        <v>9.3885611695306501</v>
      </c>
      <c r="W2570" s="2">
        <v>1.98804347826086</v>
      </c>
      <c r="X2570" s="2">
        <v>0.67065217391304299</v>
      </c>
      <c r="Y2570" s="2">
        <v>0</v>
      </c>
      <c r="Z2570" s="2">
        <v>3.7640420620671899</v>
      </c>
      <c r="AA2570" s="2">
        <v>0.69891304347826</v>
      </c>
      <c r="AB2570" s="2">
        <v>6.5119565217391298</v>
      </c>
      <c r="AC2570" s="2">
        <v>0</v>
      </c>
      <c r="AD2570" s="2">
        <v>10.2087714798666</v>
      </c>
      <c r="AE2570" s="2">
        <v>0</v>
      </c>
      <c r="AF2570" s="2">
        <v>0</v>
      </c>
      <c r="AG2570" s="2">
        <v>0</v>
      </c>
      <c r="AH2570" s="2">
        <v>0</v>
      </c>
      <c r="AI2570" s="2">
        <v>0</v>
      </c>
      <c r="AJ2570" s="2">
        <v>0</v>
      </c>
      <c r="AK2570" s="2">
        <v>0</v>
      </c>
      <c r="AL2570">
        <v>105149</v>
      </c>
      <c r="AM2570" s="37">
        <v>4</v>
      </c>
    </row>
    <row r="2571" spans="1:39" x14ac:dyDescent="0.35">
      <c r="A2571" t="s">
        <v>19678</v>
      </c>
      <c r="B2571" t="s">
        <v>3568</v>
      </c>
      <c r="C2571" t="s">
        <v>15528</v>
      </c>
      <c r="D2571" t="s">
        <v>19960</v>
      </c>
      <c r="E2571" s="2">
        <v>79.293478260869506</v>
      </c>
      <c r="F2571" s="2">
        <v>27.159972583961601</v>
      </c>
      <c r="G2571" s="2">
        <v>35.8934782608695</v>
      </c>
      <c r="H2571" s="2">
        <v>5.6521739130434696</v>
      </c>
      <c r="I2571" s="37"/>
      <c r="J2571" s="2">
        <v>4.2769019876627796</v>
      </c>
      <c r="K2571" s="2">
        <v>0</v>
      </c>
      <c r="L2571" s="2">
        <v>0</v>
      </c>
      <c r="M2571" s="2">
        <v>0</v>
      </c>
      <c r="N2571" s="2">
        <v>0</v>
      </c>
      <c r="O2571" s="2">
        <v>0</v>
      </c>
      <c r="P2571" s="2">
        <v>1.5891304347826001</v>
      </c>
      <c r="Q2571" s="2">
        <v>3.3043478260869499</v>
      </c>
      <c r="R2571" s="2">
        <v>0.210869565217391</v>
      </c>
      <c r="S2571" s="2">
        <v>2.65990404386566</v>
      </c>
      <c r="T2571" s="2">
        <v>0.76086956521739102</v>
      </c>
      <c r="U2571" s="2">
        <v>7.2336956521739104</v>
      </c>
      <c r="V2571" s="2">
        <v>6.0493488690884103</v>
      </c>
      <c r="W2571" s="2">
        <v>0.82282608695652104</v>
      </c>
      <c r="X2571" s="2">
        <v>5.1391304347825999</v>
      </c>
      <c r="Y2571" s="2">
        <v>0</v>
      </c>
      <c r="Z2571" s="2">
        <v>4.5113091158327601</v>
      </c>
      <c r="AA2571" s="2">
        <v>6.4326086956521698</v>
      </c>
      <c r="AB2571" s="2">
        <v>4.7478260869565201</v>
      </c>
      <c r="AC2571" s="2">
        <v>0</v>
      </c>
      <c r="AD2571" s="2">
        <v>8.4600411240575699</v>
      </c>
      <c r="AE2571" s="2">
        <v>0</v>
      </c>
      <c r="AF2571" s="2">
        <v>0</v>
      </c>
      <c r="AG2571" s="2">
        <v>0</v>
      </c>
      <c r="AH2571" s="2">
        <v>0</v>
      </c>
      <c r="AI2571" s="2">
        <v>0</v>
      </c>
      <c r="AJ2571" s="2">
        <v>0</v>
      </c>
      <c r="AK2571" s="2">
        <v>0</v>
      </c>
      <c r="AL2571">
        <v>105640</v>
      </c>
      <c r="AM2571" s="37">
        <v>4</v>
      </c>
    </row>
    <row r="2572" spans="1:39" x14ac:dyDescent="0.35">
      <c r="A2572" t="s">
        <v>19678</v>
      </c>
      <c r="B2572" t="s">
        <v>3489</v>
      </c>
      <c r="C2572" t="s">
        <v>15509</v>
      </c>
      <c r="D2572" t="s">
        <v>19962</v>
      </c>
      <c r="E2572" s="2">
        <v>106.63043478260801</v>
      </c>
      <c r="F2572" s="2">
        <v>50.318532110091702</v>
      </c>
      <c r="G2572" s="2">
        <v>89.424782608695594</v>
      </c>
      <c r="H2572" s="2">
        <v>5.2173913043478199</v>
      </c>
      <c r="I2572" s="37"/>
      <c r="J2572" s="2">
        <v>2.9357798165137599</v>
      </c>
      <c r="K2572" s="2">
        <v>0.84782608695652095</v>
      </c>
      <c r="L2572" s="2">
        <v>0</v>
      </c>
      <c r="M2572" s="2">
        <v>3.8371739130434701</v>
      </c>
      <c r="N2572" s="2">
        <v>0</v>
      </c>
      <c r="O2572" s="2">
        <v>0</v>
      </c>
      <c r="P2572" s="2">
        <v>5.7366304347826</v>
      </c>
      <c r="Q2572" s="2">
        <v>5.0434782608695601</v>
      </c>
      <c r="R2572" s="2">
        <v>5.0872826086956504</v>
      </c>
      <c r="S2572" s="2">
        <v>5.7004892966360803</v>
      </c>
      <c r="T2572" s="2">
        <v>3.8260869565217299</v>
      </c>
      <c r="U2572" s="2">
        <v>13.3317391304347</v>
      </c>
      <c r="V2572" s="2">
        <v>9.6545565749235394</v>
      </c>
      <c r="W2572" s="2">
        <v>6.0951086956521703</v>
      </c>
      <c r="X2572" s="2">
        <v>15.0615217391304</v>
      </c>
      <c r="Y2572" s="2">
        <v>0</v>
      </c>
      <c r="Z2572" s="2">
        <v>11.904648318042801</v>
      </c>
      <c r="AA2572" s="2">
        <v>8.8011956521739094</v>
      </c>
      <c r="AB2572" s="2">
        <v>16.5393478260869</v>
      </c>
      <c r="AC2572" s="2">
        <v>0</v>
      </c>
      <c r="AD2572" s="2">
        <v>14.258899082568799</v>
      </c>
      <c r="AE2572" s="2">
        <v>0</v>
      </c>
      <c r="AF2572" s="2">
        <v>0</v>
      </c>
      <c r="AG2572" s="2">
        <v>0</v>
      </c>
      <c r="AH2572" s="2">
        <v>0</v>
      </c>
      <c r="AI2572" s="2">
        <v>0</v>
      </c>
      <c r="AJ2572" s="2">
        <v>0</v>
      </c>
      <c r="AK2572" s="2">
        <v>0</v>
      </c>
      <c r="AL2572">
        <v>105523</v>
      </c>
      <c r="AM2572" s="37">
        <v>4</v>
      </c>
    </row>
    <row r="2573" spans="1:39" x14ac:dyDescent="0.35">
      <c r="A2573" t="s">
        <v>19678</v>
      </c>
      <c r="B2573" t="s">
        <v>3545</v>
      </c>
      <c r="C2573" t="s">
        <v>15444</v>
      </c>
      <c r="D2573" t="s">
        <v>19975</v>
      </c>
      <c r="E2573" s="2">
        <v>109.239130434782</v>
      </c>
      <c r="F2573" s="2">
        <v>30.552238805970099</v>
      </c>
      <c r="G2573" s="2">
        <v>55.625</v>
      </c>
      <c r="H2573" s="2">
        <v>2.2826086956521698</v>
      </c>
      <c r="I2573" s="37"/>
      <c r="J2573" s="2">
        <v>1.2537313432835799</v>
      </c>
      <c r="K2573" s="2">
        <v>0.217391304347826</v>
      </c>
      <c r="L2573" s="2">
        <v>0.28804347826086901</v>
      </c>
      <c r="M2573" s="2">
        <v>2.0543478260869499</v>
      </c>
      <c r="N2573" s="2">
        <v>0</v>
      </c>
      <c r="O2573" s="2">
        <v>0</v>
      </c>
      <c r="P2573" s="2">
        <v>4.9456521739130404</v>
      </c>
      <c r="Q2573" s="2">
        <v>6.2771739130434696</v>
      </c>
      <c r="R2573" s="2">
        <v>0</v>
      </c>
      <c r="S2573" s="2">
        <v>3.4477611940298498</v>
      </c>
      <c r="T2573" s="2">
        <v>7.4592391304347796</v>
      </c>
      <c r="U2573" s="2">
        <v>7.19293478260869</v>
      </c>
      <c r="V2573" s="2">
        <v>8.0477611940298495</v>
      </c>
      <c r="W2573" s="2">
        <v>5.6385869565217304</v>
      </c>
      <c r="X2573" s="2">
        <v>7.6983695652173898</v>
      </c>
      <c r="Y2573" s="2">
        <v>0</v>
      </c>
      <c r="Z2573" s="2">
        <v>7.3253731343283501</v>
      </c>
      <c r="AA2573" s="2">
        <v>1.8994565217391299</v>
      </c>
      <c r="AB2573" s="2">
        <v>9.6711956521739104</v>
      </c>
      <c r="AC2573" s="2">
        <v>0</v>
      </c>
      <c r="AD2573" s="2">
        <v>6.35522388059701</v>
      </c>
      <c r="AE2573" s="2">
        <v>0</v>
      </c>
      <c r="AF2573" s="2">
        <v>0</v>
      </c>
      <c r="AG2573" s="2">
        <v>0</v>
      </c>
      <c r="AH2573" s="2">
        <v>0</v>
      </c>
      <c r="AI2573" s="2">
        <v>0</v>
      </c>
      <c r="AJ2573" s="2">
        <v>0</v>
      </c>
      <c r="AK2573" s="2">
        <v>0</v>
      </c>
      <c r="AL2573">
        <v>105606</v>
      </c>
      <c r="AM2573" s="37">
        <v>4</v>
      </c>
    </row>
    <row r="2574" spans="1:39" x14ac:dyDescent="0.35">
      <c r="A2574" t="s">
        <v>19678</v>
      </c>
      <c r="B2574" t="s">
        <v>3603</v>
      </c>
      <c r="C2574" t="s">
        <v>15413</v>
      </c>
      <c r="D2574" t="s">
        <v>19958</v>
      </c>
      <c r="E2574" s="2">
        <v>103.119565217391</v>
      </c>
      <c r="F2574" s="2">
        <v>55.383155897544</v>
      </c>
      <c r="G2574" s="2">
        <v>95.184782608695599</v>
      </c>
      <c r="H2574" s="2">
        <v>5.13043478260869</v>
      </c>
      <c r="I2574" s="37"/>
      <c r="J2574" s="2">
        <v>2.9851375566564702</v>
      </c>
      <c r="K2574" s="2">
        <v>0</v>
      </c>
      <c r="L2574" s="2">
        <v>0</v>
      </c>
      <c r="M2574" s="2">
        <v>7.6548913043478199</v>
      </c>
      <c r="N2574" s="2">
        <v>0</v>
      </c>
      <c r="O2574" s="2">
        <v>0</v>
      </c>
      <c r="P2574" s="2">
        <v>9.4918478260869499</v>
      </c>
      <c r="Q2574" s="2">
        <v>2.8695652173913002</v>
      </c>
      <c r="R2574" s="2">
        <v>6.6086956521739104</v>
      </c>
      <c r="S2574" s="2">
        <v>5.51491514704332</v>
      </c>
      <c r="T2574" s="2">
        <v>10.8043478260869</v>
      </c>
      <c r="U2574" s="2">
        <v>0</v>
      </c>
      <c r="V2574" s="2">
        <v>6.2864973121113099</v>
      </c>
      <c r="W2574" s="2">
        <v>11.774456521739101</v>
      </c>
      <c r="X2574" s="2">
        <v>10.059782608695601</v>
      </c>
      <c r="Y2574" s="2">
        <v>0</v>
      </c>
      <c r="Z2574" s="2">
        <v>12.704226836723899</v>
      </c>
      <c r="AA2574" s="2">
        <v>10.5217391304347</v>
      </c>
      <c r="AB2574" s="2">
        <v>15.8396739130434</v>
      </c>
      <c r="AC2574" s="2">
        <v>0</v>
      </c>
      <c r="AD2574" s="2">
        <v>15.338357752714201</v>
      </c>
      <c r="AE2574" s="2">
        <v>0</v>
      </c>
      <c r="AF2574" s="2">
        <v>0</v>
      </c>
      <c r="AG2574" s="2">
        <v>4.4293478260869499</v>
      </c>
      <c r="AH2574" s="2">
        <v>0</v>
      </c>
      <c r="AI2574" s="2">
        <v>0</v>
      </c>
      <c r="AJ2574" s="2">
        <v>0</v>
      </c>
      <c r="AK2574" s="2">
        <v>0</v>
      </c>
      <c r="AL2574">
        <v>105700</v>
      </c>
      <c r="AM2574" s="37">
        <v>4</v>
      </c>
    </row>
    <row r="2575" spans="1:39" x14ac:dyDescent="0.35">
      <c r="A2575" t="s">
        <v>19678</v>
      </c>
      <c r="B2575" t="s">
        <v>3788</v>
      </c>
      <c r="C2575" t="s">
        <v>15539</v>
      </c>
      <c r="D2575" t="s">
        <v>19750</v>
      </c>
      <c r="E2575" s="2">
        <v>32.652173913043399</v>
      </c>
      <c r="F2575" s="2">
        <v>49.057589880159703</v>
      </c>
      <c r="G2575" s="2">
        <v>26.697282608695598</v>
      </c>
      <c r="H2575" s="2">
        <v>0</v>
      </c>
      <c r="I2575" s="37"/>
      <c r="J2575" s="2">
        <v>0</v>
      </c>
      <c r="K2575" s="2">
        <v>6.5217391304347797E-2</v>
      </c>
      <c r="L2575" s="2">
        <v>0.13771739130434699</v>
      </c>
      <c r="M2575" s="2">
        <v>0.74619565217391304</v>
      </c>
      <c r="N2575" s="2">
        <v>0</v>
      </c>
      <c r="O2575" s="2">
        <v>0</v>
      </c>
      <c r="P2575" s="2">
        <v>2.8219565217391298</v>
      </c>
      <c r="Q2575" s="2">
        <v>0</v>
      </c>
      <c r="R2575" s="2">
        <v>0</v>
      </c>
      <c r="S2575" s="2">
        <v>0</v>
      </c>
      <c r="T2575" s="2">
        <v>5.0021739130434701</v>
      </c>
      <c r="U2575" s="2">
        <v>0</v>
      </c>
      <c r="V2575" s="2">
        <v>9.1917443408788202</v>
      </c>
      <c r="W2575" s="2">
        <v>2.3465217391304298</v>
      </c>
      <c r="X2575" s="2">
        <v>2.0566304347825999</v>
      </c>
      <c r="Y2575" s="2">
        <v>0</v>
      </c>
      <c r="Z2575" s="2">
        <v>8.0910119840213</v>
      </c>
      <c r="AA2575" s="2">
        <v>2.6442391304347801</v>
      </c>
      <c r="AB2575" s="2">
        <v>10.811413043478201</v>
      </c>
      <c r="AC2575" s="2">
        <v>0</v>
      </c>
      <c r="AD2575" s="2">
        <v>24.725432756324899</v>
      </c>
      <c r="AE2575" s="2">
        <v>0</v>
      </c>
      <c r="AF2575" s="2">
        <v>0</v>
      </c>
      <c r="AG2575" s="2">
        <v>0</v>
      </c>
      <c r="AH2575" s="2">
        <v>0</v>
      </c>
      <c r="AI2575" s="2">
        <v>0</v>
      </c>
      <c r="AJ2575" s="2">
        <v>0</v>
      </c>
      <c r="AK2575" s="2">
        <v>6.5217391304347797E-2</v>
      </c>
      <c r="AL2575">
        <v>106055</v>
      </c>
      <c r="AM2575" s="37">
        <v>4</v>
      </c>
    </row>
    <row r="2576" spans="1:39" x14ac:dyDescent="0.35">
      <c r="A2576" t="s">
        <v>19678</v>
      </c>
      <c r="B2576" t="s">
        <v>3569</v>
      </c>
      <c r="C2576" t="s">
        <v>15529</v>
      </c>
      <c r="D2576" t="s">
        <v>19954</v>
      </c>
      <c r="E2576" s="2">
        <v>112.01086956521701</v>
      </c>
      <c r="F2576" s="2">
        <v>106.858981077146</v>
      </c>
      <c r="G2576" s="2">
        <v>199.48945652173899</v>
      </c>
      <c r="H2576" s="2">
        <v>5.7323913043478196</v>
      </c>
      <c r="I2576" s="37"/>
      <c r="J2576" s="2">
        <v>3.0706259097525401</v>
      </c>
      <c r="K2576" s="2">
        <v>0.22608695652173899</v>
      </c>
      <c r="L2576" s="2">
        <v>0.55434782608695599</v>
      </c>
      <c r="M2576" s="2">
        <v>5.6676086956521701</v>
      </c>
      <c r="N2576" s="2">
        <v>0</v>
      </c>
      <c r="O2576" s="2">
        <v>0</v>
      </c>
      <c r="P2576" s="2">
        <v>8.1810869565217299</v>
      </c>
      <c r="Q2576" s="2">
        <v>5.3043478260869499</v>
      </c>
      <c r="R2576" s="2">
        <v>5.3123913043478197</v>
      </c>
      <c r="S2576" s="2">
        <v>5.6869868995633102</v>
      </c>
      <c r="T2576" s="2">
        <v>3.6949999999999998</v>
      </c>
      <c r="U2576" s="2">
        <v>9.8751086956521696</v>
      </c>
      <c r="V2576" s="2">
        <v>7.2689956331877701</v>
      </c>
      <c r="W2576" s="2">
        <v>15.4683695652173</v>
      </c>
      <c r="X2576" s="2">
        <v>23.376847826086902</v>
      </c>
      <c r="Y2576" s="2">
        <v>0</v>
      </c>
      <c r="Z2576" s="2">
        <v>20.807918486171701</v>
      </c>
      <c r="AA2576" s="2">
        <v>14.390108695652099</v>
      </c>
      <c r="AB2576" s="2">
        <v>29.968260869565199</v>
      </c>
      <c r="AC2576" s="2">
        <v>0</v>
      </c>
      <c r="AD2576" s="2">
        <v>23.761106259097499</v>
      </c>
      <c r="AE2576" s="2">
        <v>0</v>
      </c>
      <c r="AF2576" s="2">
        <v>0</v>
      </c>
      <c r="AG2576" s="2">
        <v>0</v>
      </c>
      <c r="AH2576" s="2">
        <v>71.737499999999997</v>
      </c>
      <c r="AI2576" s="2">
        <v>0</v>
      </c>
      <c r="AJ2576" s="2">
        <v>0</v>
      </c>
      <c r="AK2576" s="2">
        <v>0</v>
      </c>
      <c r="AL2576">
        <v>105641</v>
      </c>
      <c r="AM2576" s="37">
        <v>4</v>
      </c>
    </row>
    <row r="2577" spans="1:39" x14ac:dyDescent="0.35">
      <c r="A2577" t="s">
        <v>19678</v>
      </c>
      <c r="B2577" t="s">
        <v>3590</v>
      </c>
      <c r="C2577" t="s">
        <v>15536</v>
      </c>
      <c r="D2577" t="s">
        <v>19955</v>
      </c>
      <c r="E2577" s="2">
        <v>104.64130434782599</v>
      </c>
      <c r="F2577" s="2">
        <v>59.319351822997803</v>
      </c>
      <c r="G2577" s="2">
        <v>103.454239130434</v>
      </c>
      <c r="H2577" s="2">
        <v>5.0434782608695601</v>
      </c>
      <c r="I2577" s="37"/>
      <c r="J2577" s="2">
        <v>2.8918666251168501</v>
      </c>
      <c r="K2577" s="2">
        <v>0.282608695652173</v>
      </c>
      <c r="L2577" s="2">
        <v>0.53260869565217395</v>
      </c>
      <c r="M2577" s="2">
        <v>5.2173913043478199</v>
      </c>
      <c r="N2577" s="2">
        <v>0</v>
      </c>
      <c r="O2577" s="2">
        <v>0</v>
      </c>
      <c r="P2577" s="2">
        <v>2.1633695652173901</v>
      </c>
      <c r="Q2577" s="2">
        <v>2.1739130434782599</v>
      </c>
      <c r="R2577" s="2">
        <v>0</v>
      </c>
      <c r="S2577" s="2">
        <v>1.2464942349641599</v>
      </c>
      <c r="T2577" s="2">
        <v>4.2170652173913004</v>
      </c>
      <c r="U2577" s="2">
        <v>7.2420652173912998</v>
      </c>
      <c r="V2577" s="2">
        <v>6.5705204113430904</v>
      </c>
      <c r="W2577" s="2">
        <v>3.4081521739130398</v>
      </c>
      <c r="X2577" s="2">
        <v>6.3979347826086901</v>
      </c>
      <c r="Y2577" s="2">
        <v>0</v>
      </c>
      <c r="Z2577" s="2">
        <v>5.6226861950763398</v>
      </c>
      <c r="AA2577" s="2">
        <v>3.7879347826086902</v>
      </c>
      <c r="AB2577" s="2">
        <v>10.4757608695652</v>
      </c>
      <c r="AC2577" s="2">
        <v>0</v>
      </c>
      <c r="AD2577" s="2">
        <v>8.1786226238703605</v>
      </c>
      <c r="AE2577" s="2">
        <v>0</v>
      </c>
      <c r="AF2577" s="2">
        <v>0</v>
      </c>
      <c r="AG2577" s="2">
        <v>0</v>
      </c>
      <c r="AH2577" s="2">
        <v>52.511956521739101</v>
      </c>
      <c r="AI2577" s="2">
        <v>0</v>
      </c>
      <c r="AJ2577" s="2">
        <v>0</v>
      </c>
      <c r="AK2577" s="2">
        <v>0</v>
      </c>
      <c r="AL2577">
        <v>105680</v>
      </c>
      <c r="AM2577" s="37">
        <v>4</v>
      </c>
    </row>
    <row r="2578" spans="1:39" x14ac:dyDescent="0.35">
      <c r="A2578" t="s">
        <v>19678</v>
      </c>
      <c r="B2578" t="s">
        <v>3608</v>
      </c>
      <c r="C2578" t="s">
        <v>15502</v>
      </c>
      <c r="D2578" t="s">
        <v>19954</v>
      </c>
      <c r="E2578" s="2">
        <v>108.369565217391</v>
      </c>
      <c r="F2578" s="2">
        <v>98.685857572718106</v>
      </c>
      <c r="G2578" s="2">
        <v>178.242391304347</v>
      </c>
      <c r="H2578" s="2">
        <v>5.6521739130434696</v>
      </c>
      <c r="I2578" s="37"/>
      <c r="J2578" s="2">
        <v>3.1293881644934798</v>
      </c>
      <c r="K2578" s="2">
        <v>0.58641304347825995</v>
      </c>
      <c r="L2578" s="2">
        <v>0.61956521739130399</v>
      </c>
      <c r="M2578" s="2">
        <v>2.35869565217391</v>
      </c>
      <c r="N2578" s="2">
        <v>0</v>
      </c>
      <c r="O2578" s="2">
        <v>0</v>
      </c>
      <c r="P2578" s="2">
        <v>8.4669565217391298</v>
      </c>
      <c r="Q2578" s="2">
        <v>0</v>
      </c>
      <c r="R2578" s="2">
        <v>9.9559782608695606</v>
      </c>
      <c r="S2578" s="2">
        <v>5.5122367101303897</v>
      </c>
      <c r="T2578" s="2">
        <v>4.8695652173913002</v>
      </c>
      <c r="U2578" s="2">
        <v>7.0014130434782604</v>
      </c>
      <c r="V2578" s="2">
        <v>6.5724974924774298</v>
      </c>
      <c r="W2578" s="2">
        <v>6.5631521739130401</v>
      </c>
      <c r="X2578" s="2">
        <v>28.1980434782608</v>
      </c>
      <c r="Y2578" s="2">
        <v>0</v>
      </c>
      <c r="Z2578" s="2">
        <v>19.2459177532597</v>
      </c>
      <c r="AA2578" s="2">
        <v>8.7873913043478193</v>
      </c>
      <c r="AB2578" s="2">
        <v>35.027391304347802</v>
      </c>
      <c r="AC2578" s="2">
        <v>0</v>
      </c>
      <c r="AD2578" s="2">
        <v>24.258535606820399</v>
      </c>
      <c r="AE2578" s="2">
        <v>0</v>
      </c>
      <c r="AF2578" s="2">
        <v>0</v>
      </c>
      <c r="AG2578" s="2">
        <v>0</v>
      </c>
      <c r="AH2578" s="2">
        <v>60.155652173912998</v>
      </c>
      <c r="AI2578" s="2">
        <v>0</v>
      </c>
      <c r="AJ2578" s="2">
        <v>0</v>
      </c>
      <c r="AK2578" s="2">
        <v>0</v>
      </c>
      <c r="AL2578">
        <v>105709</v>
      </c>
      <c r="AM2578" s="37">
        <v>4</v>
      </c>
    </row>
    <row r="2579" spans="1:39" x14ac:dyDescent="0.35">
      <c r="A2579" t="s">
        <v>19678</v>
      </c>
      <c r="B2579" t="s">
        <v>3487</v>
      </c>
      <c r="C2579" t="s">
        <v>15419</v>
      </c>
      <c r="D2579" t="s">
        <v>19955</v>
      </c>
      <c r="E2579" s="2">
        <v>96.304347826086897</v>
      </c>
      <c r="F2579" s="2">
        <v>68.5168848758465</v>
      </c>
      <c r="G2579" s="2">
        <v>109.974565217391</v>
      </c>
      <c r="H2579" s="2">
        <v>5.0434782608695601</v>
      </c>
      <c r="I2579" s="37"/>
      <c r="J2579" s="2">
        <v>3.14221218961625</v>
      </c>
      <c r="K2579" s="2">
        <v>0.42391304347825998</v>
      </c>
      <c r="L2579" s="2">
        <v>0.56521739130434701</v>
      </c>
      <c r="M2579" s="2">
        <v>0</v>
      </c>
      <c r="N2579" s="2">
        <v>0</v>
      </c>
      <c r="O2579" s="2">
        <v>0</v>
      </c>
      <c r="P2579" s="2">
        <v>4.7282608695652097</v>
      </c>
      <c r="Q2579" s="2">
        <v>5.0434782608695601</v>
      </c>
      <c r="R2579" s="2">
        <v>0</v>
      </c>
      <c r="S2579" s="2">
        <v>3.14221218961625</v>
      </c>
      <c r="T2579" s="2">
        <v>5.13043478260869</v>
      </c>
      <c r="U2579" s="2">
        <v>3.92</v>
      </c>
      <c r="V2579" s="2">
        <v>5.6386455981941301</v>
      </c>
      <c r="W2579" s="2">
        <v>5.6582608695652103</v>
      </c>
      <c r="X2579" s="2">
        <v>6.0973913043478198</v>
      </c>
      <c r="Y2579" s="2">
        <v>0</v>
      </c>
      <c r="Z2579" s="2">
        <v>7.3240632054176</v>
      </c>
      <c r="AA2579" s="2">
        <v>1.9304347826086901</v>
      </c>
      <c r="AB2579" s="2">
        <v>15.1594565217391</v>
      </c>
      <c r="AC2579" s="2">
        <v>0</v>
      </c>
      <c r="AD2579" s="2">
        <v>10.647426636568801</v>
      </c>
      <c r="AE2579" s="2">
        <v>0</v>
      </c>
      <c r="AF2579" s="2">
        <v>0</v>
      </c>
      <c r="AG2579" s="2">
        <v>0</v>
      </c>
      <c r="AH2579" s="2">
        <v>55.763260869565201</v>
      </c>
      <c r="AI2579" s="2">
        <v>0.51097826086956499</v>
      </c>
      <c r="AJ2579" s="2">
        <v>0</v>
      </c>
      <c r="AK2579" s="2">
        <v>0</v>
      </c>
      <c r="AL2579">
        <v>105519</v>
      </c>
      <c r="AM2579" s="37">
        <v>4</v>
      </c>
    </row>
    <row r="2580" spans="1:39" x14ac:dyDescent="0.35">
      <c r="A2580" t="s">
        <v>19678</v>
      </c>
      <c r="B2580" t="s">
        <v>3547</v>
      </c>
      <c r="C2580" t="s">
        <v>15462</v>
      </c>
      <c r="D2580" t="s">
        <v>19955</v>
      </c>
      <c r="E2580" s="2">
        <v>120.04347826086899</v>
      </c>
      <c r="F2580" s="2">
        <v>72.432506338283204</v>
      </c>
      <c r="G2580" s="2">
        <v>144.91749999999999</v>
      </c>
      <c r="H2580" s="2">
        <v>5.6521739130434696</v>
      </c>
      <c r="I2580" s="37"/>
      <c r="J2580" s="2">
        <v>2.8250633828323002</v>
      </c>
      <c r="K2580" s="2">
        <v>0.38858695652173902</v>
      </c>
      <c r="L2580" s="2">
        <v>0.65217391304347805</v>
      </c>
      <c r="M2580" s="2">
        <v>0</v>
      </c>
      <c r="N2580" s="2">
        <v>0</v>
      </c>
      <c r="O2580" s="2">
        <v>0</v>
      </c>
      <c r="P2580" s="2">
        <v>6.1602173913043403</v>
      </c>
      <c r="Q2580" s="2">
        <v>4.9565217391304301</v>
      </c>
      <c r="R2580" s="2">
        <v>3.3759782608695601</v>
      </c>
      <c r="S2580" s="2">
        <v>4.1647410358565704</v>
      </c>
      <c r="T2580" s="2">
        <v>4.0869565217391299</v>
      </c>
      <c r="U2580" s="2">
        <v>3.71630434782608</v>
      </c>
      <c r="V2580" s="2">
        <v>3.9002173125679098</v>
      </c>
      <c r="W2580" s="2">
        <v>5.2760869565217297</v>
      </c>
      <c r="X2580" s="2">
        <v>16.802608695652101</v>
      </c>
      <c r="Y2580" s="2">
        <v>0</v>
      </c>
      <c r="Z2580" s="2">
        <v>11.0353495110467</v>
      </c>
      <c r="AA2580" s="2">
        <v>5.9420652173913</v>
      </c>
      <c r="AB2580" s="2">
        <v>22.6241304347826</v>
      </c>
      <c r="AC2580" s="2">
        <v>0</v>
      </c>
      <c r="AD2580" s="2">
        <v>14.2779246649764</v>
      </c>
      <c r="AE2580" s="2">
        <v>0</v>
      </c>
      <c r="AF2580" s="2">
        <v>0</v>
      </c>
      <c r="AG2580" s="2">
        <v>0</v>
      </c>
      <c r="AH2580" s="2">
        <v>65.246086956521694</v>
      </c>
      <c r="AI2580" s="2">
        <v>3.7608695652173903E-2</v>
      </c>
      <c r="AJ2580" s="2">
        <v>0</v>
      </c>
      <c r="AK2580" s="2">
        <v>0</v>
      </c>
      <c r="AL2580">
        <v>105609</v>
      </c>
      <c r="AM2580" s="37">
        <v>4</v>
      </c>
    </row>
    <row r="2581" spans="1:39" x14ac:dyDescent="0.35">
      <c r="A2581" t="s">
        <v>19678</v>
      </c>
      <c r="B2581" t="s">
        <v>3652</v>
      </c>
      <c r="C2581" t="s">
        <v>15473</v>
      </c>
      <c r="D2581" t="s">
        <v>19965</v>
      </c>
      <c r="E2581" s="2">
        <v>109.38043478260801</v>
      </c>
      <c r="F2581" s="2">
        <v>35.238000596243602</v>
      </c>
      <c r="G2581" s="2">
        <v>64.239130434782595</v>
      </c>
      <c r="H2581" s="2">
        <v>15.6521739130434</v>
      </c>
      <c r="I2581" s="37"/>
      <c r="J2581" s="2">
        <v>8.5859087747192593</v>
      </c>
      <c r="K2581" s="2">
        <v>0</v>
      </c>
      <c r="L2581" s="2">
        <v>0</v>
      </c>
      <c r="M2581" s="2">
        <v>0</v>
      </c>
      <c r="N2581" s="2">
        <v>0</v>
      </c>
      <c r="O2581" s="2">
        <v>0</v>
      </c>
      <c r="P2581" s="2">
        <v>2.0782608695652098</v>
      </c>
      <c r="Q2581" s="2">
        <v>11.584782608695599</v>
      </c>
      <c r="R2581" s="2">
        <v>0</v>
      </c>
      <c r="S2581" s="2">
        <v>6.3547649806220798</v>
      </c>
      <c r="T2581" s="2">
        <v>5.3239130434782602</v>
      </c>
      <c r="U2581" s="2">
        <v>5.2445652173913002</v>
      </c>
      <c r="V2581" s="2">
        <v>5.7972771539302297</v>
      </c>
      <c r="W2581" s="2">
        <v>5.8369565217391299</v>
      </c>
      <c r="X2581" s="2">
        <v>2.7358695652173899</v>
      </c>
      <c r="Y2581" s="2">
        <v>3.1739130434782599</v>
      </c>
      <c r="Z2581" s="2">
        <v>6.4436052866938196</v>
      </c>
      <c r="AA2581" s="2">
        <v>3.1326086956521699</v>
      </c>
      <c r="AB2581" s="2">
        <v>9.4760869565217298</v>
      </c>
      <c r="AC2581" s="2">
        <v>0</v>
      </c>
      <c r="AD2581" s="2">
        <v>6.9164265129682896</v>
      </c>
      <c r="AE2581" s="2">
        <v>0</v>
      </c>
      <c r="AF2581" s="2">
        <v>0</v>
      </c>
      <c r="AG2581" s="2">
        <v>0</v>
      </c>
      <c r="AH2581" s="2">
        <v>0</v>
      </c>
      <c r="AI2581" s="2">
        <v>0</v>
      </c>
      <c r="AJ2581" s="2">
        <v>0</v>
      </c>
      <c r="AK2581" s="2">
        <v>0</v>
      </c>
      <c r="AL2581">
        <v>105786</v>
      </c>
      <c r="AM2581" s="37">
        <v>4</v>
      </c>
    </row>
    <row r="2582" spans="1:39" x14ac:dyDescent="0.35">
      <c r="A2582" t="s">
        <v>19678</v>
      </c>
      <c r="B2582" t="s">
        <v>3694</v>
      </c>
      <c r="C2582" t="s">
        <v>14962</v>
      </c>
      <c r="D2582" t="s">
        <v>19969</v>
      </c>
      <c r="E2582" s="2">
        <v>164.51086956521701</v>
      </c>
      <c r="F2582" s="2">
        <v>60.8876114965312</v>
      </c>
      <c r="G2582" s="2">
        <v>166.94456521739099</v>
      </c>
      <c r="H2582" s="2">
        <v>19.782608695652101</v>
      </c>
      <c r="I2582" s="37"/>
      <c r="J2582" s="2">
        <v>7.2150644202180301</v>
      </c>
      <c r="K2582" s="2">
        <v>0</v>
      </c>
      <c r="L2582" s="2">
        <v>0</v>
      </c>
      <c r="M2582" s="2">
        <v>0</v>
      </c>
      <c r="N2582" s="2">
        <v>0</v>
      </c>
      <c r="O2582" s="2">
        <v>0</v>
      </c>
      <c r="P2582" s="2">
        <v>5.4749999999999996</v>
      </c>
      <c r="Q2582" s="2">
        <v>5.3043478260869499</v>
      </c>
      <c r="R2582" s="2">
        <v>5.5652173913043397</v>
      </c>
      <c r="S2582" s="2">
        <v>3.9643211100099101</v>
      </c>
      <c r="T2582" s="2">
        <v>5.79565217391304</v>
      </c>
      <c r="U2582" s="2">
        <v>13.7630434782608</v>
      </c>
      <c r="V2582" s="2">
        <v>7.1333994053518301</v>
      </c>
      <c r="W2582" s="2">
        <v>15.173913043478199</v>
      </c>
      <c r="X2582" s="2">
        <v>0</v>
      </c>
      <c r="Y2582" s="2">
        <v>0</v>
      </c>
      <c r="Z2582" s="2">
        <v>5.5341922695738299</v>
      </c>
      <c r="AA2582" s="2">
        <v>16.0739130434782</v>
      </c>
      <c r="AB2582" s="2">
        <v>4.50652173913043</v>
      </c>
      <c r="AC2582" s="2">
        <v>0</v>
      </c>
      <c r="AD2582" s="2">
        <v>7.5060455896927598</v>
      </c>
      <c r="AE2582" s="2">
        <v>0</v>
      </c>
      <c r="AF2582" s="2">
        <v>0</v>
      </c>
      <c r="AG2582" s="2">
        <v>0</v>
      </c>
      <c r="AH2582" s="2">
        <v>75.504347826086899</v>
      </c>
      <c r="AI2582" s="2">
        <v>0</v>
      </c>
      <c r="AJ2582" s="2">
        <v>0</v>
      </c>
      <c r="AK2582" s="2">
        <v>0</v>
      </c>
      <c r="AL2582">
        <v>105861</v>
      </c>
      <c r="AM2582" s="37">
        <v>4</v>
      </c>
    </row>
    <row r="2583" spans="1:39" x14ac:dyDescent="0.35">
      <c r="A2583" t="s">
        <v>19678</v>
      </c>
      <c r="B2583" t="s">
        <v>3445</v>
      </c>
      <c r="C2583" t="s">
        <v>15418</v>
      </c>
      <c r="D2583" t="s">
        <v>19965</v>
      </c>
      <c r="E2583" s="2">
        <v>113.95652173913</v>
      </c>
      <c r="F2583" s="2">
        <v>33.094429607020203</v>
      </c>
      <c r="G2583" s="2">
        <v>62.855434782608697</v>
      </c>
      <c r="H2583" s="2">
        <v>16.956521739130402</v>
      </c>
      <c r="I2583" s="37"/>
      <c r="J2583" s="2">
        <v>8.9278901182754602</v>
      </c>
      <c r="K2583" s="2">
        <v>0</v>
      </c>
      <c r="L2583" s="2">
        <v>0</v>
      </c>
      <c r="M2583" s="2">
        <v>0</v>
      </c>
      <c r="N2583" s="2">
        <v>0</v>
      </c>
      <c r="O2583" s="2">
        <v>0</v>
      </c>
      <c r="P2583" s="2">
        <v>0.801086956521739</v>
      </c>
      <c r="Q2583" s="2">
        <v>10.3402173913043</v>
      </c>
      <c r="R2583" s="2">
        <v>0</v>
      </c>
      <c r="S2583" s="2">
        <v>5.4442960702022098</v>
      </c>
      <c r="T2583" s="2">
        <v>5.2369565217391303</v>
      </c>
      <c r="U2583" s="2">
        <v>5.2478260869565201</v>
      </c>
      <c r="V2583" s="2">
        <v>5.5204120564669896</v>
      </c>
      <c r="W2583" s="2">
        <v>6.1108695652173903</v>
      </c>
      <c r="X2583" s="2">
        <v>3.3304347826086902</v>
      </c>
      <c r="Y2583" s="2">
        <v>0</v>
      </c>
      <c r="Z2583" s="2">
        <v>4.9710034338038902</v>
      </c>
      <c r="AA2583" s="2">
        <v>8.2619565217391298</v>
      </c>
      <c r="AB2583" s="2">
        <v>6.5695652173913004</v>
      </c>
      <c r="AC2583" s="2">
        <v>0</v>
      </c>
      <c r="AD2583" s="2">
        <v>7.8090423502479904</v>
      </c>
      <c r="AE2583" s="2">
        <v>0</v>
      </c>
      <c r="AF2583" s="2">
        <v>0</v>
      </c>
      <c r="AG2583" s="2">
        <v>0</v>
      </c>
      <c r="AH2583" s="2">
        <v>0</v>
      </c>
      <c r="AI2583" s="2">
        <v>0</v>
      </c>
      <c r="AJ2583" s="2">
        <v>0</v>
      </c>
      <c r="AK2583" s="2">
        <v>0</v>
      </c>
      <c r="AL2583">
        <v>105459</v>
      </c>
      <c r="AM2583" s="37">
        <v>4</v>
      </c>
    </row>
    <row r="2584" spans="1:39" x14ac:dyDescent="0.35">
      <c r="A2584" t="s">
        <v>19678</v>
      </c>
      <c r="B2584" t="s">
        <v>3799</v>
      </c>
      <c r="C2584" t="s">
        <v>15542</v>
      </c>
      <c r="D2584" t="s">
        <v>19960</v>
      </c>
      <c r="E2584" s="2">
        <v>40.021739130434703</v>
      </c>
      <c r="F2584" s="2">
        <v>163.48598587724001</v>
      </c>
      <c r="G2584" s="2">
        <v>109.049891304347</v>
      </c>
      <c r="H2584" s="2">
        <v>5.4782608695652097</v>
      </c>
      <c r="I2584" s="37"/>
      <c r="J2584" s="2">
        <v>8.2129277566539898</v>
      </c>
      <c r="K2584" s="2">
        <v>0.282608695652173</v>
      </c>
      <c r="L2584" s="2">
        <v>0</v>
      </c>
      <c r="M2584" s="2">
        <v>8.7826086956521703</v>
      </c>
      <c r="N2584" s="2">
        <v>0</v>
      </c>
      <c r="O2584" s="2">
        <v>0</v>
      </c>
      <c r="P2584" s="2">
        <v>4.6029347826086902</v>
      </c>
      <c r="Q2584" s="2">
        <v>4.7826086956521703</v>
      </c>
      <c r="R2584" s="2">
        <v>0</v>
      </c>
      <c r="S2584" s="2">
        <v>7.17001629549158</v>
      </c>
      <c r="T2584" s="2">
        <v>0</v>
      </c>
      <c r="U2584" s="2">
        <v>12.604782608695601</v>
      </c>
      <c r="V2584" s="2">
        <v>18.8969038565996</v>
      </c>
      <c r="W2584" s="2">
        <v>19.8483695652173</v>
      </c>
      <c r="X2584" s="2">
        <v>8.0536956521739107</v>
      </c>
      <c r="Y2584" s="2">
        <v>0</v>
      </c>
      <c r="Z2584" s="2">
        <v>41.830363932645298</v>
      </c>
      <c r="AA2584" s="2">
        <v>18.9684782608695</v>
      </c>
      <c r="AB2584" s="2">
        <v>24.960760869565199</v>
      </c>
      <c r="AC2584" s="2">
        <v>0</v>
      </c>
      <c r="AD2584" s="2">
        <v>65.858066268332394</v>
      </c>
      <c r="AE2584" s="2">
        <v>0.684782608695652</v>
      </c>
      <c r="AF2584" s="2">
        <v>0</v>
      </c>
      <c r="AG2584" s="2">
        <v>0</v>
      </c>
      <c r="AH2584" s="2">
        <v>0</v>
      </c>
      <c r="AI2584" s="2">
        <v>0</v>
      </c>
      <c r="AJ2584" s="2">
        <v>0</v>
      </c>
      <c r="AK2584" s="2">
        <v>0</v>
      </c>
      <c r="AL2584">
        <v>106067</v>
      </c>
      <c r="AM2584" s="37">
        <v>4</v>
      </c>
    </row>
    <row r="2585" spans="1:39" x14ac:dyDescent="0.35">
      <c r="A2585" t="s">
        <v>19678</v>
      </c>
      <c r="B2585" t="s">
        <v>3798</v>
      </c>
      <c r="C2585" t="s">
        <v>15423</v>
      </c>
      <c r="D2585" t="s">
        <v>19968</v>
      </c>
      <c r="E2585" s="2">
        <v>64.163043478260803</v>
      </c>
      <c r="F2585" s="2">
        <v>94.703133999661105</v>
      </c>
      <c r="G2585" s="2">
        <v>101.27402173913001</v>
      </c>
      <c r="H2585" s="2">
        <v>4.6956521739130404</v>
      </c>
      <c r="I2585" s="37"/>
      <c r="J2585" s="2">
        <v>4.3909876334067404</v>
      </c>
      <c r="K2585" s="2">
        <v>0.25</v>
      </c>
      <c r="L2585" s="2">
        <v>0.23913043478260801</v>
      </c>
      <c r="M2585" s="2">
        <v>1.04619565217391</v>
      </c>
      <c r="N2585" s="2">
        <v>0</v>
      </c>
      <c r="O2585" s="2">
        <v>0</v>
      </c>
      <c r="P2585" s="2">
        <v>9.1714130434782604</v>
      </c>
      <c r="Q2585" s="2">
        <v>4.8097826086956497</v>
      </c>
      <c r="R2585" s="2">
        <v>0</v>
      </c>
      <c r="S2585" s="2">
        <v>4.4977130272742603</v>
      </c>
      <c r="T2585" s="2">
        <v>5.0543478260869499</v>
      </c>
      <c r="U2585" s="2">
        <v>17.586956521739101</v>
      </c>
      <c r="V2585" s="2">
        <v>21.172285278671801</v>
      </c>
      <c r="W2585" s="2">
        <v>12.5703260869565</v>
      </c>
      <c r="X2585" s="2">
        <v>10.1976086956521</v>
      </c>
      <c r="Y2585" s="2">
        <v>0</v>
      </c>
      <c r="Z2585" s="2">
        <v>21.290699644248601</v>
      </c>
      <c r="AA2585" s="2">
        <v>11.344239130434699</v>
      </c>
      <c r="AB2585" s="2">
        <v>17.057934782608601</v>
      </c>
      <c r="AC2585" s="2">
        <v>6.2116304347825997</v>
      </c>
      <c r="AD2585" s="2">
        <v>32.367982381839703</v>
      </c>
      <c r="AE2585" s="2">
        <v>0</v>
      </c>
      <c r="AF2585" s="2">
        <v>0</v>
      </c>
      <c r="AG2585" s="2">
        <v>0</v>
      </c>
      <c r="AH2585" s="2">
        <v>0</v>
      </c>
      <c r="AI2585" s="2">
        <v>1.03880434782608</v>
      </c>
      <c r="AJ2585" s="2">
        <v>0</v>
      </c>
      <c r="AK2585" s="2">
        <v>0</v>
      </c>
      <c r="AL2585">
        <v>106066</v>
      </c>
      <c r="AM2585" s="37">
        <v>4</v>
      </c>
    </row>
    <row r="2586" spans="1:39" x14ac:dyDescent="0.35">
      <c r="A2586" t="s">
        <v>19678</v>
      </c>
      <c r="B2586" t="s">
        <v>3360</v>
      </c>
      <c r="C2586" t="s">
        <v>15446</v>
      </c>
      <c r="D2586" t="s">
        <v>19856</v>
      </c>
      <c r="E2586" s="2">
        <v>111.95652173913</v>
      </c>
      <c r="F2586" s="2">
        <v>34.954951456310603</v>
      </c>
      <c r="G2586" s="2">
        <v>65.223913043478206</v>
      </c>
      <c r="H2586" s="2">
        <v>4.7826086956521703</v>
      </c>
      <c r="I2586" s="37"/>
      <c r="J2586" s="2">
        <v>2.5631067961165002</v>
      </c>
      <c r="K2586" s="2">
        <v>0.42391304347825998</v>
      </c>
      <c r="L2586" s="2">
        <v>0</v>
      </c>
      <c r="M2586" s="2">
        <v>0.76989130434782604</v>
      </c>
      <c r="N2586" s="2">
        <v>0</v>
      </c>
      <c r="O2586" s="2">
        <v>0</v>
      </c>
      <c r="P2586" s="2">
        <v>3.2310869565217302</v>
      </c>
      <c r="Q2586" s="2">
        <v>5.0434782608695601</v>
      </c>
      <c r="R2586" s="2">
        <v>2.4007608695652101</v>
      </c>
      <c r="S2586" s="2">
        <v>3.9895339805825198</v>
      </c>
      <c r="T2586" s="2">
        <v>5.4002173913043396</v>
      </c>
      <c r="U2586" s="2">
        <v>6.9938043478260798</v>
      </c>
      <c r="V2586" s="2">
        <v>6.6422330097087299</v>
      </c>
      <c r="W2586" s="2">
        <v>1.9490217391304301</v>
      </c>
      <c r="X2586" s="2">
        <v>13.0444565217391</v>
      </c>
      <c r="Y2586" s="2">
        <v>0</v>
      </c>
      <c r="Z2586" s="2">
        <v>8.0353398058252399</v>
      </c>
      <c r="AA2586" s="2">
        <v>10.2584782608695</v>
      </c>
      <c r="AB2586" s="2">
        <v>10.926195652173901</v>
      </c>
      <c r="AC2586" s="2">
        <v>0</v>
      </c>
      <c r="AD2586" s="2">
        <v>11.3533398058252</v>
      </c>
      <c r="AE2586" s="2">
        <v>0</v>
      </c>
      <c r="AF2586" s="2">
        <v>0</v>
      </c>
      <c r="AG2586" s="2">
        <v>0</v>
      </c>
      <c r="AH2586" s="2">
        <v>0</v>
      </c>
      <c r="AI2586" s="2">
        <v>0</v>
      </c>
      <c r="AJ2586" s="2">
        <v>0</v>
      </c>
      <c r="AK2586" s="2">
        <v>0</v>
      </c>
      <c r="AL2586">
        <v>105302</v>
      </c>
      <c r="AM2586" s="37">
        <v>4</v>
      </c>
    </row>
    <row r="2587" spans="1:39" x14ac:dyDescent="0.35">
      <c r="A2587" t="s">
        <v>19678</v>
      </c>
      <c r="B2587" t="s">
        <v>3854</v>
      </c>
      <c r="C2587" t="s">
        <v>15444</v>
      </c>
      <c r="D2587" t="s">
        <v>19975</v>
      </c>
      <c r="E2587" s="2">
        <v>97.260869565217305</v>
      </c>
      <c r="F2587" s="2">
        <v>98.079481448368298</v>
      </c>
      <c r="G2587" s="2">
        <v>158.98826086956501</v>
      </c>
      <c r="H2587" s="2">
        <v>5.6521739130434696</v>
      </c>
      <c r="I2587" s="37"/>
      <c r="J2587" s="2">
        <v>3.4868126955744301</v>
      </c>
      <c r="K2587" s="2">
        <v>0</v>
      </c>
      <c r="L2587" s="2">
        <v>0</v>
      </c>
      <c r="M2587" s="2">
        <v>0.217391304347826</v>
      </c>
      <c r="N2587" s="2">
        <v>0</v>
      </c>
      <c r="O2587" s="2">
        <v>0</v>
      </c>
      <c r="P2587" s="2">
        <v>10.4829347826086</v>
      </c>
      <c r="Q2587" s="2">
        <v>22.048913043478201</v>
      </c>
      <c r="R2587" s="2">
        <v>10.7880434782608</v>
      </c>
      <c r="S2587" s="2">
        <v>20.257040679481399</v>
      </c>
      <c r="T2587" s="2">
        <v>0</v>
      </c>
      <c r="U2587" s="2">
        <v>26.986413043478201</v>
      </c>
      <c r="V2587" s="2">
        <v>16.6478542691104</v>
      </c>
      <c r="W2587" s="2">
        <v>13.288695652173899</v>
      </c>
      <c r="X2587" s="2">
        <v>30.243043478260802</v>
      </c>
      <c r="Y2587" s="2">
        <v>0</v>
      </c>
      <c r="Z2587" s="2">
        <v>26.854626732230599</v>
      </c>
      <c r="AA2587" s="2">
        <v>11.1609782608695</v>
      </c>
      <c r="AB2587" s="2">
        <v>28.1196739130434</v>
      </c>
      <c r="AC2587" s="2">
        <v>0</v>
      </c>
      <c r="AD2587" s="2">
        <v>24.232141260616899</v>
      </c>
      <c r="AE2587" s="2">
        <v>0</v>
      </c>
      <c r="AF2587" s="2">
        <v>0</v>
      </c>
      <c r="AG2587" s="2">
        <v>0</v>
      </c>
      <c r="AH2587" s="2">
        <v>0</v>
      </c>
      <c r="AI2587" s="2">
        <v>0</v>
      </c>
      <c r="AJ2587" s="2">
        <v>0</v>
      </c>
      <c r="AK2587" s="2">
        <v>0</v>
      </c>
      <c r="AL2587">
        <v>106145</v>
      </c>
      <c r="AM2587" s="37">
        <v>4</v>
      </c>
    </row>
    <row r="2588" spans="1:39" x14ac:dyDescent="0.35">
      <c r="A2588" t="s">
        <v>19678</v>
      </c>
      <c r="B2588" t="s">
        <v>3334</v>
      </c>
      <c r="C2588" t="s">
        <v>15428</v>
      </c>
      <c r="D2588" t="s">
        <v>19956</v>
      </c>
      <c r="E2588" s="2">
        <v>122.04347826086899</v>
      </c>
      <c r="F2588" s="2">
        <v>73.988956180976103</v>
      </c>
      <c r="G2588" s="2">
        <v>150.497826086956</v>
      </c>
      <c r="H2588" s="2">
        <v>5.7391304347826004</v>
      </c>
      <c r="I2588" s="37"/>
      <c r="J2588" s="2">
        <v>2.8215176344852102</v>
      </c>
      <c r="K2588" s="2">
        <v>0.26086956521739102</v>
      </c>
      <c r="L2588" s="2">
        <v>0.114130434782608</v>
      </c>
      <c r="M2588" s="2">
        <v>1.85326086956521</v>
      </c>
      <c r="N2588" s="2">
        <v>0</v>
      </c>
      <c r="O2588" s="2">
        <v>0</v>
      </c>
      <c r="P2588" s="2">
        <v>20.097173913043399</v>
      </c>
      <c r="Q2588" s="2">
        <v>15.130434782608599</v>
      </c>
      <c r="R2588" s="2">
        <v>0.24445652173912999</v>
      </c>
      <c r="S2588" s="2">
        <v>7.5587281795511201</v>
      </c>
      <c r="T2588" s="2">
        <v>5.3913043478260798</v>
      </c>
      <c r="U2588" s="2">
        <v>20.340543478260798</v>
      </c>
      <c r="V2588" s="2">
        <v>12.6504987531172</v>
      </c>
      <c r="W2588" s="2">
        <v>17.167282608695601</v>
      </c>
      <c r="X2588" s="2">
        <v>25.673804347826</v>
      </c>
      <c r="Y2588" s="2">
        <v>0</v>
      </c>
      <c r="Z2588" s="2">
        <v>21.061881011756299</v>
      </c>
      <c r="AA2588" s="2">
        <v>16.067282608695599</v>
      </c>
      <c r="AB2588" s="2">
        <v>22.418152173913001</v>
      </c>
      <c r="AC2588" s="2">
        <v>0</v>
      </c>
      <c r="AD2588" s="2">
        <v>18.9205201282508</v>
      </c>
      <c r="AE2588" s="2">
        <v>0</v>
      </c>
      <c r="AF2588" s="2">
        <v>0</v>
      </c>
      <c r="AG2588" s="2">
        <v>0</v>
      </c>
      <c r="AH2588" s="2">
        <v>0</v>
      </c>
      <c r="AI2588" s="2">
        <v>0</v>
      </c>
      <c r="AJ2588" s="2">
        <v>0</v>
      </c>
      <c r="AK2588" s="2">
        <v>0</v>
      </c>
      <c r="AL2588">
        <v>105248</v>
      </c>
      <c r="AM2588" s="37">
        <v>4</v>
      </c>
    </row>
    <row r="2589" spans="1:39" x14ac:dyDescent="0.35">
      <c r="A2589" t="s">
        <v>19678</v>
      </c>
      <c r="B2589" t="s">
        <v>22983</v>
      </c>
      <c r="C2589" t="s">
        <v>15469</v>
      </c>
      <c r="D2589" t="s">
        <v>19956</v>
      </c>
      <c r="E2589" s="2">
        <v>150.858695652173</v>
      </c>
      <c r="F2589" s="2">
        <v>41.156178399020099</v>
      </c>
      <c r="G2589" s="2">
        <v>103.479456521739</v>
      </c>
      <c r="H2589" s="2">
        <v>5.0434782608695601</v>
      </c>
      <c r="I2589" s="37"/>
      <c r="J2589" s="2">
        <v>2.00590820664313</v>
      </c>
      <c r="K2589" s="2">
        <v>0.24456521739130399</v>
      </c>
      <c r="L2589" s="2">
        <v>0</v>
      </c>
      <c r="M2589" s="2">
        <v>5.5267391304347804</v>
      </c>
      <c r="N2589" s="2">
        <v>0</v>
      </c>
      <c r="O2589" s="2">
        <v>0</v>
      </c>
      <c r="P2589" s="2">
        <v>12.308260869565199</v>
      </c>
      <c r="Q2589" s="2">
        <v>4.6956521739130404</v>
      </c>
      <c r="R2589" s="2">
        <v>5.9931521739130398</v>
      </c>
      <c r="S2589" s="2">
        <v>4.2511852438936497</v>
      </c>
      <c r="T2589" s="2">
        <v>7.9130434782608603</v>
      </c>
      <c r="U2589" s="2">
        <v>6.4828260869565204</v>
      </c>
      <c r="V2589" s="2">
        <v>5.7255710065566596</v>
      </c>
      <c r="W2589" s="2">
        <v>12.0275</v>
      </c>
      <c r="X2589" s="2">
        <v>13.6786956521739</v>
      </c>
      <c r="Y2589" s="2">
        <v>0</v>
      </c>
      <c r="Z2589" s="2">
        <v>10.223949852294799</v>
      </c>
      <c r="AA2589" s="2">
        <v>21.049347826086901</v>
      </c>
      <c r="AB2589" s="2">
        <v>8.5161956521739093</v>
      </c>
      <c r="AC2589" s="2">
        <v>0</v>
      </c>
      <c r="AD2589" s="2">
        <v>11.7589019381799</v>
      </c>
      <c r="AE2589" s="2">
        <v>0</v>
      </c>
      <c r="AF2589" s="2">
        <v>0</v>
      </c>
      <c r="AG2589" s="2">
        <v>0</v>
      </c>
      <c r="AH2589" s="2">
        <v>0</v>
      </c>
      <c r="AI2589" s="2">
        <v>0</v>
      </c>
      <c r="AJ2589" s="2">
        <v>0</v>
      </c>
      <c r="AK2589" s="2">
        <v>0</v>
      </c>
      <c r="AL2589">
        <v>105708</v>
      </c>
      <c r="AM2589" s="37">
        <v>4</v>
      </c>
    </row>
    <row r="2590" spans="1:39" x14ac:dyDescent="0.35">
      <c r="A2590" t="s">
        <v>19678</v>
      </c>
      <c r="B2590" t="s">
        <v>3648</v>
      </c>
      <c r="C2590" t="s">
        <v>15545</v>
      </c>
      <c r="D2590" t="s">
        <v>19959</v>
      </c>
      <c r="E2590" s="2">
        <v>84.9673913043478</v>
      </c>
      <c r="F2590" s="2">
        <v>50.683996418063202</v>
      </c>
      <c r="G2590" s="2">
        <v>71.774782608695602</v>
      </c>
      <c r="H2590" s="2">
        <v>5.13043478260869</v>
      </c>
      <c r="I2590" s="37"/>
      <c r="J2590" s="2">
        <v>3.6228732250223801</v>
      </c>
      <c r="K2590" s="2">
        <v>6.5217391304347797E-2</v>
      </c>
      <c r="L2590" s="2">
        <v>0.47554347826086901</v>
      </c>
      <c r="M2590" s="2">
        <v>4.3260869565217304</v>
      </c>
      <c r="N2590" s="2">
        <v>0</v>
      </c>
      <c r="O2590" s="2">
        <v>0</v>
      </c>
      <c r="P2590" s="2">
        <v>2.2067391304347801</v>
      </c>
      <c r="Q2590" s="2">
        <v>5.3913043478260798</v>
      </c>
      <c r="R2590" s="2">
        <v>0</v>
      </c>
      <c r="S2590" s="2">
        <v>3.8070871178201302</v>
      </c>
      <c r="T2590" s="2">
        <v>5.4483695652173898</v>
      </c>
      <c r="U2590" s="2">
        <v>2.8125</v>
      </c>
      <c r="V2590" s="2">
        <v>5.8334399385953599</v>
      </c>
      <c r="W2590" s="2">
        <v>7.1769565217391298</v>
      </c>
      <c r="X2590" s="2">
        <v>15.4219565217391</v>
      </c>
      <c r="Y2590" s="2">
        <v>0</v>
      </c>
      <c r="Z2590" s="2">
        <v>15.9582960214916</v>
      </c>
      <c r="AA2590" s="2">
        <v>7.2320652173913</v>
      </c>
      <c r="AB2590" s="2">
        <v>14.0644565217391</v>
      </c>
      <c r="AC2590" s="2">
        <v>2.02315217391304</v>
      </c>
      <c r="AD2590" s="2">
        <v>16.467263656134001</v>
      </c>
      <c r="AE2590" s="2">
        <v>0</v>
      </c>
      <c r="AF2590" s="2">
        <v>0</v>
      </c>
      <c r="AG2590" s="2">
        <v>0</v>
      </c>
      <c r="AH2590" s="2">
        <v>0</v>
      </c>
      <c r="AI2590" s="2">
        <v>0</v>
      </c>
      <c r="AJ2590" s="2">
        <v>0</v>
      </c>
      <c r="AK2590" s="2">
        <v>0</v>
      </c>
      <c r="AL2590">
        <v>105780</v>
      </c>
      <c r="AM2590" s="37">
        <v>4</v>
      </c>
    </row>
    <row r="2591" spans="1:39" x14ac:dyDescent="0.35">
      <c r="A2591" t="s">
        <v>19678</v>
      </c>
      <c r="B2591" t="s">
        <v>3371</v>
      </c>
      <c r="C2591" t="s">
        <v>15436</v>
      </c>
      <c r="D2591" t="s">
        <v>19956</v>
      </c>
      <c r="E2591" s="2">
        <v>51.586956521739097</v>
      </c>
      <c r="F2591" s="2">
        <v>42.898230088495502</v>
      </c>
      <c r="G2591" s="2">
        <v>36.883152173912997</v>
      </c>
      <c r="H2591" s="2">
        <v>5.6521739130434696</v>
      </c>
      <c r="I2591" s="37"/>
      <c r="J2591" s="2">
        <v>6.5739570164348899</v>
      </c>
      <c r="K2591" s="2">
        <v>3.2608695652173898E-2</v>
      </c>
      <c r="L2591" s="2">
        <v>0.235869565217391</v>
      </c>
      <c r="M2591" s="2">
        <v>0.93260869565217297</v>
      </c>
      <c r="N2591" s="2">
        <v>0</v>
      </c>
      <c r="O2591" s="2">
        <v>1.0543478260869501</v>
      </c>
      <c r="P2591" s="2">
        <v>0</v>
      </c>
      <c r="Q2591" s="2">
        <v>0.131521739130434</v>
      </c>
      <c r="R2591" s="2">
        <v>2.4673913043478199</v>
      </c>
      <c r="S2591" s="2">
        <v>3.0227560050568898</v>
      </c>
      <c r="T2591" s="2">
        <v>5.6521739130434696</v>
      </c>
      <c r="U2591" s="2">
        <v>5.8453260869565202</v>
      </c>
      <c r="V2591" s="2">
        <v>13.372566371681399</v>
      </c>
      <c r="W2591" s="2">
        <v>1.5694565217391301</v>
      </c>
      <c r="X2591" s="2">
        <v>1.9969565217391301</v>
      </c>
      <c r="Y2591" s="2">
        <v>0</v>
      </c>
      <c r="Z2591" s="2">
        <v>4.1480404551200998</v>
      </c>
      <c r="AA2591" s="2">
        <v>4.98858695652173</v>
      </c>
      <c r="AB2591" s="2">
        <v>5.2697826086956496</v>
      </c>
      <c r="AC2591" s="2">
        <v>0</v>
      </c>
      <c r="AD2591" s="2">
        <v>11.931352718078299</v>
      </c>
      <c r="AE2591" s="2">
        <v>0.34782608695652101</v>
      </c>
      <c r="AF2591" s="2">
        <v>0</v>
      </c>
      <c r="AG2591" s="2">
        <v>0</v>
      </c>
      <c r="AH2591" s="2">
        <v>0</v>
      </c>
      <c r="AI2591" s="2">
        <v>0.34782608695652101</v>
      </c>
      <c r="AJ2591" s="2">
        <v>0</v>
      </c>
      <c r="AK2591" s="2">
        <v>0.35869565217391303</v>
      </c>
      <c r="AL2591">
        <v>105323</v>
      </c>
      <c r="AM2591" s="37">
        <v>4</v>
      </c>
    </row>
    <row r="2592" spans="1:39" x14ac:dyDescent="0.35">
      <c r="A2592" t="s">
        <v>19678</v>
      </c>
      <c r="B2592" t="s">
        <v>21560</v>
      </c>
      <c r="C2592" t="s">
        <v>15421</v>
      </c>
      <c r="D2592" t="s">
        <v>19966</v>
      </c>
      <c r="E2592" s="2">
        <v>41.163043478260803</v>
      </c>
      <c r="F2592" s="2">
        <v>89.042725112225995</v>
      </c>
      <c r="G2592" s="2">
        <v>61.087826086956497</v>
      </c>
      <c r="H2592" s="2">
        <v>4.2608695652173898</v>
      </c>
      <c r="I2592" s="37"/>
      <c r="J2592" s="2">
        <v>6.2107208872458397</v>
      </c>
      <c r="K2592" s="2">
        <v>0.282608695652173</v>
      </c>
      <c r="L2592" s="2">
        <v>0.41304347826086901</v>
      </c>
      <c r="M2592" s="2">
        <v>4.5163043478260798</v>
      </c>
      <c r="N2592" s="2">
        <v>0</v>
      </c>
      <c r="O2592" s="2">
        <v>0</v>
      </c>
      <c r="P2592" s="2">
        <v>3.8306521739130401</v>
      </c>
      <c r="Q2592" s="2">
        <v>0</v>
      </c>
      <c r="R2592" s="2">
        <v>15.631413043478201</v>
      </c>
      <c r="S2592" s="2">
        <v>22.784631634539199</v>
      </c>
      <c r="T2592" s="2">
        <v>0</v>
      </c>
      <c r="U2592" s="2">
        <v>8.4021739130434703E-2</v>
      </c>
      <c r="V2592" s="2">
        <v>0.12247161341431199</v>
      </c>
      <c r="W2592" s="2">
        <v>13.682499999999999</v>
      </c>
      <c r="X2592" s="2">
        <v>5.2732608695652097</v>
      </c>
      <c r="Y2592" s="2">
        <v>0</v>
      </c>
      <c r="Z2592" s="2">
        <v>27.6302614206495</v>
      </c>
      <c r="AA2592" s="2">
        <v>4.7920652173912996</v>
      </c>
      <c r="AB2592" s="2">
        <v>8.3210869565217394</v>
      </c>
      <c r="AC2592" s="2">
        <v>0</v>
      </c>
      <c r="AD2592" s="2">
        <v>19.113968840771001</v>
      </c>
      <c r="AE2592" s="2">
        <v>0</v>
      </c>
      <c r="AF2592" s="2">
        <v>0</v>
      </c>
      <c r="AG2592" s="2">
        <v>0</v>
      </c>
      <c r="AH2592" s="2">
        <v>0</v>
      </c>
      <c r="AI2592" s="2">
        <v>0</v>
      </c>
      <c r="AJ2592" s="2">
        <v>0</v>
      </c>
      <c r="AK2592" s="2">
        <v>0</v>
      </c>
      <c r="AL2592">
        <v>106108</v>
      </c>
      <c r="AM2592" s="37">
        <v>4</v>
      </c>
    </row>
    <row r="2593" spans="1:39" x14ac:dyDescent="0.35">
      <c r="A2593" t="s">
        <v>19678</v>
      </c>
      <c r="B2593" t="s">
        <v>3583</v>
      </c>
      <c r="C2593" t="s">
        <v>15534</v>
      </c>
      <c r="D2593" t="s">
        <v>19953</v>
      </c>
      <c r="E2593" s="2">
        <v>49.597826086956502</v>
      </c>
      <c r="F2593" s="2">
        <v>41.5335963182117</v>
      </c>
      <c r="G2593" s="2">
        <v>34.332934782608604</v>
      </c>
      <c r="H2593" s="2">
        <v>6.2608695652173898</v>
      </c>
      <c r="I2593" s="37"/>
      <c r="J2593" s="2">
        <v>7.5739644970414197</v>
      </c>
      <c r="K2593" s="2">
        <v>0.14728260869565199</v>
      </c>
      <c r="L2593" s="2">
        <v>0.17010869565217299</v>
      </c>
      <c r="M2593" s="2">
        <v>0.282608695652173</v>
      </c>
      <c r="N2593" s="2">
        <v>0</v>
      </c>
      <c r="O2593" s="2">
        <v>0</v>
      </c>
      <c r="P2593" s="2">
        <v>1.0905434782608601</v>
      </c>
      <c r="Q2593" s="2">
        <v>3.56826086956521</v>
      </c>
      <c r="R2593" s="2">
        <v>4.0021739130434701</v>
      </c>
      <c r="S2593" s="2">
        <v>9.1581854043392497</v>
      </c>
      <c r="T2593" s="2">
        <v>0</v>
      </c>
      <c r="U2593" s="2">
        <v>9.1831521739130402</v>
      </c>
      <c r="V2593" s="2">
        <v>11.1091387245233</v>
      </c>
      <c r="W2593" s="2">
        <v>0.55130434782608695</v>
      </c>
      <c r="X2593" s="2">
        <v>3.4709782608695599</v>
      </c>
      <c r="Y2593" s="2">
        <v>0</v>
      </c>
      <c r="Z2593" s="2">
        <v>4.8658777120315504</v>
      </c>
      <c r="AA2593" s="2">
        <v>0.55543478260869505</v>
      </c>
      <c r="AB2593" s="2">
        <v>5.05021739130434</v>
      </c>
      <c r="AC2593" s="2">
        <v>0</v>
      </c>
      <c r="AD2593" s="2">
        <v>6.78132807363576</v>
      </c>
      <c r="AE2593" s="2">
        <v>0</v>
      </c>
      <c r="AF2593" s="2">
        <v>0</v>
      </c>
      <c r="AG2593" s="2">
        <v>0</v>
      </c>
      <c r="AH2593" s="2">
        <v>0</v>
      </c>
      <c r="AI2593" s="2">
        <v>0</v>
      </c>
      <c r="AJ2593" s="2">
        <v>0</v>
      </c>
      <c r="AK2593" s="2">
        <v>0</v>
      </c>
      <c r="AL2593">
        <v>105665</v>
      </c>
      <c r="AM2593" s="37">
        <v>4</v>
      </c>
    </row>
    <row r="2594" spans="1:39" x14ac:dyDescent="0.35">
      <c r="A2594" t="s">
        <v>19678</v>
      </c>
      <c r="B2594" t="s">
        <v>3370</v>
      </c>
      <c r="C2594" t="s">
        <v>15424</v>
      </c>
      <c r="D2594" t="s">
        <v>19757</v>
      </c>
      <c r="E2594" s="2">
        <v>163.239130434782</v>
      </c>
      <c r="F2594" s="2">
        <v>35.413104274870101</v>
      </c>
      <c r="G2594" s="2">
        <v>96.346739130434699</v>
      </c>
      <c r="H2594" s="2">
        <v>5.13043478260869</v>
      </c>
      <c r="I2594" s="37"/>
      <c r="J2594" s="2">
        <v>1.88573711546144</v>
      </c>
      <c r="K2594" s="2">
        <v>8.1521739130434701E-2</v>
      </c>
      <c r="L2594" s="2">
        <v>4.3478260869565202E-2</v>
      </c>
      <c r="M2594" s="2">
        <v>2.8260869565217299</v>
      </c>
      <c r="N2594" s="2">
        <v>0</v>
      </c>
      <c r="O2594" s="2">
        <v>0</v>
      </c>
      <c r="P2594" s="2">
        <v>12.0245652173913</v>
      </c>
      <c r="Q2594" s="2">
        <v>5.3913043478260798</v>
      </c>
      <c r="R2594" s="2">
        <v>5.0943478260869499</v>
      </c>
      <c r="S2594" s="2">
        <v>3.8540950858969198</v>
      </c>
      <c r="T2594" s="2">
        <v>5.7442391304347797</v>
      </c>
      <c r="U2594" s="2">
        <v>11.398695652173901</v>
      </c>
      <c r="V2594" s="2">
        <v>6.3010387534958001</v>
      </c>
      <c r="W2594" s="2">
        <v>5.69858695652173</v>
      </c>
      <c r="X2594" s="2">
        <v>18.421304347825998</v>
      </c>
      <c r="Y2594" s="2">
        <v>0</v>
      </c>
      <c r="Z2594" s="2">
        <v>8.8654814222932394</v>
      </c>
      <c r="AA2594" s="2">
        <v>5.3491304347825999</v>
      </c>
      <c r="AB2594" s="2">
        <v>19.1430434782608</v>
      </c>
      <c r="AC2594" s="2">
        <v>0</v>
      </c>
      <c r="AD2594" s="2">
        <v>9.0023172193367902</v>
      </c>
      <c r="AE2594" s="2">
        <v>0</v>
      </c>
      <c r="AF2594" s="2">
        <v>0</v>
      </c>
      <c r="AG2594" s="2">
        <v>0</v>
      </c>
      <c r="AH2594" s="2">
        <v>0</v>
      </c>
      <c r="AI2594" s="2">
        <v>0</v>
      </c>
      <c r="AJ2594" s="2">
        <v>0</v>
      </c>
      <c r="AK2594" s="2">
        <v>0</v>
      </c>
      <c r="AL2594">
        <v>105321</v>
      </c>
      <c r="AM2594" s="37">
        <v>4</v>
      </c>
    </row>
    <row r="2595" spans="1:39" x14ac:dyDescent="0.35">
      <c r="A2595" t="s">
        <v>19678</v>
      </c>
      <c r="B2595" t="s">
        <v>3619</v>
      </c>
      <c r="C2595" t="s">
        <v>15424</v>
      </c>
      <c r="D2595" t="s">
        <v>19757</v>
      </c>
      <c r="E2595" s="2">
        <v>107.967391304347</v>
      </c>
      <c r="F2595" s="2">
        <v>48.704318936877002</v>
      </c>
      <c r="G2595" s="2">
        <v>87.641304347825994</v>
      </c>
      <c r="H2595" s="2">
        <v>5.4782608695652097</v>
      </c>
      <c r="I2595" s="37"/>
      <c r="J2595" s="2">
        <v>3.04439746300211</v>
      </c>
      <c r="K2595" s="2">
        <v>0</v>
      </c>
      <c r="L2595" s="2">
        <v>0</v>
      </c>
      <c r="M2595" s="2">
        <v>5.4538043478260798</v>
      </c>
      <c r="N2595" s="2">
        <v>0</v>
      </c>
      <c r="O2595" s="2">
        <v>0</v>
      </c>
      <c r="P2595" s="2">
        <v>6.7934782608695601</v>
      </c>
      <c r="Q2595" s="2">
        <v>5.5</v>
      </c>
      <c r="R2595" s="2">
        <v>10.8423913043478</v>
      </c>
      <c r="S2595" s="2">
        <v>9.0818483841739592</v>
      </c>
      <c r="T2595" s="2">
        <v>9.8070652173912993</v>
      </c>
      <c r="U2595" s="2">
        <v>0</v>
      </c>
      <c r="V2595" s="2">
        <v>5.4500151011778897</v>
      </c>
      <c r="W2595" s="2">
        <v>5.8994565217391299</v>
      </c>
      <c r="X2595" s="2">
        <v>10.228260869565201</v>
      </c>
      <c r="Y2595" s="2">
        <v>0</v>
      </c>
      <c r="Z2595" s="2">
        <v>8.9625490788281397</v>
      </c>
      <c r="AA2595" s="2">
        <v>11.415760869565201</v>
      </c>
      <c r="AB2595" s="2">
        <v>10.5625</v>
      </c>
      <c r="AC2595" s="2">
        <v>0</v>
      </c>
      <c r="AD2595" s="2">
        <v>12.213832678948901</v>
      </c>
      <c r="AE2595" s="2">
        <v>0</v>
      </c>
      <c r="AF2595" s="2">
        <v>0</v>
      </c>
      <c r="AG2595" s="2">
        <v>5.6603260869565197</v>
      </c>
      <c r="AH2595" s="2">
        <v>0</v>
      </c>
      <c r="AI2595" s="2">
        <v>0</v>
      </c>
      <c r="AJ2595" s="2">
        <v>0</v>
      </c>
      <c r="AK2595" s="2">
        <v>0</v>
      </c>
      <c r="AL2595">
        <v>105724</v>
      </c>
      <c r="AM2595" s="37">
        <v>4</v>
      </c>
    </row>
    <row r="2596" spans="1:39" x14ac:dyDescent="0.35">
      <c r="A2596" t="s">
        <v>19678</v>
      </c>
      <c r="B2596" t="s">
        <v>21535</v>
      </c>
      <c r="C2596" t="s">
        <v>21536</v>
      </c>
      <c r="D2596" t="s">
        <v>21537</v>
      </c>
      <c r="E2596" s="2">
        <v>202.27173913043401</v>
      </c>
      <c r="F2596" s="2">
        <v>42.247235208769901</v>
      </c>
      <c r="G2596" s="2">
        <v>142.423695652173</v>
      </c>
      <c r="H2596" s="2">
        <v>17.587391304347801</v>
      </c>
      <c r="I2596" s="37"/>
      <c r="J2596" s="2">
        <v>5.2169595357085203</v>
      </c>
      <c r="K2596" s="2">
        <v>0</v>
      </c>
      <c r="L2596" s="2">
        <v>0</v>
      </c>
      <c r="M2596" s="2">
        <v>0</v>
      </c>
      <c r="N2596" s="2">
        <v>0</v>
      </c>
      <c r="O2596" s="2">
        <v>0</v>
      </c>
      <c r="P2596" s="2">
        <v>10.0194565217391</v>
      </c>
      <c r="Q2596" s="2">
        <v>0</v>
      </c>
      <c r="R2596" s="2">
        <v>15.129782608695599</v>
      </c>
      <c r="S2596" s="2">
        <v>4.4879574399484099</v>
      </c>
      <c r="T2596" s="2">
        <v>0</v>
      </c>
      <c r="U2596" s="2">
        <v>36.4986956521739</v>
      </c>
      <c r="V2596" s="2">
        <v>10.8266322747057</v>
      </c>
      <c r="W2596" s="2">
        <v>14.773478260869499</v>
      </c>
      <c r="X2596" s="2">
        <v>19.089456521739098</v>
      </c>
      <c r="Y2596" s="2">
        <v>0</v>
      </c>
      <c r="Z2596" s="2">
        <v>10.044784781557301</v>
      </c>
      <c r="AA2596" s="2">
        <v>11.015000000000001</v>
      </c>
      <c r="AB2596" s="2">
        <v>5.2873913043478202</v>
      </c>
      <c r="AC2596" s="2">
        <v>13.023043478260799</v>
      </c>
      <c r="AD2596" s="2">
        <v>8.6988231500886606</v>
      </c>
      <c r="AE2596" s="2">
        <v>0</v>
      </c>
      <c r="AF2596" s="2">
        <v>0</v>
      </c>
      <c r="AG2596" s="2">
        <v>0</v>
      </c>
      <c r="AH2596" s="2">
        <v>0</v>
      </c>
      <c r="AI2596" s="2">
        <v>0</v>
      </c>
      <c r="AJ2596" s="2">
        <v>0</v>
      </c>
      <c r="AK2596" s="2">
        <v>0</v>
      </c>
      <c r="AL2596">
        <v>105484</v>
      </c>
      <c r="AM2596" s="37">
        <v>4</v>
      </c>
    </row>
    <row r="2597" spans="1:39" x14ac:dyDescent="0.35">
      <c r="A2597" t="s">
        <v>19678</v>
      </c>
      <c r="B2597" t="s">
        <v>21529</v>
      </c>
      <c r="C2597" t="s">
        <v>15481</v>
      </c>
      <c r="D2597" t="s">
        <v>19956</v>
      </c>
      <c r="E2597" s="2">
        <v>98.836956521739097</v>
      </c>
      <c r="F2597" s="2">
        <v>32.443681953150701</v>
      </c>
      <c r="G2597" s="2">
        <v>53.443913043478197</v>
      </c>
      <c r="H2597" s="2">
        <v>5.6521739130434696</v>
      </c>
      <c r="I2597" s="37"/>
      <c r="J2597" s="2">
        <v>3.4312108215110499</v>
      </c>
      <c r="K2597" s="2">
        <v>0.35869565217391303</v>
      </c>
      <c r="L2597" s="2">
        <v>0.64130434782608603</v>
      </c>
      <c r="M2597" s="2">
        <v>1.47826086956521</v>
      </c>
      <c r="N2597" s="2">
        <v>0</v>
      </c>
      <c r="O2597" s="2">
        <v>0</v>
      </c>
      <c r="P2597" s="2">
        <v>3.4066304347826</v>
      </c>
      <c r="Q2597" s="2">
        <v>2.1030434782608598</v>
      </c>
      <c r="R2597" s="2">
        <v>0</v>
      </c>
      <c r="S2597" s="2">
        <v>1.2766743648960699</v>
      </c>
      <c r="T2597" s="2">
        <v>0</v>
      </c>
      <c r="U2597" s="2">
        <v>10.058152173912999</v>
      </c>
      <c r="V2597" s="2">
        <v>6.1059056417023996</v>
      </c>
      <c r="W2597" s="2">
        <v>3.3194565217391299</v>
      </c>
      <c r="X2597" s="2">
        <v>14.853478260869499</v>
      </c>
      <c r="Y2597" s="2">
        <v>0</v>
      </c>
      <c r="Z2597" s="2">
        <v>11.0320686242164</v>
      </c>
      <c r="AA2597" s="2">
        <v>0.52728260869565202</v>
      </c>
      <c r="AB2597" s="2">
        <v>11.0454347826086</v>
      </c>
      <c r="AC2597" s="2">
        <v>0</v>
      </c>
      <c r="AD2597" s="2">
        <v>7.0253381722203798</v>
      </c>
      <c r="AE2597" s="2">
        <v>0</v>
      </c>
      <c r="AF2597" s="2">
        <v>0</v>
      </c>
      <c r="AG2597" s="2">
        <v>0</v>
      </c>
      <c r="AH2597" s="2">
        <v>0</v>
      </c>
      <c r="AI2597" s="2">
        <v>0</v>
      </c>
      <c r="AJ2597" s="2">
        <v>0</v>
      </c>
      <c r="AK2597" s="2">
        <v>0</v>
      </c>
      <c r="AL2597">
        <v>105419</v>
      </c>
      <c r="AM2597" s="37">
        <v>4</v>
      </c>
    </row>
    <row r="2598" spans="1:39" x14ac:dyDescent="0.35">
      <c r="A2598" t="s">
        <v>19678</v>
      </c>
      <c r="B2598" t="s">
        <v>3831</v>
      </c>
      <c r="C2598" t="s">
        <v>15433</v>
      </c>
      <c r="D2598" t="s">
        <v>19730</v>
      </c>
      <c r="E2598" s="2">
        <v>79.173913043478194</v>
      </c>
      <c r="F2598" s="2"/>
      <c r="G2598" s="2"/>
      <c r="H2598" s="2"/>
      <c r="I2598" s="37">
        <v>1</v>
      </c>
      <c r="J2598" s="2"/>
      <c r="K2598" s="2">
        <v>0.88043478260869501</v>
      </c>
      <c r="L2598" s="2">
        <v>0.46195652173912999</v>
      </c>
      <c r="M2598" s="2">
        <v>7.2533695652173904</v>
      </c>
      <c r="N2598" s="2">
        <v>0</v>
      </c>
      <c r="O2598" s="2">
        <v>0</v>
      </c>
      <c r="P2598" s="2">
        <v>5.8493478260869498</v>
      </c>
      <c r="Q2598" s="2">
        <v>5.1358695652173898</v>
      </c>
      <c r="R2598" s="2">
        <v>7.6220652173912997</v>
      </c>
      <c r="S2598" s="2">
        <v>9.6682866556836906</v>
      </c>
      <c r="T2598" s="2">
        <v>5.0543478260869499</v>
      </c>
      <c r="U2598" s="2">
        <v>5.8470652173913003</v>
      </c>
      <c r="V2598" s="2">
        <v>8.2613673805601309</v>
      </c>
      <c r="W2598" s="2">
        <v>13.1369565217391</v>
      </c>
      <c r="X2598" s="2">
        <v>27.231739130434701</v>
      </c>
      <c r="Y2598" s="2">
        <v>0</v>
      </c>
      <c r="Z2598" s="2">
        <v>30.592421746293201</v>
      </c>
      <c r="AA2598" s="2">
        <v>10.057065217391299</v>
      </c>
      <c r="AB2598" s="2">
        <v>37.674565217391297</v>
      </c>
      <c r="AC2598" s="2">
        <v>4.8680434782608701</v>
      </c>
      <c r="AD2598" s="2">
        <v>39.861367380560097</v>
      </c>
      <c r="AE2598" s="2">
        <v>0</v>
      </c>
      <c r="AF2598" s="2">
        <v>0</v>
      </c>
      <c r="AG2598" s="2">
        <v>0</v>
      </c>
      <c r="AH2598" s="2">
        <v>0</v>
      </c>
      <c r="AI2598" s="2">
        <v>0</v>
      </c>
      <c r="AJ2598" s="2">
        <v>0</v>
      </c>
      <c r="AK2598" s="2">
        <v>0</v>
      </c>
      <c r="AL2598">
        <v>106117</v>
      </c>
      <c r="AM2598" s="37">
        <v>4</v>
      </c>
    </row>
    <row r="2599" spans="1:39" x14ac:dyDescent="0.35">
      <c r="A2599" t="s">
        <v>19678</v>
      </c>
      <c r="B2599" t="s">
        <v>3629</v>
      </c>
      <c r="C2599" t="s">
        <v>15507</v>
      </c>
      <c r="D2599" t="s">
        <v>19953</v>
      </c>
      <c r="E2599" s="2">
        <v>109</v>
      </c>
      <c r="F2599" s="2">
        <v>50.387913841244497</v>
      </c>
      <c r="G2599" s="2">
        <v>91.538043478260803</v>
      </c>
      <c r="H2599" s="2">
        <v>4.7826086956521703</v>
      </c>
      <c r="I2599" s="37"/>
      <c r="J2599" s="2">
        <v>2.6326286398085301</v>
      </c>
      <c r="K2599" s="2">
        <v>0.96195652173913004</v>
      </c>
      <c r="L2599" s="2">
        <v>0</v>
      </c>
      <c r="M2599" s="2">
        <v>5.3913043478260798</v>
      </c>
      <c r="N2599" s="2">
        <v>0</v>
      </c>
      <c r="O2599" s="2">
        <v>2.0108695652173898</v>
      </c>
      <c r="P2599" s="2">
        <v>9.0108695652173907</v>
      </c>
      <c r="Q2599" s="2">
        <v>5.2173913043478199</v>
      </c>
      <c r="R2599" s="2">
        <v>10.369565217391299</v>
      </c>
      <c r="S2599" s="2">
        <v>8.5799760670123604</v>
      </c>
      <c r="T2599" s="2">
        <v>5.0434782608695601</v>
      </c>
      <c r="U2599" s="2">
        <v>0</v>
      </c>
      <c r="V2599" s="2">
        <v>2.7762265656162701</v>
      </c>
      <c r="W2599" s="2">
        <v>10.828804347826001</v>
      </c>
      <c r="X2599" s="2">
        <v>10.168478260869501</v>
      </c>
      <c r="Y2599" s="2">
        <v>0</v>
      </c>
      <c r="Z2599" s="2">
        <v>11.5581372157957</v>
      </c>
      <c r="AA2599" s="2">
        <v>8.8668478260869499</v>
      </c>
      <c r="AB2599" s="2">
        <v>14.505434782608599</v>
      </c>
      <c r="AC2599" s="2">
        <v>0</v>
      </c>
      <c r="AD2599" s="2">
        <v>12.865476665337001</v>
      </c>
      <c r="AE2599" s="2">
        <v>0</v>
      </c>
      <c r="AF2599" s="2">
        <v>0</v>
      </c>
      <c r="AG2599" s="2">
        <v>4.38043478260869</v>
      </c>
      <c r="AH2599" s="2">
        <v>0</v>
      </c>
      <c r="AI2599" s="2">
        <v>0</v>
      </c>
      <c r="AJ2599" s="2">
        <v>0</v>
      </c>
      <c r="AK2599" s="2">
        <v>0</v>
      </c>
      <c r="AL2599">
        <v>105735</v>
      </c>
      <c r="AM2599" s="37">
        <v>4</v>
      </c>
    </row>
    <row r="2600" spans="1:39" x14ac:dyDescent="0.35">
      <c r="A2600" t="s">
        <v>19678</v>
      </c>
      <c r="B2600" t="s">
        <v>23104</v>
      </c>
      <c r="C2600" t="s">
        <v>15471</v>
      </c>
      <c r="D2600" t="s">
        <v>19751</v>
      </c>
      <c r="E2600" s="2">
        <v>92.7173913043478</v>
      </c>
      <c r="F2600" s="2">
        <v>35.102883939038598</v>
      </c>
      <c r="G2600" s="2">
        <v>54.244130434782598</v>
      </c>
      <c r="H2600" s="2">
        <v>5.6521739130434696</v>
      </c>
      <c r="I2600" s="37"/>
      <c r="J2600" s="2">
        <v>3.6576787807737299</v>
      </c>
      <c r="K2600" s="2">
        <v>0.38858695652173902</v>
      </c>
      <c r="L2600" s="2">
        <v>0.23423913043478201</v>
      </c>
      <c r="M2600" s="2">
        <v>2.1603260869565202</v>
      </c>
      <c r="N2600" s="2">
        <v>0</v>
      </c>
      <c r="O2600" s="2">
        <v>0</v>
      </c>
      <c r="P2600" s="2">
        <v>1.56934782608695</v>
      </c>
      <c r="Q2600" s="2">
        <v>1.13043478260869</v>
      </c>
      <c r="R2600" s="2">
        <v>0</v>
      </c>
      <c r="S2600" s="2">
        <v>0.73153575615474697</v>
      </c>
      <c r="T2600" s="2">
        <v>5.5652173913043397</v>
      </c>
      <c r="U2600" s="2">
        <v>11.8044565217391</v>
      </c>
      <c r="V2600" s="2">
        <v>11.2403985932004</v>
      </c>
      <c r="W2600" s="2">
        <v>4.7073913043478202</v>
      </c>
      <c r="X2600" s="2">
        <v>10.6775</v>
      </c>
      <c r="Y2600" s="2">
        <v>0</v>
      </c>
      <c r="Z2600" s="2">
        <v>9.9559906213364506</v>
      </c>
      <c r="AA2600" s="2">
        <v>4.6989130434782602</v>
      </c>
      <c r="AB2600" s="2">
        <v>5.6108695652173903</v>
      </c>
      <c r="AC2600" s="2">
        <v>0</v>
      </c>
      <c r="AD2600" s="2">
        <v>6.6717467760844</v>
      </c>
      <c r="AE2600" s="2">
        <v>0</v>
      </c>
      <c r="AF2600" s="2">
        <v>0</v>
      </c>
      <c r="AG2600" s="2">
        <v>0</v>
      </c>
      <c r="AH2600" s="2">
        <v>0</v>
      </c>
      <c r="AI2600" s="2">
        <v>2.2934782608695602E-2</v>
      </c>
      <c r="AJ2600" s="2">
        <v>2.1739130434782601E-2</v>
      </c>
      <c r="AK2600" s="2">
        <v>0</v>
      </c>
      <c r="AL2600">
        <v>105653</v>
      </c>
      <c r="AM2600" s="37">
        <v>4</v>
      </c>
    </row>
    <row r="2601" spans="1:39" x14ac:dyDescent="0.35">
      <c r="A2601" t="s">
        <v>19678</v>
      </c>
      <c r="B2601" t="s">
        <v>3403</v>
      </c>
      <c r="C2601" t="s">
        <v>15471</v>
      </c>
      <c r="D2601" t="s">
        <v>19751</v>
      </c>
      <c r="E2601" s="2">
        <v>96.347826086956502</v>
      </c>
      <c r="F2601" s="2">
        <v>45.150947653429597</v>
      </c>
      <c r="G2601" s="2">
        <v>72.503260869565196</v>
      </c>
      <c r="H2601" s="2">
        <v>11.3043478260869</v>
      </c>
      <c r="I2601" s="37"/>
      <c r="J2601" s="2">
        <v>7.0397111913357397</v>
      </c>
      <c r="K2601" s="2">
        <v>0.32608695652173902</v>
      </c>
      <c r="L2601" s="2">
        <v>0.72934782608695603</v>
      </c>
      <c r="M2601" s="2">
        <v>1.6956521739130399</v>
      </c>
      <c r="N2601" s="2">
        <v>0</v>
      </c>
      <c r="O2601" s="2">
        <v>0</v>
      </c>
      <c r="P2601" s="2">
        <v>4.5413043478260802</v>
      </c>
      <c r="Q2601" s="2">
        <v>10.782608695652099</v>
      </c>
      <c r="R2601" s="2">
        <v>0</v>
      </c>
      <c r="S2601" s="2">
        <v>6.7148014440433199</v>
      </c>
      <c r="T2601" s="2">
        <v>9.2586956521739108</v>
      </c>
      <c r="U2601" s="2">
        <v>6.9673913043478199</v>
      </c>
      <c r="V2601" s="2">
        <v>10.1046931407942</v>
      </c>
      <c r="W2601" s="2">
        <v>10.0728260869565</v>
      </c>
      <c r="X2601" s="2">
        <v>0</v>
      </c>
      <c r="Y2601" s="2">
        <v>0</v>
      </c>
      <c r="Z2601" s="2">
        <v>6.2727888086642603</v>
      </c>
      <c r="AA2601" s="2">
        <v>5.6282608695652101</v>
      </c>
      <c r="AB2601" s="2">
        <v>11.1967391304347</v>
      </c>
      <c r="AC2601" s="2">
        <v>0</v>
      </c>
      <c r="AD2601" s="2">
        <v>10.477662454873601</v>
      </c>
      <c r="AE2601" s="2">
        <v>0</v>
      </c>
      <c r="AF2601" s="2">
        <v>0</v>
      </c>
      <c r="AG2601" s="2">
        <v>0</v>
      </c>
      <c r="AH2601" s="2">
        <v>0</v>
      </c>
      <c r="AI2601" s="2">
        <v>0</v>
      </c>
      <c r="AJ2601" s="2">
        <v>0</v>
      </c>
      <c r="AK2601" s="2">
        <v>0</v>
      </c>
      <c r="AL2601">
        <v>105381</v>
      </c>
      <c r="AM2601" s="37">
        <v>4</v>
      </c>
    </row>
    <row r="2602" spans="1:39" x14ac:dyDescent="0.35">
      <c r="A2602" t="s">
        <v>19678</v>
      </c>
      <c r="B2602" t="s">
        <v>3622</v>
      </c>
      <c r="C2602" t="s">
        <v>15484</v>
      </c>
      <c r="D2602" t="s">
        <v>19879</v>
      </c>
      <c r="E2602" s="2">
        <v>371.39130434782601</v>
      </c>
      <c r="F2602" s="2">
        <v>50.183077733551798</v>
      </c>
      <c r="G2602" s="2">
        <v>310.62597826086898</v>
      </c>
      <c r="H2602" s="2">
        <v>5.13043478260869</v>
      </c>
      <c r="I2602" s="37"/>
      <c r="J2602" s="2">
        <v>0.82884570358229903</v>
      </c>
      <c r="K2602" s="2">
        <v>0.56521739130434701</v>
      </c>
      <c r="L2602" s="2">
        <v>1.7467391304347799</v>
      </c>
      <c r="M2602" s="2">
        <v>10.744565217391299</v>
      </c>
      <c r="N2602" s="2">
        <v>0</v>
      </c>
      <c r="O2602" s="2">
        <v>0</v>
      </c>
      <c r="P2602" s="2">
        <v>28.229347826086901</v>
      </c>
      <c r="Q2602" s="2">
        <v>9.5652173913043406</v>
      </c>
      <c r="R2602" s="2">
        <v>10.5</v>
      </c>
      <c r="S2602" s="2">
        <v>3.2416295949426299</v>
      </c>
      <c r="T2602" s="2">
        <v>5.1494565217391299</v>
      </c>
      <c r="U2602" s="2">
        <v>30.8505434782608</v>
      </c>
      <c r="V2602" s="2">
        <v>5.8159681573402002</v>
      </c>
      <c r="W2602" s="2">
        <v>28.654782608695601</v>
      </c>
      <c r="X2602" s="2">
        <v>77.260652173913002</v>
      </c>
      <c r="Y2602" s="2">
        <v>0</v>
      </c>
      <c r="Z2602" s="2">
        <v>17.111133224069299</v>
      </c>
      <c r="AA2602" s="2">
        <v>30.378804347826001</v>
      </c>
      <c r="AB2602" s="2">
        <v>67.734239130434702</v>
      </c>
      <c r="AC2602" s="2">
        <v>3.9855434782608699</v>
      </c>
      <c r="AD2602" s="2">
        <v>16.494503629126601</v>
      </c>
      <c r="AE2602" s="2">
        <v>0</v>
      </c>
      <c r="AF2602" s="2">
        <v>0</v>
      </c>
      <c r="AG2602" s="2">
        <v>0</v>
      </c>
      <c r="AH2602" s="2">
        <v>0</v>
      </c>
      <c r="AI2602" s="2">
        <v>0.13043478260869501</v>
      </c>
      <c r="AJ2602" s="2">
        <v>0</v>
      </c>
      <c r="AK2602" s="2">
        <v>0</v>
      </c>
      <c r="AL2602">
        <v>105728</v>
      </c>
      <c r="AM2602" s="37">
        <v>4</v>
      </c>
    </row>
    <row r="2603" spans="1:39" x14ac:dyDescent="0.35">
      <c r="A2603" t="s">
        <v>19678</v>
      </c>
      <c r="B2603" t="s">
        <v>21562</v>
      </c>
      <c r="C2603" t="s">
        <v>15555</v>
      </c>
      <c r="D2603" t="s">
        <v>19879</v>
      </c>
      <c r="E2603" s="2">
        <v>38.847826086956502</v>
      </c>
      <c r="F2603" s="2">
        <v>25.6821488528259</v>
      </c>
      <c r="G2603" s="2">
        <v>16.628260869565199</v>
      </c>
      <c r="H2603" s="2">
        <v>4.9565217391304301</v>
      </c>
      <c r="I2603" s="37"/>
      <c r="J2603" s="2">
        <v>7.6552881925013896</v>
      </c>
      <c r="K2603" s="2">
        <v>0.141304347826086</v>
      </c>
      <c r="L2603" s="2">
        <v>0.16304347826086901</v>
      </c>
      <c r="M2603" s="2">
        <v>0</v>
      </c>
      <c r="N2603" s="2">
        <v>0</v>
      </c>
      <c r="O2603" s="2">
        <v>0</v>
      </c>
      <c r="P2603" s="2">
        <v>2.02619565217391</v>
      </c>
      <c r="Q2603" s="2">
        <v>0</v>
      </c>
      <c r="R2603" s="2">
        <v>0</v>
      </c>
      <c r="S2603" s="2">
        <v>0</v>
      </c>
      <c r="T2603" s="2">
        <v>0</v>
      </c>
      <c r="U2603" s="2">
        <v>5.4836956521739104</v>
      </c>
      <c r="V2603" s="2">
        <v>8.4695019585898095</v>
      </c>
      <c r="W2603" s="2">
        <v>1.8873913043478201</v>
      </c>
      <c r="X2603" s="2">
        <v>0.29119565217391302</v>
      </c>
      <c r="Y2603" s="2">
        <v>0</v>
      </c>
      <c r="Z2603" s="2">
        <v>3.3648013430330099</v>
      </c>
      <c r="AA2603" s="2">
        <v>1.42728260869565</v>
      </c>
      <c r="AB2603" s="2">
        <v>0.25163043478260799</v>
      </c>
      <c r="AC2603" s="2">
        <v>0</v>
      </c>
      <c r="AD2603" s="2">
        <v>2.5930609960828201</v>
      </c>
      <c r="AE2603" s="2">
        <v>0</v>
      </c>
      <c r="AF2603" s="2">
        <v>0</v>
      </c>
      <c r="AG2603" s="2">
        <v>0</v>
      </c>
      <c r="AH2603" s="2">
        <v>0</v>
      </c>
      <c r="AI2603" s="2">
        <v>0</v>
      </c>
      <c r="AJ2603" s="2">
        <v>0</v>
      </c>
      <c r="AK2603" s="2">
        <v>0</v>
      </c>
      <c r="AL2603">
        <v>106130</v>
      </c>
      <c r="AM2603" s="37">
        <v>4</v>
      </c>
    </row>
    <row r="2604" spans="1:39" x14ac:dyDescent="0.35">
      <c r="A2604" t="s">
        <v>19678</v>
      </c>
      <c r="B2604" t="s">
        <v>3444</v>
      </c>
      <c r="C2604" t="s">
        <v>15450</v>
      </c>
      <c r="D2604" t="s">
        <v>19953</v>
      </c>
      <c r="E2604" s="2">
        <v>57.8586956521739</v>
      </c>
      <c r="F2604" s="2">
        <v>52.606462521134702</v>
      </c>
      <c r="G2604" s="2">
        <v>50.729021739130403</v>
      </c>
      <c r="H2604" s="2">
        <v>5.3913043478260798</v>
      </c>
      <c r="I2604" s="37"/>
      <c r="J2604" s="2">
        <v>5.5908322374600701</v>
      </c>
      <c r="K2604" s="2">
        <v>0</v>
      </c>
      <c r="L2604" s="2">
        <v>0.76673913043478203</v>
      </c>
      <c r="M2604" s="2">
        <v>2.6590217391304298</v>
      </c>
      <c r="N2604" s="2">
        <v>0</v>
      </c>
      <c r="O2604" s="2">
        <v>0</v>
      </c>
      <c r="P2604" s="2">
        <v>5.8282608695652103</v>
      </c>
      <c r="Q2604" s="2">
        <v>5.6521739130434696</v>
      </c>
      <c r="R2604" s="2">
        <v>1.73804347826086</v>
      </c>
      <c r="S2604" s="2">
        <v>7.6637234642119099</v>
      </c>
      <c r="T2604" s="2">
        <v>5.5652173913043397</v>
      </c>
      <c r="U2604" s="2">
        <v>3.6891304347826002</v>
      </c>
      <c r="V2604" s="2">
        <v>9.5968438850272406</v>
      </c>
      <c r="W2604" s="2">
        <v>6.3423913043478199</v>
      </c>
      <c r="X2604" s="2">
        <v>0</v>
      </c>
      <c r="Y2604" s="2">
        <v>0</v>
      </c>
      <c r="Z2604" s="2">
        <v>6.57711816644749</v>
      </c>
      <c r="AA2604" s="2">
        <v>5.7717391304347796</v>
      </c>
      <c r="AB2604" s="2">
        <v>7.3250000000000002</v>
      </c>
      <c r="AC2604" s="2">
        <v>0</v>
      </c>
      <c r="AD2604" s="2">
        <v>13.581439038136301</v>
      </c>
      <c r="AE2604" s="2">
        <v>0</v>
      </c>
      <c r="AF2604" s="2">
        <v>0</v>
      </c>
      <c r="AG2604" s="2">
        <v>0</v>
      </c>
      <c r="AH2604" s="2">
        <v>0</v>
      </c>
      <c r="AI2604" s="2">
        <v>0</v>
      </c>
      <c r="AJ2604" s="2">
        <v>0</v>
      </c>
      <c r="AK2604" s="2">
        <v>0</v>
      </c>
      <c r="AL2604">
        <v>105458</v>
      </c>
      <c r="AM2604" s="37">
        <v>4</v>
      </c>
    </row>
    <row r="2605" spans="1:39" x14ac:dyDescent="0.35">
      <c r="A2605" t="s">
        <v>19678</v>
      </c>
      <c r="B2605" t="s">
        <v>3755</v>
      </c>
      <c r="C2605" t="s">
        <v>15559</v>
      </c>
      <c r="D2605" t="s">
        <v>19732</v>
      </c>
      <c r="E2605" s="2">
        <v>53.9673913043478</v>
      </c>
      <c r="F2605" s="2">
        <v>50.5247129909365</v>
      </c>
      <c r="G2605" s="2">
        <v>45.444782608695597</v>
      </c>
      <c r="H2605" s="2">
        <v>5.3913043478260798</v>
      </c>
      <c r="I2605" s="37"/>
      <c r="J2605" s="2">
        <v>5.9939577039274896</v>
      </c>
      <c r="K2605" s="2">
        <v>0.38858695652173902</v>
      </c>
      <c r="L2605" s="2">
        <v>0.26934782608695601</v>
      </c>
      <c r="M2605" s="2">
        <v>0.97826086956521696</v>
      </c>
      <c r="N2605" s="2">
        <v>0</v>
      </c>
      <c r="O2605" s="2">
        <v>0</v>
      </c>
      <c r="P2605" s="2">
        <v>4.6428260869565197</v>
      </c>
      <c r="Q2605" s="2">
        <v>5.4203260869565204</v>
      </c>
      <c r="R2605" s="2">
        <v>0</v>
      </c>
      <c r="S2605" s="2">
        <v>6.0262235649546803</v>
      </c>
      <c r="T2605" s="2">
        <v>0</v>
      </c>
      <c r="U2605" s="2">
        <v>10.9844565217391</v>
      </c>
      <c r="V2605" s="2">
        <v>12.212326283987901</v>
      </c>
      <c r="W2605" s="2">
        <v>1.24891304347826</v>
      </c>
      <c r="X2605" s="2">
        <v>5.0336956521739102</v>
      </c>
      <c r="Y2605" s="2">
        <v>0</v>
      </c>
      <c r="Z2605" s="2">
        <v>6.9848942598187298</v>
      </c>
      <c r="AA2605" s="2">
        <v>0.94652173913043403</v>
      </c>
      <c r="AB2605" s="2">
        <v>10.1061956521739</v>
      </c>
      <c r="AC2605" s="2">
        <v>0</v>
      </c>
      <c r="AD2605" s="2">
        <v>12.2882175226586</v>
      </c>
      <c r="AE2605" s="2">
        <v>0</v>
      </c>
      <c r="AF2605" s="2">
        <v>0</v>
      </c>
      <c r="AG2605" s="2">
        <v>0</v>
      </c>
      <c r="AH2605" s="2">
        <v>0</v>
      </c>
      <c r="AI2605" s="2">
        <v>3.4347826086956502E-2</v>
      </c>
      <c r="AJ2605" s="2">
        <v>0</v>
      </c>
      <c r="AK2605" s="2">
        <v>0</v>
      </c>
      <c r="AL2605">
        <v>106008</v>
      </c>
      <c r="AM2605" s="37">
        <v>4</v>
      </c>
    </row>
    <row r="2606" spans="1:39" x14ac:dyDescent="0.35">
      <c r="A2606" t="s">
        <v>19678</v>
      </c>
      <c r="B2606" t="s">
        <v>3695</v>
      </c>
      <c r="C2606" t="s">
        <v>15472</v>
      </c>
      <c r="D2606" t="s">
        <v>19771</v>
      </c>
      <c r="E2606" s="2">
        <v>164.54347826086899</v>
      </c>
      <c r="F2606" s="2">
        <v>38.849544193420499</v>
      </c>
      <c r="G2606" s="2">
        <v>106.540652173913</v>
      </c>
      <c r="H2606" s="2">
        <v>5.3043478260869499</v>
      </c>
      <c r="I2606" s="37"/>
      <c r="J2606" s="2">
        <v>1.9342053111375299</v>
      </c>
      <c r="K2606" s="2">
        <v>0</v>
      </c>
      <c r="L2606" s="2">
        <v>0</v>
      </c>
      <c r="M2606" s="2">
        <v>0</v>
      </c>
      <c r="N2606" s="2">
        <v>0</v>
      </c>
      <c r="O2606" s="2">
        <v>0</v>
      </c>
      <c r="P2606" s="2">
        <v>10.401304347826001</v>
      </c>
      <c r="Q2606" s="2">
        <v>4.7391304347826004</v>
      </c>
      <c r="R2606" s="2">
        <v>10.086956521739101</v>
      </c>
      <c r="S2606" s="2">
        <v>5.4062623860483496</v>
      </c>
      <c r="T2606" s="2">
        <v>5.13043478260869</v>
      </c>
      <c r="U2606" s="2">
        <v>25.565000000000001</v>
      </c>
      <c r="V2606" s="2">
        <v>11.1929449068569</v>
      </c>
      <c r="W2606" s="2">
        <v>8.8985869565217293</v>
      </c>
      <c r="X2606" s="2">
        <v>9.8420652173912995</v>
      </c>
      <c r="Y2606" s="2">
        <v>0</v>
      </c>
      <c r="Z2606" s="2">
        <v>6.8336900515259602</v>
      </c>
      <c r="AA2606" s="2">
        <v>10.4215217391304</v>
      </c>
      <c r="AB2606" s="2">
        <v>5.4782608695652097</v>
      </c>
      <c r="AC2606" s="2">
        <v>9.6303260869565204</v>
      </c>
      <c r="AD2606" s="2">
        <v>9.3094332144272691</v>
      </c>
      <c r="AE2606" s="2">
        <v>0</v>
      </c>
      <c r="AF2606" s="2">
        <v>0</v>
      </c>
      <c r="AG2606" s="2">
        <v>0</v>
      </c>
      <c r="AH2606" s="2">
        <v>0</v>
      </c>
      <c r="AI2606" s="2">
        <v>1.0427173913043399</v>
      </c>
      <c r="AJ2606" s="2">
        <v>0</v>
      </c>
      <c r="AK2606" s="2">
        <v>0</v>
      </c>
      <c r="AL2606">
        <v>105864</v>
      </c>
      <c r="AM2606" s="37">
        <v>4</v>
      </c>
    </row>
    <row r="2607" spans="1:39" x14ac:dyDescent="0.35">
      <c r="A2607" t="s">
        <v>19678</v>
      </c>
      <c r="B2607" t="s">
        <v>3616</v>
      </c>
      <c r="C2607" t="s">
        <v>15396</v>
      </c>
      <c r="D2607" t="s">
        <v>19954</v>
      </c>
      <c r="E2607" s="2">
        <v>195.119565217391</v>
      </c>
      <c r="F2607" s="2">
        <v>37.291515792992001</v>
      </c>
      <c r="G2607" s="2">
        <v>121.271739130434</v>
      </c>
      <c r="H2607" s="2">
        <v>20</v>
      </c>
      <c r="I2607" s="37"/>
      <c r="J2607" s="2">
        <v>6.1500752047239704</v>
      </c>
      <c r="K2607" s="2">
        <v>0.52173913043478204</v>
      </c>
      <c r="L2607" s="2">
        <v>0.84782608695652095</v>
      </c>
      <c r="M2607" s="2">
        <v>9.6739130434782599</v>
      </c>
      <c r="N2607" s="2">
        <v>0</v>
      </c>
      <c r="O2607" s="2">
        <v>0</v>
      </c>
      <c r="P2607" s="2">
        <v>4.9945652173913002</v>
      </c>
      <c r="Q2607" s="2">
        <v>10.173913043478199</v>
      </c>
      <c r="R2607" s="2">
        <v>4.7826086956521703</v>
      </c>
      <c r="S2607" s="2">
        <v>4.5991866748370498</v>
      </c>
      <c r="T2607" s="2">
        <v>4.6956521739130404</v>
      </c>
      <c r="U2607" s="2">
        <v>12.2608695652173</v>
      </c>
      <c r="V2607" s="2">
        <v>5.2141941953094504</v>
      </c>
      <c r="W2607" s="2">
        <v>10.6086956521739</v>
      </c>
      <c r="X2607" s="2">
        <v>13.157608695652099</v>
      </c>
      <c r="Y2607" s="2">
        <v>0</v>
      </c>
      <c r="Z2607" s="2">
        <v>7.3082279538744297</v>
      </c>
      <c r="AA2607" s="2">
        <v>7.5625</v>
      </c>
      <c r="AB2607" s="2">
        <v>16.9918478260869</v>
      </c>
      <c r="AC2607" s="2">
        <v>5</v>
      </c>
      <c r="AD2607" s="2">
        <v>9.08807308785026</v>
      </c>
      <c r="AE2607" s="2">
        <v>0</v>
      </c>
      <c r="AF2607" s="2">
        <v>0</v>
      </c>
      <c r="AG2607" s="2">
        <v>0</v>
      </c>
      <c r="AH2607" s="2">
        <v>0</v>
      </c>
      <c r="AI2607" s="2">
        <v>0</v>
      </c>
      <c r="AJ2607" s="2">
        <v>0</v>
      </c>
      <c r="AK2607" s="2">
        <v>0</v>
      </c>
      <c r="AL2607">
        <v>105719</v>
      </c>
      <c r="AM2607" s="37">
        <v>4</v>
      </c>
    </row>
    <row r="2608" spans="1:39" x14ac:dyDescent="0.35">
      <c r="A2608" t="s">
        <v>19678</v>
      </c>
      <c r="B2608" t="s">
        <v>21534</v>
      </c>
      <c r="C2608" t="s">
        <v>15410</v>
      </c>
      <c r="D2608" t="s">
        <v>19960</v>
      </c>
      <c r="E2608" s="2">
        <v>108.771739130434</v>
      </c>
      <c r="F2608" s="2">
        <v>26.639472369341402</v>
      </c>
      <c r="G2608" s="2">
        <v>48.293695652173902</v>
      </c>
      <c r="H2608" s="2">
        <v>6.6032608695652097</v>
      </c>
      <c r="I2608" s="37"/>
      <c r="J2608" s="2">
        <v>3.6424502848006299</v>
      </c>
      <c r="K2608" s="2">
        <v>0</v>
      </c>
      <c r="L2608" s="2">
        <v>0</v>
      </c>
      <c r="M2608" s="2">
        <v>0</v>
      </c>
      <c r="N2608" s="2">
        <v>0</v>
      </c>
      <c r="O2608" s="2">
        <v>0</v>
      </c>
      <c r="P2608" s="2">
        <v>1.7934782608695601</v>
      </c>
      <c r="Q2608" s="2">
        <v>5.1358695652173898</v>
      </c>
      <c r="R2608" s="2">
        <v>1.9021739130434701</v>
      </c>
      <c r="S2608" s="2">
        <v>3.8822824023183702</v>
      </c>
      <c r="T2608" s="2">
        <v>6.0747826086956502</v>
      </c>
      <c r="U2608" s="2">
        <v>8.83391304347826</v>
      </c>
      <c r="V2608" s="2">
        <v>8.22384330968322</v>
      </c>
      <c r="W2608" s="2">
        <v>2.3070652173913002</v>
      </c>
      <c r="X2608" s="2">
        <v>5.83847826086956</v>
      </c>
      <c r="Y2608" s="2">
        <v>0</v>
      </c>
      <c r="Z2608" s="2">
        <v>4.4931947636654304</v>
      </c>
      <c r="AA2608" s="2">
        <v>2.9076086956521698</v>
      </c>
      <c r="AB2608" s="2">
        <v>6.8970652173913001</v>
      </c>
      <c r="AC2608" s="2">
        <v>0</v>
      </c>
      <c r="AD2608" s="2">
        <v>5.4083941241131201</v>
      </c>
      <c r="AE2608" s="2">
        <v>0</v>
      </c>
      <c r="AF2608" s="2">
        <v>0</v>
      </c>
      <c r="AG2608" s="2">
        <v>0</v>
      </c>
      <c r="AH2608" s="2">
        <v>0</v>
      </c>
      <c r="AI2608" s="2">
        <v>0</v>
      </c>
      <c r="AJ2608" s="2">
        <v>0</v>
      </c>
      <c r="AK2608" s="2">
        <v>0</v>
      </c>
      <c r="AL2608">
        <v>105466</v>
      </c>
      <c r="AM2608" s="37">
        <v>4</v>
      </c>
    </row>
    <row r="2609" spans="1:39" x14ac:dyDescent="0.35">
      <c r="A2609" t="s">
        <v>19678</v>
      </c>
      <c r="B2609" t="s">
        <v>3678</v>
      </c>
      <c r="C2609" t="s">
        <v>15548</v>
      </c>
      <c r="D2609" t="s">
        <v>19972</v>
      </c>
      <c r="E2609" s="2">
        <v>108.217391304347</v>
      </c>
      <c r="F2609" s="2">
        <v>49.399357171554797</v>
      </c>
      <c r="G2609" s="2">
        <v>89.097826086956502</v>
      </c>
      <c r="H2609" s="2">
        <v>5.3913043478260798</v>
      </c>
      <c r="I2609" s="37"/>
      <c r="J2609" s="2">
        <v>2.9891522699879398</v>
      </c>
      <c r="K2609" s="2">
        <v>3.2608695652173898E-2</v>
      </c>
      <c r="L2609" s="2">
        <v>0</v>
      </c>
      <c r="M2609" s="2">
        <v>6.3288043478260798</v>
      </c>
      <c r="N2609" s="2">
        <v>0</v>
      </c>
      <c r="O2609" s="2">
        <v>0</v>
      </c>
      <c r="P2609" s="2">
        <v>7.8043478260869499</v>
      </c>
      <c r="Q2609" s="2">
        <v>7.9918478260869499</v>
      </c>
      <c r="R2609" s="2">
        <v>3.63043478260869</v>
      </c>
      <c r="S2609" s="2">
        <v>6.4438529529931596</v>
      </c>
      <c r="T2609" s="2">
        <v>5.3913043478260798</v>
      </c>
      <c r="U2609" s="2">
        <v>0</v>
      </c>
      <c r="V2609" s="2">
        <v>2.9891522699879398</v>
      </c>
      <c r="W2609" s="2">
        <v>6.5978260869565197</v>
      </c>
      <c r="X2609" s="2">
        <v>12.298913043478199</v>
      </c>
      <c r="Y2609" s="2">
        <v>0</v>
      </c>
      <c r="Z2609" s="2">
        <v>10.4770992366412</v>
      </c>
      <c r="AA2609" s="2">
        <v>15.4402173913043</v>
      </c>
      <c r="AB2609" s="2">
        <v>14.1521739130434</v>
      </c>
      <c r="AC2609" s="2">
        <v>0</v>
      </c>
      <c r="AD2609" s="2">
        <v>16.407191643230199</v>
      </c>
      <c r="AE2609" s="2">
        <v>0</v>
      </c>
      <c r="AF2609" s="2">
        <v>0</v>
      </c>
      <c r="AG2609" s="2">
        <v>4.0380434782608603</v>
      </c>
      <c r="AH2609" s="2">
        <v>0</v>
      </c>
      <c r="AI2609" s="2">
        <v>0</v>
      </c>
      <c r="AJ2609" s="2">
        <v>0</v>
      </c>
      <c r="AK2609" s="2">
        <v>0</v>
      </c>
      <c r="AL2609">
        <v>105831</v>
      </c>
      <c r="AM2609" s="37">
        <v>4</v>
      </c>
    </row>
    <row r="2610" spans="1:39" x14ac:dyDescent="0.35">
      <c r="A2610" t="s">
        <v>19678</v>
      </c>
      <c r="B2610" t="s">
        <v>3548</v>
      </c>
      <c r="C2610" t="s">
        <v>15409</v>
      </c>
      <c r="D2610" t="s">
        <v>19954</v>
      </c>
      <c r="E2610" s="2">
        <v>111.64130434782599</v>
      </c>
      <c r="F2610" s="2">
        <v>40.975659624184502</v>
      </c>
      <c r="G2610" s="2">
        <v>76.2429347826087</v>
      </c>
      <c r="H2610" s="2">
        <v>5.1358695652173898</v>
      </c>
      <c r="I2610" s="37"/>
      <c r="J2610" s="2">
        <v>2.7601986174666502</v>
      </c>
      <c r="K2610" s="2">
        <v>0.17391304347826</v>
      </c>
      <c r="L2610" s="2">
        <v>0.67021739130434699</v>
      </c>
      <c r="M2610" s="2">
        <v>5.1358695652173898</v>
      </c>
      <c r="N2610" s="2">
        <v>0</v>
      </c>
      <c r="O2610" s="2">
        <v>0</v>
      </c>
      <c r="P2610" s="2">
        <v>9.4246739130434793</v>
      </c>
      <c r="Q2610" s="2">
        <v>9.8810869565217292</v>
      </c>
      <c r="R2610" s="2">
        <v>0</v>
      </c>
      <c r="S2610" s="2">
        <v>5.3104468892999703</v>
      </c>
      <c r="T2610" s="2">
        <v>5.2173913043478199</v>
      </c>
      <c r="U2610" s="2">
        <v>10.080652173913</v>
      </c>
      <c r="V2610" s="2">
        <v>8.2217116152273295</v>
      </c>
      <c r="W2610" s="2">
        <v>6.5455434782608704</v>
      </c>
      <c r="X2610" s="2">
        <v>14.0659782608695</v>
      </c>
      <c r="Y2610" s="2">
        <v>0</v>
      </c>
      <c r="Z2610" s="2">
        <v>11.0773634504916</v>
      </c>
      <c r="AA2610" s="2">
        <v>8.8586956521739105E-2</v>
      </c>
      <c r="AB2610" s="2">
        <v>7.2470652173912997</v>
      </c>
      <c r="AC2610" s="2">
        <v>0</v>
      </c>
      <c r="AD2610" s="2">
        <v>3.9424398792717299</v>
      </c>
      <c r="AE2610" s="2">
        <v>0</v>
      </c>
      <c r="AF2610" s="2">
        <v>0</v>
      </c>
      <c r="AG2610" s="2">
        <v>0</v>
      </c>
      <c r="AH2610" s="2">
        <v>0</v>
      </c>
      <c r="AI2610" s="2">
        <v>2.5760869565217299</v>
      </c>
      <c r="AJ2610" s="2">
        <v>0</v>
      </c>
      <c r="AK2610" s="2">
        <v>0</v>
      </c>
      <c r="AL2610">
        <v>105610</v>
      </c>
      <c r="AM2610" s="37">
        <v>4</v>
      </c>
    </row>
    <row r="2611" spans="1:39" x14ac:dyDescent="0.35">
      <c r="A2611" t="s">
        <v>19678</v>
      </c>
      <c r="B2611" t="s">
        <v>3530</v>
      </c>
      <c r="C2611" t="s">
        <v>15436</v>
      </c>
      <c r="D2611" t="s">
        <v>19956</v>
      </c>
      <c r="E2611" s="2">
        <v>151.54347826086899</v>
      </c>
      <c r="F2611" s="2">
        <v>24.674537369100499</v>
      </c>
      <c r="G2611" s="2">
        <v>62.321086956521697</v>
      </c>
      <c r="H2611" s="2">
        <v>4.5652173913043397</v>
      </c>
      <c r="I2611" s="37"/>
      <c r="J2611" s="2">
        <v>1.8074881652560599</v>
      </c>
      <c r="K2611" s="2">
        <v>4.8913043478260802E-2</v>
      </c>
      <c r="L2611" s="2">
        <v>0.70826086956521705</v>
      </c>
      <c r="M2611" s="2">
        <v>5.9510869565217304</v>
      </c>
      <c r="N2611" s="2">
        <v>0</v>
      </c>
      <c r="O2611" s="2">
        <v>0</v>
      </c>
      <c r="P2611" s="2">
        <v>4.7729347826086901</v>
      </c>
      <c r="Q2611" s="2">
        <v>14.516304347826001</v>
      </c>
      <c r="R2611" s="2">
        <v>0</v>
      </c>
      <c r="S2611" s="2">
        <v>5.7473820111892104</v>
      </c>
      <c r="T2611" s="2">
        <v>5.0543478260869499</v>
      </c>
      <c r="U2611" s="2">
        <v>10.977499999999999</v>
      </c>
      <c r="V2611" s="2">
        <v>6.3474250466217104</v>
      </c>
      <c r="W2611" s="2">
        <v>0</v>
      </c>
      <c r="X2611" s="2">
        <v>0</v>
      </c>
      <c r="Y2611" s="2">
        <v>0</v>
      </c>
      <c r="Z2611" s="2">
        <v>0</v>
      </c>
      <c r="AA2611" s="2">
        <v>13.2808695652173</v>
      </c>
      <c r="AB2611" s="2">
        <v>2.4456521739130399</v>
      </c>
      <c r="AC2611" s="2">
        <v>0</v>
      </c>
      <c r="AD2611" s="2">
        <v>6.2265385167120897</v>
      </c>
      <c r="AE2611" s="2">
        <v>0</v>
      </c>
      <c r="AF2611" s="2">
        <v>0</v>
      </c>
      <c r="AG2611" s="2">
        <v>0</v>
      </c>
      <c r="AH2611" s="2">
        <v>0</v>
      </c>
      <c r="AI2611" s="2">
        <v>0</v>
      </c>
      <c r="AJ2611" s="2">
        <v>0</v>
      </c>
      <c r="AK2611" s="2">
        <v>0</v>
      </c>
      <c r="AL2611">
        <v>105581</v>
      </c>
      <c r="AM2611" s="37">
        <v>4</v>
      </c>
    </row>
    <row r="2612" spans="1:39" x14ac:dyDescent="0.35">
      <c r="A2612" t="s">
        <v>19678</v>
      </c>
      <c r="B2612" t="s">
        <v>3523</v>
      </c>
      <c r="C2612" t="s">
        <v>15423</v>
      </c>
      <c r="D2612" t="s">
        <v>19968</v>
      </c>
      <c r="E2612" s="2">
        <v>138.608695652173</v>
      </c>
      <c r="F2612" s="2">
        <v>26.969792973651099</v>
      </c>
      <c r="G2612" s="2">
        <v>62.3041304347826</v>
      </c>
      <c r="H2612" s="2">
        <v>4.7282608695652097</v>
      </c>
      <c r="I2612" s="37"/>
      <c r="J2612" s="2">
        <v>2.0467377666248399</v>
      </c>
      <c r="K2612" s="2">
        <v>0.58695652173913004</v>
      </c>
      <c r="L2612" s="2">
        <v>0.87358695652173901</v>
      </c>
      <c r="M2612" s="2">
        <v>2.04423913043478</v>
      </c>
      <c r="N2612" s="2">
        <v>0</v>
      </c>
      <c r="O2612" s="2">
        <v>0</v>
      </c>
      <c r="P2612" s="2">
        <v>0.272826086956521</v>
      </c>
      <c r="Q2612" s="2">
        <v>8.1008695652173905</v>
      </c>
      <c r="R2612" s="2">
        <v>0</v>
      </c>
      <c r="S2612" s="2">
        <v>3.5066499372647399</v>
      </c>
      <c r="T2612" s="2">
        <v>3.875</v>
      </c>
      <c r="U2612" s="2">
        <v>11.308695652173901</v>
      </c>
      <c r="V2612" s="2">
        <v>6.5726160602258403</v>
      </c>
      <c r="W2612" s="2">
        <v>9.1961956521739108</v>
      </c>
      <c r="X2612" s="2">
        <v>7.6983695652173898</v>
      </c>
      <c r="Y2612" s="2">
        <v>0</v>
      </c>
      <c r="Z2612" s="2">
        <v>7.31320577164366</v>
      </c>
      <c r="AA2612" s="2">
        <v>7.2378260869565203</v>
      </c>
      <c r="AB2612" s="2">
        <v>6.38130434782608</v>
      </c>
      <c r="AC2612" s="2">
        <v>0</v>
      </c>
      <c r="AD2612" s="2">
        <v>5.8953575909661202</v>
      </c>
      <c r="AE2612" s="2">
        <v>0</v>
      </c>
      <c r="AF2612" s="2">
        <v>0</v>
      </c>
      <c r="AG2612" s="2">
        <v>0</v>
      </c>
      <c r="AH2612" s="2">
        <v>0</v>
      </c>
      <c r="AI2612" s="2">
        <v>0</v>
      </c>
      <c r="AJ2612" s="2">
        <v>0</v>
      </c>
      <c r="AK2612" s="2">
        <v>0</v>
      </c>
      <c r="AL2612">
        <v>105571</v>
      </c>
      <c r="AM2612" s="37">
        <v>4</v>
      </c>
    </row>
    <row r="2613" spans="1:39" x14ac:dyDescent="0.35">
      <c r="A2613" t="s">
        <v>19678</v>
      </c>
      <c r="B2613" t="s">
        <v>3591</v>
      </c>
      <c r="C2613" t="s">
        <v>14823</v>
      </c>
      <c r="D2613" t="s">
        <v>19957</v>
      </c>
      <c r="E2613" s="2">
        <v>111.304347826086</v>
      </c>
      <c r="F2613" s="2">
        <v>22.8553125</v>
      </c>
      <c r="G2613" s="2">
        <v>42.398260869565199</v>
      </c>
      <c r="H2613" s="2">
        <v>4.8913043478260798</v>
      </c>
      <c r="I2613" s="37"/>
      <c r="J2613" s="2">
        <v>2.63671875</v>
      </c>
      <c r="K2613" s="2">
        <v>0.30434782608695599</v>
      </c>
      <c r="L2613" s="2">
        <v>0.46836956521739098</v>
      </c>
      <c r="M2613" s="2">
        <v>0</v>
      </c>
      <c r="N2613" s="2">
        <v>0</v>
      </c>
      <c r="O2613" s="2">
        <v>0</v>
      </c>
      <c r="P2613" s="2">
        <v>3.9547826086956501</v>
      </c>
      <c r="Q2613" s="2">
        <v>11.5461956521739</v>
      </c>
      <c r="R2613" s="2">
        <v>0</v>
      </c>
      <c r="S2613" s="2">
        <v>6.22412109375</v>
      </c>
      <c r="T2613" s="2">
        <v>5.2989130434782599</v>
      </c>
      <c r="U2613" s="2">
        <v>5.5165217391304298</v>
      </c>
      <c r="V2613" s="2">
        <v>5.8301953124999901</v>
      </c>
      <c r="W2613" s="2">
        <v>1.0725</v>
      </c>
      <c r="X2613" s="2">
        <v>4.2803260869565198</v>
      </c>
      <c r="Y2613" s="2">
        <v>0</v>
      </c>
      <c r="Z2613" s="2">
        <v>2.88550781249999</v>
      </c>
      <c r="AA2613" s="2">
        <v>0.105108695652173</v>
      </c>
      <c r="AB2613" s="2">
        <v>4.9598913043478197</v>
      </c>
      <c r="AC2613" s="2">
        <v>0</v>
      </c>
      <c r="AD2613" s="2">
        <v>2.7303515624999899</v>
      </c>
      <c r="AE2613" s="2">
        <v>0</v>
      </c>
      <c r="AF2613" s="2">
        <v>0</v>
      </c>
      <c r="AG2613" s="2">
        <v>0</v>
      </c>
      <c r="AH2613" s="2">
        <v>0</v>
      </c>
      <c r="AI2613" s="2">
        <v>0</v>
      </c>
      <c r="AJ2613" s="2">
        <v>0</v>
      </c>
      <c r="AK2613" s="2">
        <v>0</v>
      </c>
      <c r="AL2613">
        <v>105682</v>
      </c>
      <c r="AM2613" s="37">
        <v>4</v>
      </c>
    </row>
    <row r="2614" spans="1:39" x14ac:dyDescent="0.35">
      <c r="A2614" t="s">
        <v>19678</v>
      </c>
      <c r="B2614" t="s">
        <v>3525</v>
      </c>
      <c r="C2614" t="s">
        <v>15428</v>
      </c>
      <c r="D2614" t="s">
        <v>19956</v>
      </c>
      <c r="E2614" s="2">
        <v>131.54347826086899</v>
      </c>
      <c r="F2614" s="2">
        <v>26.3684680218145</v>
      </c>
      <c r="G2614" s="2">
        <v>57.81</v>
      </c>
      <c r="H2614" s="2">
        <v>4.8097826086956497</v>
      </c>
      <c r="I2614" s="37"/>
      <c r="J2614" s="2">
        <v>2.19385225582548</v>
      </c>
      <c r="K2614" s="2">
        <v>1.01086956521739</v>
      </c>
      <c r="L2614" s="2">
        <v>0.74836956521739095</v>
      </c>
      <c r="M2614" s="2">
        <v>4.8097826086956497</v>
      </c>
      <c r="N2614" s="2">
        <v>0</v>
      </c>
      <c r="O2614" s="2">
        <v>0</v>
      </c>
      <c r="P2614" s="2">
        <v>4.2539130434782599</v>
      </c>
      <c r="Q2614" s="2">
        <v>12.3043478260869</v>
      </c>
      <c r="R2614" s="2">
        <v>0</v>
      </c>
      <c r="S2614" s="2">
        <v>5.6122954883490301</v>
      </c>
      <c r="T2614" s="2">
        <v>4.8913043478260798</v>
      </c>
      <c r="U2614" s="2">
        <v>9.8566304347826001</v>
      </c>
      <c r="V2614" s="2">
        <v>6.7268715914724799</v>
      </c>
      <c r="W2614" s="2">
        <v>1.35304347826086</v>
      </c>
      <c r="X2614" s="2">
        <v>4.8108695652173896</v>
      </c>
      <c r="Y2614" s="2">
        <v>0</v>
      </c>
      <c r="Z2614" s="2">
        <v>2.8115022310361901</v>
      </c>
      <c r="AA2614" s="2">
        <v>0</v>
      </c>
      <c r="AB2614" s="2">
        <v>8.9610869565217293</v>
      </c>
      <c r="AC2614" s="2">
        <v>0</v>
      </c>
      <c r="AD2614" s="2">
        <v>4.0873574615765902</v>
      </c>
      <c r="AE2614" s="2">
        <v>0</v>
      </c>
      <c r="AF2614" s="2">
        <v>0</v>
      </c>
      <c r="AG2614" s="2">
        <v>0</v>
      </c>
      <c r="AH2614" s="2">
        <v>0</v>
      </c>
      <c r="AI2614" s="2">
        <v>0</v>
      </c>
      <c r="AJ2614" s="2">
        <v>0</v>
      </c>
      <c r="AK2614" s="2">
        <v>0</v>
      </c>
      <c r="AL2614">
        <v>105574</v>
      </c>
      <c r="AM2614" s="37">
        <v>4</v>
      </c>
    </row>
    <row r="2615" spans="1:39" x14ac:dyDescent="0.35">
      <c r="A2615" t="s">
        <v>19678</v>
      </c>
      <c r="B2615" t="s">
        <v>3515</v>
      </c>
      <c r="C2615" t="s">
        <v>15424</v>
      </c>
      <c r="D2615" t="s">
        <v>19757</v>
      </c>
      <c r="E2615" s="2">
        <v>166.119565217391</v>
      </c>
      <c r="F2615" s="2">
        <v>24.706785317018898</v>
      </c>
      <c r="G2615" s="2">
        <v>68.404673913043396</v>
      </c>
      <c r="H2615" s="2">
        <v>4.0760869565217304</v>
      </c>
      <c r="I2615" s="37"/>
      <c r="J2615" s="2">
        <v>1.47222403978276</v>
      </c>
      <c r="K2615" s="2">
        <v>1.1331521739130399</v>
      </c>
      <c r="L2615" s="2">
        <v>0.94054347826086904</v>
      </c>
      <c r="M2615" s="2">
        <v>4.4836956521739104</v>
      </c>
      <c r="N2615" s="2">
        <v>0</v>
      </c>
      <c r="O2615" s="2">
        <v>0</v>
      </c>
      <c r="P2615" s="2">
        <v>1.1939130434782601</v>
      </c>
      <c r="Q2615" s="2">
        <v>16.371956521739101</v>
      </c>
      <c r="R2615" s="2">
        <v>0</v>
      </c>
      <c r="S2615" s="2">
        <v>5.9133154485375901</v>
      </c>
      <c r="T2615" s="2">
        <v>5.0543478260869499</v>
      </c>
      <c r="U2615" s="2">
        <v>8.1549999999999994</v>
      </c>
      <c r="V2615" s="2">
        <v>4.7710266308970697</v>
      </c>
      <c r="W2615" s="2">
        <v>6.6684782608695601</v>
      </c>
      <c r="X2615" s="2">
        <v>0.30967391304347802</v>
      </c>
      <c r="Y2615" s="2">
        <v>0</v>
      </c>
      <c r="Z2615" s="2">
        <v>2.52040829680036</v>
      </c>
      <c r="AA2615" s="2">
        <v>14.434782608695601</v>
      </c>
      <c r="AB2615" s="2">
        <v>5.5830434782608602</v>
      </c>
      <c r="AC2615" s="2">
        <v>0</v>
      </c>
      <c r="AD2615" s="2">
        <v>7.23015114833475</v>
      </c>
      <c r="AE2615" s="2">
        <v>0</v>
      </c>
      <c r="AF2615" s="2">
        <v>0</v>
      </c>
      <c r="AG2615" s="2">
        <v>0</v>
      </c>
      <c r="AH2615" s="2">
        <v>0</v>
      </c>
      <c r="AI2615" s="2">
        <v>0</v>
      </c>
      <c r="AJ2615" s="2">
        <v>0</v>
      </c>
      <c r="AK2615" s="2">
        <v>0</v>
      </c>
      <c r="AL2615">
        <v>105562</v>
      </c>
      <c r="AM2615" s="37">
        <v>4</v>
      </c>
    </row>
    <row r="2616" spans="1:39" x14ac:dyDescent="0.35">
      <c r="A2616" t="s">
        <v>19678</v>
      </c>
      <c r="B2616" t="s">
        <v>3527</v>
      </c>
      <c r="C2616" t="s">
        <v>15484</v>
      </c>
      <c r="D2616" t="s">
        <v>19879</v>
      </c>
      <c r="E2616" s="2">
        <v>123.858695652173</v>
      </c>
      <c r="F2616" s="2">
        <v>32.817867485739299</v>
      </c>
      <c r="G2616" s="2">
        <v>67.746304347825998</v>
      </c>
      <c r="H2616" s="2">
        <v>4.7282608695652097</v>
      </c>
      <c r="I2616" s="37"/>
      <c r="J2616" s="2">
        <v>2.2904782799473402</v>
      </c>
      <c r="K2616" s="2">
        <v>0.33967391304347799</v>
      </c>
      <c r="L2616" s="2">
        <v>0.69891304347826</v>
      </c>
      <c r="M2616" s="2">
        <v>1.0527173913043399</v>
      </c>
      <c r="N2616" s="2">
        <v>0</v>
      </c>
      <c r="O2616" s="2">
        <v>0</v>
      </c>
      <c r="P2616" s="2">
        <v>0.80630434782608695</v>
      </c>
      <c r="Q2616" s="2">
        <v>11.8777173913043</v>
      </c>
      <c r="R2616" s="2">
        <v>0</v>
      </c>
      <c r="S2616" s="2">
        <v>5.7538394032470297</v>
      </c>
      <c r="T2616" s="2">
        <v>4.3206521739130404</v>
      </c>
      <c r="U2616" s="2">
        <v>12.5721739130434</v>
      </c>
      <c r="V2616" s="2">
        <v>8.1832733655111891</v>
      </c>
      <c r="W2616" s="2">
        <v>4.7561956521739104</v>
      </c>
      <c r="X2616" s="2">
        <v>12.603260869565201</v>
      </c>
      <c r="Y2616" s="2">
        <v>0</v>
      </c>
      <c r="Z2616" s="2">
        <v>8.4093198771390902</v>
      </c>
      <c r="AA2616" s="2">
        <v>4.5898913043478196</v>
      </c>
      <c r="AB2616" s="2">
        <v>9.4005434782608699</v>
      </c>
      <c r="AC2616" s="2">
        <v>0</v>
      </c>
      <c r="AD2616" s="2">
        <v>6.7772882843352296</v>
      </c>
      <c r="AE2616" s="2">
        <v>0</v>
      </c>
      <c r="AF2616" s="2">
        <v>0</v>
      </c>
      <c r="AG2616" s="2">
        <v>0</v>
      </c>
      <c r="AH2616" s="2">
        <v>0</v>
      </c>
      <c r="AI2616" s="2">
        <v>0</v>
      </c>
      <c r="AJ2616" s="2">
        <v>0</v>
      </c>
      <c r="AK2616" s="2">
        <v>0</v>
      </c>
      <c r="AL2616">
        <v>105577</v>
      </c>
      <c r="AM2616" s="37">
        <v>4</v>
      </c>
    </row>
    <row r="2617" spans="1:39" x14ac:dyDescent="0.35">
      <c r="A2617" t="s">
        <v>19678</v>
      </c>
      <c r="B2617" t="s">
        <v>3627</v>
      </c>
      <c r="C2617" t="s">
        <v>15428</v>
      </c>
      <c r="D2617" t="s">
        <v>19956</v>
      </c>
      <c r="E2617" s="2">
        <v>112.184782608695</v>
      </c>
      <c r="F2617" s="2">
        <v>20.626547815134099</v>
      </c>
      <c r="G2617" s="2">
        <v>38.5664130434782</v>
      </c>
      <c r="H2617" s="2">
        <v>4.7282608695652097</v>
      </c>
      <c r="I2617" s="37"/>
      <c r="J2617" s="2">
        <v>2.52882472628621</v>
      </c>
      <c r="K2617" s="2">
        <v>0.5</v>
      </c>
      <c r="L2617" s="2">
        <v>0.57315217391304296</v>
      </c>
      <c r="M2617" s="2">
        <v>0</v>
      </c>
      <c r="N2617" s="2">
        <v>0</v>
      </c>
      <c r="O2617" s="2">
        <v>0</v>
      </c>
      <c r="P2617" s="2">
        <v>3.1741304347826</v>
      </c>
      <c r="Q2617" s="2">
        <v>7.0223913043478197</v>
      </c>
      <c r="R2617" s="2">
        <v>0</v>
      </c>
      <c r="S2617" s="2">
        <v>3.7557988566999301</v>
      </c>
      <c r="T2617" s="2">
        <v>4.2391304347826004</v>
      </c>
      <c r="U2617" s="2">
        <v>9.4179347826086897</v>
      </c>
      <c r="V2617" s="2">
        <v>7.3042340858443904</v>
      </c>
      <c r="W2617" s="2">
        <v>6.7934782608695607E-2</v>
      </c>
      <c r="X2617" s="2">
        <v>4.6097826086956504</v>
      </c>
      <c r="Y2617" s="2">
        <v>0</v>
      </c>
      <c r="Z2617" s="2">
        <v>2.5017924619707301</v>
      </c>
      <c r="AA2617" s="2">
        <v>0</v>
      </c>
      <c r="AB2617" s="2">
        <v>4.2336956521739104</v>
      </c>
      <c r="AC2617" s="2">
        <v>0</v>
      </c>
      <c r="AD2617" s="2">
        <v>2.26431547330685</v>
      </c>
      <c r="AE2617" s="2">
        <v>0</v>
      </c>
      <c r="AF2617" s="2">
        <v>0</v>
      </c>
      <c r="AG2617" s="2">
        <v>0</v>
      </c>
      <c r="AH2617" s="2">
        <v>0</v>
      </c>
      <c r="AI2617" s="2">
        <v>0</v>
      </c>
      <c r="AJ2617" s="2">
        <v>0</v>
      </c>
      <c r="AK2617" s="2">
        <v>0</v>
      </c>
      <c r="AL2617">
        <v>105733</v>
      </c>
      <c r="AM2617" s="37">
        <v>4</v>
      </c>
    </row>
    <row r="2618" spans="1:39" x14ac:dyDescent="0.35">
      <c r="A2618" t="s">
        <v>19678</v>
      </c>
      <c r="B2618" t="s">
        <v>3541</v>
      </c>
      <c r="C2618" t="s">
        <v>15479</v>
      </c>
      <c r="D2618" t="s">
        <v>19971</v>
      </c>
      <c r="E2618" s="2">
        <v>106.04347826086899</v>
      </c>
      <c r="F2618" s="2">
        <v>41.992312423124197</v>
      </c>
      <c r="G2618" s="2">
        <v>74.216847826086905</v>
      </c>
      <c r="H2618" s="2">
        <v>5.1358695652173898</v>
      </c>
      <c r="I2618" s="37"/>
      <c r="J2618" s="2">
        <v>2.9059040590405898</v>
      </c>
      <c r="K2618" s="2">
        <v>3.2608695652173898E-2</v>
      </c>
      <c r="L2618" s="2">
        <v>0.57391304347826</v>
      </c>
      <c r="M2618" s="2">
        <v>4.6467391304347796</v>
      </c>
      <c r="N2618" s="2">
        <v>0</v>
      </c>
      <c r="O2618" s="2">
        <v>0</v>
      </c>
      <c r="P2618" s="2">
        <v>5.1826086956521698</v>
      </c>
      <c r="Q2618" s="2">
        <v>11.049347826086899</v>
      </c>
      <c r="R2618" s="2">
        <v>0</v>
      </c>
      <c r="S2618" s="2">
        <v>6.2517835178351699</v>
      </c>
      <c r="T2618" s="2">
        <v>4.8097826086956497</v>
      </c>
      <c r="U2618" s="2">
        <v>14.970108695652099</v>
      </c>
      <c r="V2618" s="2">
        <v>11.1915744157441</v>
      </c>
      <c r="W2618" s="2">
        <v>10.150543478260801</v>
      </c>
      <c r="X2618" s="2">
        <v>8.0154347826086898</v>
      </c>
      <c r="Y2618" s="2">
        <v>0</v>
      </c>
      <c r="Z2618" s="2">
        <v>10.2784132841328</v>
      </c>
      <c r="AA2618" s="2">
        <v>8.3926086956521697</v>
      </c>
      <c r="AB2618" s="2">
        <v>1.2572826086956499</v>
      </c>
      <c r="AC2618" s="2">
        <v>0</v>
      </c>
      <c r="AD2618" s="2">
        <v>5.4599630996309898</v>
      </c>
      <c r="AE2618" s="2">
        <v>0</v>
      </c>
      <c r="AF2618" s="2">
        <v>0</v>
      </c>
      <c r="AG2618" s="2">
        <v>0</v>
      </c>
      <c r="AH2618" s="2">
        <v>0</v>
      </c>
      <c r="AI2618" s="2">
        <v>0</v>
      </c>
      <c r="AJ2618" s="2">
        <v>0</v>
      </c>
      <c r="AK2618" s="2">
        <v>0</v>
      </c>
      <c r="AL2618">
        <v>105600</v>
      </c>
      <c r="AM2618" s="37">
        <v>4</v>
      </c>
    </row>
    <row r="2619" spans="1:39" x14ac:dyDescent="0.35">
      <c r="A2619" t="s">
        <v>19678</v>
      </c>
      <c r="B2619" t="s">
        <v>3630</v>
      </c>
      <c r="C2619" t="s">
        <v>15453</v>
      </c>
      <c r="D2619" t="s">
        <v>19958</v>
      </c>
      <c r="E2619" s="2">
        <v>121.20652173913</v>
      </c>
      <c r="F2619" s="2">
        <v>24.199246704331401</v>
      </c>
      <c r="G2619" s="2">
        <v>48.8851086956521</v>
      </c>
      <c r="H2619" s="2">
        <v>4.6467391304347796</v>
      </c>
      <c r="I2619" s="37"/>
      <c r="J2619" s="2">
        <v>2.3002421307506</v>
      </c>
      <c r="K2619" s="2">
        <v>0.119565217391304</v>
      </c>
      <c r="L2619" s="2">
        <v>0.82130434782608697</v>
      </c>
      <c r="M2619" s="2">
        <v>5.1358695652173898</v>
      </c>
      <c r="N2619" s="2">
        <v>0</v>
      </c>
      <c r="O2619" s="2">
        <v>0</v>
      </c>
      <c r="P2619" s="2">
        <v>0</v>
      </c>
      <c r="Q2619" s="2">
        <v>10.6065217391304</v>
      </c>
      <c r="R2619" s="2">
        <v>0</v>
      </c>
      <c r="S2619" s="2">
        <v>5.2504708097928399</v>
      </c>
      <c r="T2619" s="2">
        <v>5.0543478260869499</v>
      </c>
      <c r="U2619" s="2">
        <v>9.7761956521739108</v>
      </c>
      <c r="V2619" s="2">
        <v>7.3414581651869701</v>
      </c>
      <c r="W2619" s="2">
        <v>4.1155434782608697</v>
      </c>
      <c r="X2619" s="2">
        <v>4.3086956521739097</v>
      </c>
      <c r="Y2619" s="2">
        <v>0</v>
      </c>
      <c r="Z2619" s="2">
        <v>4.1701910142588101</v>
      </c>
      <c r="AA2619" s="2">
        <v>0.24836956521739101</v>
      </c>
      <c r="AB2619" s="2">
        <v>4.0519565217391298</v>
      </c>
      <c r="AC2619" s="2">
        <v>0</v>
      </c>
      <c r="AD2619" s="2">
        <v>2.12875975248856</v>
      </c>
      <c r="AE2619" s="2">
        <v>0</v>
      </c>
      <c r="AF2619" s="2">
        <v>0</v>
      </c>
      <c r="AG2619" s="2">
        <v>0</v>
      </c>
      <c r="AH2619" s="2">
        <v>0</v>
      </c>
      <c r="AI2619" s="2">
        <v>0</v>
      </c>
      <c r="AJ2619" s="2">
        <v>0</v>
      </c>
      <c r="AK2619" s="2">
        <v>0</v>
      </c>
      <c r="AL2619">
        <v>105736</v>
      </c>
      <c r="AM2619" s="37">
        <v>4</v>
      </c>
    </row>
    <row r="2620" spans="1:39" x14ac:dyDescent="0.35">
      <c r="A2620" t="s">
        <v>19678</v>
      </c>
      <c r="B2620" t="s">
        <v>3536</v>
      </c>
      <c r="C2620" t="s">
        <v>15413</v>
      </c>
      <c r="D2620" t="s">
        <v>19958</v>
      </c>
      <c r="E2620" s="2">
        <v>107.858695652173</v>
      </c>
      <c r="F2620" s="2">
        <v>34.884168094326299</v>
      </c>
      <c r="G2620" s="2">
        <v>62.709347826086898</v>
      </c>
      <c r="H2620" s="2">
        <v>4.7608695652173898</v>
      </c>
      <c r="I2620" s="37"/>
      <c r="J2620" s="2">
        <v>2.6483926231986299</v>
      </c>
      <c r="K2620" s="2">
        <v>3.2608695652173898E-2</v>
      </c>
      <c r="L2620" s="2">
        <v>0.60478260869565204</v>
      </c>
      <c r="M2620" s="2">
        <v>0</v>
      </c>
      <c r="N2620" s="2">
        <v>0</v>
      </c>
      <c r="O2620" s="2">
        <v>0</v>
      </c>
      <c r="P2620" s="2">
        <v>0.54978260869565199</v>
      </c>
      <c r="Q2620" s="2">
        <v>9.9149999999999991</v>
      </c>
      <c r="R2620" s="2">
        <v>0</v>
      </c>
      <c r="S2620" s="2">
        <v>5.5155497329436596</v>
      </c>
      <c r="T2620" s="2">
        <v>5.2989130434782599</v>
      </c>
      <c r="U2620" s="2">
        <v>10.2964130434782</v>
      </c>
      <c r="V2620" s="2">
        <v>8.6754207396956495</v>
      </c>
      <c r="W2620" s="2">
        <v>11.2228260869565</v>
      </c>
      <c r="X2620" s="2">
        <v>8.4885869565217398</v>
      </c>
      <c r="Y2620" s="2">
        <v>0</v>
      </c>
      <c r="Z2620" s="2">
        <v>10.9651315126473</v>
      </c>
      <c r="AA2620" s="2">
        <v>1.7242391304347799</v>
      </c>
      <c r="AB2620" s="2">
        <v>9.8153260869565209</v>
      </c>
      <c r="AC2620" s="2">
        <v>0</v>
      </c>
      <c r="AD2620" s="2">
        <v>6.4192683664214396</v>
      </c>
      <c r="AE2620" s="2">
        <v>0</v>
      </c>
      <c r="AF2620" s="2">
        <v>0</v>
      </c>
      <c r="AG2620" s="2">
        <v>0</v>
      </c>
      <c r="AH2620" s="2">
        <v>0</v>
      </c>
      <c r="AI2620" s="2">
        <v>0</v>
      </c>
      <c r="AJ2620" s="2">
        <v>0</v>
      </c>
      <c r="AK2620" s="2">
        <v>0</v>
      </c>
      <c r="AL2620">
        <v>105591</v>
      </c>
      <c r="AM2620" s="37">
        <v>4</v>
      </c>
    </row>
    <row r="2621" spans="1:39" x14ac:dyDescent="0.35">
      <c r="A2621" t="s">
        <v>19678</v>
      </c>
      <c r="B2621" t="s">
        <v>3537</v>
      </c>
      <c r="C2621" t="s">
        <v>15475</v>
      </c>
      <c r="D2621" t="s">
        <v>19982</v>
      </c>
      <c r="E2621" s="2">
        <v>164.815217391304</v>
      </c>
      <c r="F2621" s="2">
        <v>17.461016949152501</v>
      </c>
      <c r="G2621" s="2">
        <v>47.964021739130402</v>
      </c>
      <c r="H2621" s="2">
        <v>5.2173913043478199</v>
      </c>
      <c r="I2621" s="37"/>
      <c r="J2621" s="2">
        <v>1.8993602849040401</v>
      </c>
      <c r="K2621" s="2">
        <v>8.1521739130434701E-2</v>
      </c>
      <c r="L2621" s="2">
        <v>0.90271739130434703</v>
      </c>
      <c r="M2621" s="2">
        <v>0</v>
      </c>
      <c r="N2621" s="2">
        <v>0</v>
      </c>
      <c r="O2621" s="2">
        <v>0</v>
      </c>
      <c r="P2621" s="2">
        <v>0.483804347826086</v>
      </c>
      <c r="Q2621" s="2">
        <v>16.227173913043401</v>
      </c>
      <c r="R2621" s="2">
        <v>0</v>
      </c>
      <c r="S2621" s="2">
        <v>5.9074061861109204</v>
      </c>
      <c r="T2621" s="2">
        <v>4.8097826086956497</v>
      </c>
      <c r="U2621" s="2">
        <v>14.542934782608601</v>
      </c>
      <c r="V2621" s="2">
        <v>7.0452417067862498</v>
      </c>
      <c r="W2621" s="2">
        <v>0</v>
      </c>
      <c r="X2621" s="2">
        <v>0.55804347826086897</v>
      </c>
      <c r="Y2621" s="2">
        <v>0</v>
      </c>
      <c r="Z2621" s="2">
        <v>0.20315241047286101</v>
      </c>
      <c r="AA2621" s="2">
        <v>0.24836956521739101</v>
      </c>
      <c r="AB2621" s="2">
        <v>4.8922826086956501</v>
      </c>
      <c r="AC2621" s="2">
        <v>0</v>
      </c>
      <c r="AD2621" s="2">
        <v>1.87142386071357</v>
      </c>
      <c r="AE2621" s="2">
        <v>0</v>
      </c>
      <c r="AF2621" s="2">
        <v>0</v>
      </c>
      <c r="AG2621" s="2">
        <v>0</v>
      </c>
      <c r="AH2621" s="2">
        <v>0</v>
      </c>
      <c r="AI2621" s="2">
        <v>0</v>
      </c>
      <c r="AJ2621" s="2">
        <v>0</v>
      </c>
      <c r="AK2621" s="2">
        <v>0</v>
      </c>
      <c r="AL2621">
        <v>105592</v>
      </c>
      <c r="AM2621" s="37">
        <v>4</v>
      </c>
    </row>
    <row r="2622" spans="1:39" x14ac:dyDescent="0.35">
      <c r="A2622" t="s">
        <v>19678</v>
      </c>
      <c r="B2622" t="s">
        <v>3546</v>
      </c>
      <c r="C2622" t="s">
        <v>15403</v>
      </c>
      <c r="D2622" t="s">
        <v>19960</v>
      </c>
      <c r="E2622" s="2">
        <v>137.38043478260801</v>
      </c>
      <c r="F2622" s="2">
        <v>28.270685971991401</v>
      </c>
      <c r="G2622" s="2">
        <v>64.730652173913001</v>
      </c>
      <c r="H2622" s="2">
        <v>10.516304347826001</v>
      </c>
      <c r="I2622" s="37"/>
      <c r="J2622" s="2">
        <v>4.5929266555898396</v>
      </c>
      <c r="K2622" s="2">
        <v>0.32608695652173902</v>
      </c>
      <c r="L2622" s="2">
        <v>0.81652173913043402</v>
      </c>
      <c r="M2622" s="2">
        <v>5.2989130434782599</v>
      </c>
      <c r="N2622" s="2">
        <v>0</v>
      </c>
      <c r="O2622" s="2">
        <v>0</v>
      </c>
      <c r="P2622" s="2">
        <v>4.8913043478260802E-2</v>
      </c>
      <c r="Q2622" s="2">
        <v>9.7907608695652097</v>
      </c>
      <c r="R2622" s="2">
        <v>0</v>
      </c>
      <c r="S2622" s="2">
        <v>4.2760503204367399</v>
      </c>
      <c r="T2622" s="2">
        <v>4.5652173913043397</v>
      </c>
      <c r="U2622" s="2">
        <v>9.4190217391304305</v>
      </c>
      <c r="V2622" s="2">
        <v>6.1075243294564396</v>
      </c>
      <c r="W2622" s="2">
        <v>7.7934782608695602E-2</v>
      </c>
      <c r="X2622" s="2">
        <v>9.9659782608695604</v>
      </c>
      <c r="Y2622" s="2">
        <v>0</v>
      </c>
      <c r="Z2622" s="2">
        <v>4.3866128649418403</v>
      </c>
      <c r="AA2622" s="2">
        <v>4.6988043478260799</v>
      </c>
      <c r="AB2622" s="2">
        <v>4.3148913043478201</v>
      </c>
      <c r="AC2622" s="2">
        <v>0</v>
      </c>
      <c r="AD2622" s="2">
        <v>3.93667220507951</v>
      </c>
      <c r="AE2622" s="2">
        <v>0</v>
      </c>
      <c r="AF2622" s="2">
        <v>0</v>
      </c>
      <c r="AG2622" s="2">
        <v>0</v>
      </c>
      <c r="AH2622" s="2">
        <v>0</v>
      </c>
      <c r="AI2622" s="2">
        <v>4.8913043478260798</v>
      </c>
      <c r="AJ2622" s="2">
        <v>0</v>
      </c>
      <c r="AK2622" s="2">
        <v>0</v>
      </c>
      <c r="AL2622">
        <v>105607</v>
      </c>
      <c r="AM2622" s="37">
        <v>4</v>
      </c>
    </row>
    <row r="2623" spans="1:39" x14ac:dyDescent="0.35">
      <c r="A2623" t="s">
        <v>19678</v>
      </c>
      <c r="B2623" t="s">
        <v>3519</v>
      </c>
      <c r="C2623" t="s">
        <v>15420</v>
      </c>
      <c r="D2623" t="s">
        <v>19856</v>
      </c>
      <c r="E2623" s="2">
        <v>112.326086956521</v>
      </c>
      <c r="F2623" s="2">
        <v>41.3251016063479</v>
      </c>
      <c r="G2623" s="2">
        <v>77.364782608695606</v>
      </c>
      <c r="H2623" s="2">
        <v>4.4021739130434696</v>
      </c>
      <c r="I2623" s="37"/>
      <c r="J2623" s="2">
        <v>2.3514611960518601</v>
      </c>
      <c r="K2623" s="2">
        <v>0.42391304347825998</v>
      </c>
      <c r="L2623" s="2">
        <v>0.79217391304347795</v>
      </c>
      <c r="M2623" s="2">
        <v>4.8913043478260798</v>
      </c>
      <c r="N2623" s="2">
        <v>0</v>
      </c>
      <c r="O2623" s="2">
        <v>0</v>
      </c>
      <c r="P2623" s="2">
        <v>4.8278260869565202</v>
      </c>
      <c r="Q2623" s="2">
        <v>11.6893478260869</v>
      </c>
      <c r="R2623" s="2">
        <v>0</v>
      </c>
      <c r="S2623" s="2">
        <v>6.2439713566866599</v>
      </c>
      <c r="T2623" s="2">
        <v>4.8913043478260798</v>
      </c>
      <c r="U2623" s="2">
        <v>9.5894565217391303</v>
      </c>
      <c r="V2623" s="2">
        <v>7.7350299980646398</v>
      </c>
      <c r="W2623" s="2">
        <v>4.9867391304347803</v>
      </c>
      <c r="X2623" s="2">
        <v>13.499239130434701</v>
      </c>
      <c r="Y2623" s="2">
        <v>0</v>
      </c>
      <c r="Z2623" s="2">
        <v>9.87445326107993</v>
      </c>
      <c r="AA2623" s="2">
        <v>3.8828260869565199</v>
      </c>
      <c r="AB2623" s="2">
        <v>13.488478260869501</v>
      </c>
      <c r="AC2623" s="2">
        <v>0</v>
      </c>
      <c r="AD2623" s="2">
        <v>9.2790400619314894</v>
      </c>
      <c r="AE2623" s="2">
        <v>0</v>
      </c>
      <c r="AF2623" s="2">
        <v>0</v>
      </c>
      <c r="AG2623" s="2">
        <v>0</v>
      </c>
      <c r="AH2623" s="2">
        <v>0</v>
      </c>
      <c r="AI2623" s="2">
        <v>0</v>
      </c>
      <c r="AJ2623" s="2">
        <v>0</v>
      </c>
      <c r="AK2623" s="2">
        <v>0</v>
      </c>
      <c r="AL2623">
        <v>105566</v>
      </c>
      <c r="AM2623" s="37">
        <v>4</v>
      </c>
    </row>
    <row r="2624" spans="1:39" x14ac:dyDescent="0.35">
      <c r="A2624" t="s">
        <v>19678</v>
      </c>
      <c r="B2624" t="s">
        <v>21526</v>
      </c>
      <c r="C2624" t="s">
        <v>15469</v>
      </c>
      <c r="D2624" t="s">
        <v>19956</v>
      </c>
      <c r="E2624" s="2">
        <v>90.086956521739097</v>
      </c>
      <c r="F2624" s="2">
        <v>39.041119691119597</v>
      </c>
      <c r="G2624" s="2">
        <v>58.618260869565198</v>
      </c>
      <c r="H2624" s="2">
        <v>5.6521739130434696</v>
      </c>
      <c r="I2624" s="37"/>
      <c r="J2624" s="2">
        <v>3.7644787644787598</v>
      </c>
      <c r="K2624" s="2">
        <v>0.60869565217391297</v>
      </c>
      <c r="L2624" s="2">
        <v>0.39673913043478198</v>
      </c>
      <c r="M2624" s="2">
        <v>1.47826086956521</v>
      </c>
      <c r="N2624" s="2">
        <v>0</v>
      </c>
      <c r="O2624" s="2">
        <v>0</v>
      </c>
      <c r="P2624" s="2">
        <v>1.1779347826086899</v>
      </c>
      <c r="Q2624" s="2">
        <v>4.6086956521739104</v>
      </c>
      <c r="R2624" s="2">
        <v>0</v>
      </c>
      <c r="S2624" s="2">
        <v>3.0694980694980698</v>
      </c>
      <c r="T2624" s="2">
        <v>10.9628260869565</v>
      </c>
      <c r="U2624" s="2">
        <v>0</v>
      </c>
      <c r="V2624" s="2">
        <v>7.3014961389961401</v>
      </c>
      <c r="W2624" s="2">
        <v>3.7710869565217302</v>
      </c>
      <c r="X2624" s="2">
        <v>14.6985869565217</v>
      </c>
      <c r="Y2624" s="2">
        <v>0</v>
      </c>
      <c r="Z2624" s="2">
        <v>12.3012306949806</v>
      </c>
      <c r="AA2624" s="2">
        <v>1.8536956521739101</v>
      </c>
      <c r="AB2624" s="2">
        <v>13.4095652173913</v>
      </c>
      <c r="AC2624" s="2">
        <v>0</v>
      </c>
      <c r="AD2624" s="2">
        <v>10.165685328185299</v>
      </c>
      <c r="AE2624" s="2">
        <v>0</v>
      </c>
      <c r="AF2624" s="2">
        <v>0</v>
      </c>
      <c r="AG2624" s="2">
        <v>0</v>
      </c>
      <c r="AH2624" s="2">
        <v>0</v>
      </c>
      <c r="AI2624" s="2">
        <v>0</v>
      </c>
      <c r="AJ2624" s="2">
        <v>0</v>
      </c>
      <c r="AK2624" s="2">
        <v>0</v>
      </c>
      <c r="AL2624">
        <v>105394</v>
      </c>
      <c r="AM2624" s="37">
        <v>4</v>
      </c>
    </row>
    <row r="2625" spans="1:39" x14ac:dyDescent="0.35">
      <c r="A2625" t="s">
        <v>19678</v>
      </c>
      <c r="B2625" t="s">
        <v>3811</v>
      </c>
      <c r="C2625" t="s">
        <v>15569</v>
      </c>
      <c r="D2625" t="s">
        <v>19780</v>
      </c>
      <c r="E2625" s="2">
        <v>95.5</v>
      </c>
      <c r="F2625" s="2">
        <v>22.519257910311801</v>
      </c>
      <c r="G2625" s="2">
        <v>35.843152173912998</v>
      </c>
      <c r="H2625" s="2">
        <v>5.4782608695652097</v>
      </c>
      <c r="I2625" s="37"/>
      <c r="J2625" s="2">
        <v>3.4418392897791898</v>
      </c>
      <c r="K2625" s="2">
        <v>1.7880434782608601</v>
      </c>
      <c r="L2625" s="2">
        <v>0.52173913043478204</v>
      </c>
      <c r="M2625" s="2">
        <v>4.38608695652173</v>
      </c>
      <c r="N2625" s="2">
        <v>0</v>
      </c>
      <c r="O2625" s="2">
        <v>0</v>
      </c>
      <c r="P2625" s="2">
        <v>0</v>
      </c>
      <c r="Q2625" s="2">
        <v>3.8315217391304301</v>
      </c>
      <c r="R2625" s="2">
        <v>4.7236956521739097</v>
      </c>
      <c r="S2625" s="2">
        <v>5.3750056908718404</v>
      </c>
      <c r="T2625" s="2">
        <v>5.0434782608695601</v>
      </c>
      <c r="U2625" s="2">
        <v>10.0703260869565</v>
      </c>
      <c r="V2625" s="2">
        <v>9.4955838834509407</v>
      </c>
      <c r="W2625" s="2">
        <v>0</v>
      </c>
      <c r="X2625" s="2">
        <v>0</v>
      </c>
      <c r="Y2625" s="2">
        <v>0</v>
      </c>
      <c r="Z2625" s="2">
        <v>0</v>
      </c>
      <c r="AA2625" s="2">
        <v>0</v>
      </c>
      <c r="AB2625" s="2">
        <v>0</v>
      </c>
      <c r="AC2625" s="2">
        <v>0</v>
      </c>
      <c r="AD2625" s="2">
        <v>0</v>
      </c>
      <c r="AE2625" s="2">
        <v>0</v>
      </c>
      <c r="AF2625" s="2">
        <v>0</v>
      </c>
      <c r="AG2625" s="2">
        <v>0</v>
      </c>
      <c r="AH2625" s="2">
        <v>0</v>
      </c>
      <c r="AI2625" s="2">
        <v>0</v>
      </c>
      <c r="AJ2625" s="2">
        <v>0</v>
      </c>
      <c r="AK2625" s="2">
        <v>0</v>
      </c>
      <c r="AL2625">
        <v>106089</v>
      </c>
      <c r="AM2625" s="37">
        <v>4</v>
      </c>
    </row>
    <row r="2626" spans="1:39" x14ac:dyDescent="0.35">
      <c r="A2626" t="s">
        <v>19678</v>
      </c>
      <c r="B2626" t="s">
        <v>3526</v>
      </c>
      <c r="C2626" t="s">
        <v>15502</v>
      </c>
      <c r="D2626" t="s">
        <v>19954</v>
      </c>
      <c r="E2626" s="2">
        <v>86.434782608695599</v>
      </c>
      <c r="F2626" s="2">
        <v>53.746478873239397</v>
      </c>
      <c r="G2626" s="2">
        <v>77.426086956521701</v>
      </c>
      <c r="H2626" s="2">
        <v>5.2173913043478199</v>
      </c>
      <c r="I2626" s="37"/>
      <c r="J2626" s="2">
        <v>3.6217303822937601</v>
      </c>
      <c r="K2626" s="2">
        <v>0</v>
      </c>
      <c r="L2626" s="2">
        <v>0</v>
      </c>
      <c r="M2626" s="2">
        <v>4.1739130434782599</v>
      </c>
      <c r="N2626" s="2">
        <v>0</v>
      </c>
      <c r="O2626" s="2">
        <v>0</v>
      </c>
      <c r="P2626" s="2">
        <v>5.0010869565217302</v>
      </c>
      <c r="Q2626" s="2">
        <v>5.4782608695652097</v>
      </c>
      <c r="R2626" s="2">
        <v>5.7456521739130402</v>
      </c>
      <c r="S2626" s="2">
        <v>7.7912474849094497</v>
      </c>
      <c r="T2626" s="2">
        <v>5.2228260869565197</v>
      </c>
      <c r="U2626" s="2">
        <v>8.1119565217391294</v>
      </c>
      <c r="V2626" s="2">
        <v>9.25653923541247</v>
      </c>
      <c r="W2626" s="2">
        <v>9.9858695652173903</v>
      </c>
      <c r="X2626" s="2">
        <v>5.1347826086956498</v>
      </c>
      <c r="Y2626" s="2">
        <v>0</v>
      </c>
      <c r="Z2626" s="2">
        <v>10.496227364185099</v>
      </c>
      <c r="AA2626" s="2">
        <v>14.497826086956501</v>
      </c>
      <c r="AB2626" s="2">
        <v>8.8565217391304305</v>
      </c>
      <c r="AC2626" s="2">
        <v>0</v>
      </c>
      <c r="AD2626" s="2">
        <v>16.2117706237424</v>
      </c>
      <c r="AE2626" s="2">
        <v>0</v>
      </c>
      <c r="AF2626" s="2">
        <v>0</v>
      </c>
      <c r="AG2626" s="2">
        <v>0</v>
      </c>
      <c r="AH2626" s="2">
        <v>0</v>
      </c>
      <c r="AI2626" s="2">
        <v>0</v>
      </c>
      <c r="AJ2626" s="2">
        <v>0</v>
      </c>
      <c r="AK2626" s="2">
        <v>0</v>
      </c>
      <c r="AL2626">
        <v>105575</v>
      </c>
      <c r="AM2626" s="37">
        <v>4</v>
      </c>
    </row>
    <row r="2627" spans="1:39" x14ac:dyDescent="0.35">
      <c r="A2627" t="s">
        <v>19678</v>
      </c>
      <c r="B2627" t="s">
        <v>3723</v>
      </c>
      <c r="C2627" t="s">
        <v>15396</v>
      </c>
      <c r="D2627" t="s">
        <v>19954</v>
      </c>
      <c r="E2627" s="2">
        <v>89.402173913043399</v>
      </c>
      <c r="F2627" s="2">
        <v>73.424316109422506</v>
      </c>
      <c r="G2627" s="2">
        <v>109.404891304347</v>
      </c>
      <c r="H2627" s="2">
        <v>5.6521739130434696</v>
      </c>
      <c r="I2627" s="37"/>
      <c r="J2627" s="2">
        <v>3.7933130699088098</v>
      </c>
      <c r="K2627" s="2">
        <v>0.52173913043478204</v>
      </c>
      <c r="L2627" s="2">
        <v>0.66032608695652095</v>
      </c>
      <c r="M2627" s="2">
        <v>4.4157608695652097</v>
      </c>
      <c r="N2627" s="2">
        <v>0</v>
      </c>
      <c r="O2627" s="2">
        <v>0</v>
      </c>
      <c r="P2627" s="2">
        <v>10.586956521739101</v>
      </c>
      <c r="Q2627" s="2">
        <v>8.2418478260869499</v>
      </c>
      <c r="R2627" s="2">
        <v>0</v>
      </c>
      <c r="S2627" s="2">
        <v>5.5313069908814496</v>
      </c>
      <c r="T2627" s="2">
        <v>9.8070652173912993</v>
      </c>
      <c r="U2627" s="2">
        <v>5.6956521739130404</v>
      </c>
      <c r="V2627" s="2">
        <v>10.4042553191489</v>
      </c>
      <c r="W2627" s="2">
        <v>11.119565217391299</v>
      </c>
      <c r="X2627" s="2">
        <v>15.4375</v>
      </c>
      <c r="Y2627" s="2">
        <v>0</v>
      </c>
      <c r="Z2627" s="2">
        <v>17.8231003039513</v>
      </c>
      <c r="AA2627" s="2">
        <v>7.9538043478260798</v>
      </c>
      <c r="AB2627" s="2">
        <v>27.0543478260869</v>
      </c>
      <c r="AC2627" s="2">
        <v>0</v>
      </c>
      <c r="AD2627" s="2">
        <v>23.4948328267477</v>
      </c>
      <c r="AE2627" s="2">
        <v>0</v>
      </c>
      <c r="AF2627" s="2">
        <v>0</v>
      </c>
      <c r="AG2627" s="2">
        <v>0</v>
      </c>
      <c r="AH2627" s="2">
        <v>0</v>
      </c>
      <c r="AI2627" s="2">
        <v>2.2581521739130399</v>
      </c>
      <c r="AJ2627" s="2">
        <v>0</v>
      </c>
      <c r="AK2627" s="2">
        <v>0</v>
      </c>
      <c r="AL2627">
        <v>105939</v>
      </c>
      <c r="AM2627" s="37">
        <v>4</v>
      </c>
    </row>
    <row r="2628" spans="1:39" x14ac:dyDescent="0.35">
      <c r="A2628" t="s">
        <v>19678</v>
      </c>
      <c r="B2628" t="s">
        <v>2349</v>
      </c>
      <c r="C2628" t="s">
        <v>15459</v>
      </c>
      <c r="D2628" t="s">
        <v>19955</v>
      </c>
      <c r="E2628" s="2">
        <v>116.673913043478</v>
      </c>
      <c r="F2628" s="2">
        <v>34.907769703745103</v>
      </c>
      <c r="G2628" s="2">
        <v>67.880434782608603</v>
      </c>
      <c r="H2628" s="2">
        <v>5.6521739130434696</v>
      </c>
      <c r="I2628" s="37"/>
      <c r="J2628" s="2">
        <v>2.9066517607601998</v>
      </c>
      <c r="K2628" s="2">
        <v>0.29347826086956502</v>
      </c>
      <c r="L2628" s="2">
        <v>0</v>
      </c>
      <c r="M2628" s="2">
        <v>2.8695652173913002</v>
      </c>
      <c r="N2628" s="2">
        <v>0</v>
      </c>
      <c r="O2628" s="2">
        <v>0</v>
      </c>
      <c r="P2628" s="2">
        <v>5.4771739130434698</v>
      </c>
      <c r="Q2628" s="2">
        <v>5.3913043478260798</v>
      </c>
      <c r="R2628" s="2">
        <v>0</v>
      </c>
      <c r="S2628" s="2">
        <v>2.7724986025712601</v>
      </c>
      <c r="T2628" s="2">
        <v>5.8260869565217304</v>
      </c>
      <c r="U2628" s="2">
        <v>8.6347826086956498</v>
      </c>
      <c r="V2628" s="2">
        <v>7.4365567356064801</v>
      </c>
      <c r="W2628" s="2">
        <v>5.7728260869565204</v>
      </c>
      <c r="X2628" s="2">
        <v>9.8510869565217298</v>
      </c>
      <c r="Y2628" s="2">
        <v>0</v>
      </c>
      <c r="Z2628" s="2">
        <v>8.0346562325321393</v>
      </c>
      <c r="AA2628" s="2">
        <v>11.130434782608599</v>
      </c>
      <c r="AB2628" s="2">
        <v>6.9815217391304296</v>
      </c>
      <c r="AC2628" s="2">
        <v>0</v>
      </c>
      <c r="AD2628" s="2">
        <v>9.3141419787590802</v>
      </c>
      <c r="AE2628" s="2">
        <v>0</v>
      </c>
      <c r="AF2628" s="2">
        <v>0</v>
      </c>
      <c r="AG2628" s="2">
        <v>0</v>
      </c>
      <c r="AH2628" s="2">
        <v>0</v>
      </c>
      <c r="AI2628" s="2">
        <v>0</v>
      </c>
      <c r="AJ2628" s="2">
        <v>0</v>
      </c>
      <c r="AK2628" s="2">
        <v>0</v>
      </c>
      <c r="AL2628">
        <v>105336</v>
      </c>
      <c r="AM2628" s="37">
        <v>4</v>
      </c>
    </row>
    <row r="2629" spans="1:39" x14ac:dyDescent="0.35">
      <c r="A2629" t="s">
        <v>19678</v>
      </c>
      <c r="B2629" t="s">
        <v>3532</v>
      </c>
      <c r="C2629" t="s">
        <v>15471</v>
      </c>
      <c r="D2629" t="s">
        <v>19751</v>
      </c>
      <c r="E2629" s="2">
        <v>108.771739130434</v>
      </c>
      <c r="F2629" s="2">
        <v>39.290736484460801</v>
      </c>
      <c r="G2629" s="2">
        <v>71.228695652173897</v>
      </c>
      <c r="H2629" s="2">
        <v>5.6521739130434696</v>
      </c>
      <c r="I2629" s="37"/>
      <c r="J2629" s="2">
        <v>3.1178175277305802</v>
      </c>
      <c r="K2629" s="2">
        <v>0.39130434782608697</v>
      </c>
      <c r="L2629" s="2">
        <v>0.35869565217391303</v>
      </c>
      <c r="M2629" s="2">
        <v>0.89945652173913004</v>
      </c>
      <c r="N2629" s="2">
        <v>0</v>
      </c>
      <c r="O2629" s="2">
        <v>0</v>
      </c>
      <c r="P2629" s="2">
        <v>2.7376086956521699</v>
      </c>
      <c r="Q2629" s="2">
        <v>5.3043478260869499</v>
      </c>
      <c r="R2629" s="2">
        <v>0</v>
      </c>
      <c r="S2629" s="2">
        <v>2.9259518337163901</v>
      </c>
      <c r="T2629" s="2">
        <v>6.5538043478260803</v>
      </c>
      <c r="U2629" s="2">
        <v>6.6713043478260801</v>
      </c>
      <c r="V2629" s="2">
        <v>7.2951533926251599</v>
      </c>
      <c r="W2629" s="2">
        <v>4.8138043478260801</v>
      </c>
      <c r="X2629" s="2">
        <v>16.7695652173913</v>
      </c>
      <c r="Y2629" s="2">
        <v>0</v>
      </c>
      <c r="Z2629" s="2">
        <v>11.905686019786099</v>
      </c>
      <c r="AA2629" s="2">
        <v>6.8523913043478197</v>
      </c>
      <c r="AB2629" s="2">
        <v>11.675217391304299</v>
      </c>
      <c r="AC2629" s="2">
        <v>0</v>
      </c>
      <c r="AD2629" s="2">
        <v>10.2200859398421</v>
      </c>
      <c r="AE2629" s="2">
        <v>0</v>
      </c>
      <c r="AF2629" s="2">
        <v>0</v>
      </c>
      <c r="AG2629" s="2">
        <v>0</v>
      </c>
      <c r="AH2629" s="2">
        <v>0</v>
      </c>
      <c r="AI2629" s="2">
        <v>2.54902173913043</v>
      </c>
      <c r="AJ2629" s="2">
        <v>0</v>
      </c>
      <c r="AK2629" s="2">
        <v>0</v>
      </c>
      <c r="AL2629">
        <v>105586</v>
      </c>
      <c r="AM2629" s="37">
        <v>4</v>
      </c>
    </row>
    <row r="2630" spans="1:39" x14ac:dyDescent="0.35">
      <c r="A2630" t="s">
        <v>19678</v>
      </c>
      <c r="B2630" t="s">
        <v>3529</v>
      </c>
      <c r="C2630" t="s">
        <v>15479</v>
      </c>
      <c r="D2630" t="s">
        <v>19971</v>
      </c>
      <c r="E2630" s="2">
        <v>116.89130434782599</v>
      </c>
      <c r="F2630" s="2">
        <v>41.459698716756499</v>
      </c>
      <c r="G2630" s="2">
        <v>80.771304347826003</v>
      </c>
      <c r="H2630" s="2">
        <v>5.6521739130434696</v>
      </c>
      <c r="I2630" s="37"/>
      <c r="J2630" s="2">
        <v>2.90124604798214</v>
      </c>
      <c r="K2630" s="2">
        <v>0.42391304347825998</v>
      </c>
      <c r="L2630" s="2">
        <v>0.64130434782608603</v>
      </c>
      <c r="M2630" s="2">
        <v>2.5123913043478199</v>
      </c>
      <c r="N2630" s="2">
        <v>0</v>
      </c>
      <c r="O2630" s="2">
        <v>0</v>
      </c>
      <c r="P2630" s="2">
        <v>2.25195652173913</v>
      </c>
      <c r="Q2630" s="2">
        <v>2.5969565217391302</v>
      </c>
      <c r="R2630" s="2">
        <v>1.2467391304347799</v>
      </c>
      <c r="S2630" s="2">
        <v>1.9729588990143101</v>
      </c>
      <c r="T2630" s="2">
        <v>5.5652173913043397</v>
      </c>
      <c r="U2630" s="2">
        <v>6.96</v>
      </c>
      <c r="V2630" s="2">
        <v>6.4291612423284299</v>
      </c>
      <c r="W2630" s="2">
        <v>12.809891304347801</v>
      </c>
      <c r="X2630" s="2">
        <v>16.113913043478199</v>
      </c>
      <c r="Y2630" s="2">
        <v>0</v>
      </c>
      <c r="Z2630" s="2">
        <v>14.846512925422999</v>
      </c>
      <c r="AA2630" s="2">
        <v>5.3321739130434702</v>
      </c>
      <c r="AB2630" s="2">
        <v>18.664673913043401</v>
      </c>
      <c r="AC2630" s="2">
        <v>0</v>
      </c>
      <c r="AD2630" s="2">
        <v>12.3175190626743</v>
      </c>
      <c r="AE2630" s="2">
        <v>0</v>
      </c>
      <c r="AF2630" s="2">
        <v>0</v>
      </c>
      <c r="AG2630" s="2">
        <v>0</v>
      </c>
      <c r="AH2630" s="2">
        <v>0</v>
      </c>
      <c r="AI2630" s="2">
        <v>0</v>
      </c>
      <c r="AJ2630" s="2">
        <v>0</v>
      </c>
      <c r="AK2630" s="2">
        <v>0</v>
      </c>
      <c r="AL2630">
        <v>105579</v>
      </c>
      <c r="AM2630" s="37">
        <v>4</v>
      </c>
    </row>
    <row r="2631" spans="1:39" x14ac:dyDescent="0.35">
      <c r="A2631" t="s">
        <v>19678</v>
      </c>
      <c r="B2631" t="s">
        <v>3298</v>
      </c>
      <c r="C2631" t="s">
        <v>15401</v>
      </c>
      <c r="D2631" t="s">
        <v>19959</v>
      </c>
      <c r="E2631" s="2">
        <v>98.956521739130395</v>
      </c>
      <c r="F2631" s="2">
        <v>33.358787346221398</v>
      </c>
      <c r="G2631" s="2">
        <v>55.017826086956497</v>
      </c>
      <c r="H2631" s="2">
        <v>5.4782608695652097</v>
      </c>
      <c r="I2631" s="37"/>
      <c r="J2631" s="2">
        <v>3.3216168717047401</v>
      </c>
      <c r="K2631" s="2">
        <v>2.8369565217391299</v>
      </c>
      <c r="L2631" s="2">
        <v>0.141304347826086</v>
      </c>
      <c r="M2631" s="2">
        <v>0</v>
      </c>
      <c r="N2631" s="2">
        <v>0</v>
      </c>
      <c r="O2631" s="2">
        <v>2.0706521739130399</v>
      </c>
      <c r="P2631" s="2">
        <v>1.3652173913043399</v>
      </c>
      <c r="Q2631" s="2">
        <v>5.4782608695652097</v>
      </c>
      <c r="R2631" s="2">
        <v>3.1293478260869501</v>
      </c>
      <c r="S2631" s="2">
        <v>5.2190246045694204</v>
      </c>
      <c r="T2631" s="2">
        <v>4.9096739130434699</v>
      </c>
      <c r="U2631" s="2">
        <v>0</v>
      </c>
      <c r="V2631" s="2">
        <v>2.9768673110720498</v>
      </c>
      <c r="W2631" s="2">
        <v>5.3663043478260803</v>
      </c>
      <c r="X2631" s="2">
        <v>11.9091304347826</v>
      </c>
      <c r="Y2631" s="2">
        <v>0</v>
      </c>
      <c r="Z2631" s="2">
        <v>10.474560632688901</v>
      </c>
      <c r="AA2631" s="2">
        <v>4.3460869565217299</v>
      </c>
      <c r="AB2631" s="2">
        <v>4.9266304347826004</v>
      </c>
      <c r="AC2631" s="2">
        <v>3.0599999999999898</v>
      </c>
      <c r="AD2631" s="2">
        <v>7.4776581722319797</v>
      </c>
      <c r="AE2631" s="2">
        <v>0</v>
      </c>
      <c r="AF2631" s="2">
        <v>0</v>
      </c>
      <c r="AG2631" s="2">
        <v>0</v>
      </c>
      <c r="AH2631" s="2">
        <v>0</v>
      </c>
      <c r="AI2631" s="2">
        <v>0</v>
      </c>
      <c r="AJ2631" s="2">
        <v>0</v>
      </c>
      <c r="AK2631" s="2">
        <v>0</v>
      </c>
      <c r="AL2631">
        <v>105037</v>
      </c>
      <c r="AM2631" s="37">
        <v>4</v>
      </c>
    </row>
    <row r="2632" spans="1:39" x14ac:dyDescent="0.35">
      <c r="A2632" t="s">
        <v>19678</v>
      </c>
      <c r="B2632" t="s">
        <v>3743</v>
      </c>
      <c r="C2632" t="s">
        <v>15495</v>
      </c>
      <c r="D2632" t="s">
        <v>19969</v>
      </c>
      <c r="E2632" s="2">
        <v>105.66304347825999</v>
      </c>
      <c r="F2632" s="2">
        <v>49.095381133628202</v>
      </c>
      <c r="G2632" s="2">
        <v>86.459456521739099</v>
      </c>
      <c r="H2632" s="2">
        <v>5.8260869565217304</v>
      </c>
      <c r="I2632" s="37"/>
      <c r="J2632" s="2">
        <v>3.3083016150601701</v>
      </c>
      <c r="K2632" s="2">
        <v>0.70652173913043403</v>
      </c>
      <c r="L2632" s="2">
        <v>0.37369565217391298</v>
      </c>
      <c r="M2632" s="2">
        <v>2.5135869565217299</v>
      </c>
      <c r="N2632" s="2">
        <v>0</v>
      </c>
      <c r="O2632" s="2">
        <v>0</v>
      </c>
      <c r="P2632" s="2">
        <v>9.6220652173913006</v>
      </c>
      <c r="Q2632" s="2">
        <v>5.6521739130434696</v>
      </c>
      <c r="R2632" s="2">
        <v>0.90130434782608604</v>
      </c>
      <c r="S2632" s="2">
        <v>3.7213455405822402</v>
      </c>
      <c r="T2632" s="2">
        <v>5.0957608695652103</v>
      </c>
      <c r="U2632" s="2">
        <v>5.6390217391304303</v>
      </c>
      <c r="V2632" s="2">
        <v>6.0956691698384899</v>
      </c>
      <c r="W2632" s="2">
        <v>4.0896739130434696</v>
      </c>
      <c r="X2632" s="2">
        <v>21.433695652173899</v>
      </c>
      <c r="Y2632" s="2">
        <v>0</v>
      </c>
      <c r="Z2632" s="2">
        <v>14.4932620100812</v>
      </c>
      <c r="AA2632" s="2">
        <v>5.4021739130434696</v>
      </c>
      <c r="AB2632" s="2">
        <v>16.571847826086898</v>
      </c>
      <c r="AC2632" s="2">
        <v>2.5790217391304302</v>
      </c>
      <c r="AD2632" s="2">
        <v>13.942269313856601</v>
      </c>
      <c r="AE2632" s="2">
        <v>0</v>
      </c>
      <c r="AF2632" s="2">
        <v>0</v>
      </c>
      <c r="AG2632" s="2">
        <v>0</v>
      </c>
      <c r="AH2632" s="2">
        <v>0</v>
      </c>
      <c r="AI2632" s="2">
        <v>5.2826086956521703E-2</v>
      </c>
      <c r="AJ2632" s="2">
        <v>0</v>
      </c>
      <c r="AK2632" s="2">
        <v>0</v>
      </c>
      <c r="AL2632">
        <v>105985</v>
      </c>
      <c r="AM2632" s="37">
        <v>4</v>
      </c>
    </row>
    <row r="2633" spans="1:39" x14ac:dyDescent="0.35">
      <c r="A2633" t="s">
        <v>19678</v>
      </c>
      <c r="B2633" t="s">
        <v>22097</v>
      </c>
      <c r="C2633" t="s">
        <v>15423</v>
      </c>
      <c r="D2633" t="s">
        <v>19968</v>
      </c>
      <c r="E2633" s="2">
        <v>134.858695652173</v>
      </c>
      <c r="F2633" s="2">
        <v>28.7605384057387</v>
      </c>
      <c r="G2633" s="2">
        <v>64.6434782608695</v>
      </c>
      <c r="H2633" s="2">
        <v>5.8260869565217304</v>
      </c>
      <c r="I2633" s="37"/>
      <c r="J2633" s="2">
        <v>2.5920851132425198</v>
      </c>
      <c r="K2633" s="2">
        <v>0</v>
      </c>
      <c r="L2633" s="2">
        <v>0</v>
      </c>
      <c r="M2633" s="2">
        <v>0</v>
      </c>
      <c r="N2633" s="2">
        <v>0</v>
      </c>
      <c r="O2633" s="2">
        <v>0</v>
      </c>
      <c r="P2633" s="2">
        <v>1.14891304347826</v>
      </c>
      <c r="Q2633" s="2">
        <v>5.4782608695652097</v>
      </c>
      <c r="R2633" s="2">
        <v>3.2456521739130402</v>
      </c>
      <c r="S2633" s="2">
        <v>3.8813572982993398</v>
      </c>
      <c r="T2633" s="2">
        <v>7.8532608695652097</v>
      </c>
      <c r="U2633" s="2">
        <v>0</v>
      </c>
      <c r="V2633" s="2">
        <v>3.4939953252196299</v>
      </c>
      <c r="W2633" s="2">
        <v>8.375</v>
      </c>
      <c r="X2633" s="2">
        <v>4.9304347826086898</v>
      </c>
      <c r="Y2633" s="2">
        <v>0</v>
      </c>
      <c r="Z2633" s="2">
        <v>5.9197227371645003</v>
      </c>
      <c r="AA2633" s="2">
        <v>13.3054347826086</v>
      </c>
      <c r="AB2633" s="2">
        <v>13.5347826086956</v>
      </c>
      <c r="AC2633" s="2">
        <v>0</v>
      </c>
      <c r="AD2633" s="2">
        <v>11.941484645764399</v>
      </c>
      <c r="AE2633" s="2">
        <v>0</v>
      </c>
      <c r="AF2633" s="2">
        <v>0</v>
      </c>
      <c r="AG2633" s="2">
        <v>0.94565217391304301</v>
      </c>
      <c r="AH2633" s="2">
        <v>0</v>
      </c>
      <c r="AI2633" s="2">
        <v>0</v>
      </c>
      <c r="AJ2633" s="2">
        <v>0</v>
      </c>
      <c r="AK2633" s="2">
        <v>0</v>
      </c>
      <c r="AL2633">
        <v>105193</v>
      </c>
      <c r="AM2633" s="37">
        <v>4</v>
      </c>
    </row>
    <row r="2634" spans="1:39" x14ac:dyDescent="0.35">
      <c r="A2634" t="s">
        <v>19678</v>
      </c>
      <c r="B2634" t="s">
        <v>3667</v>
      </c>
      <c r="C2634" t="s">
        <v>14823</v>
      </c>
      <c r="D2634" t="s">
        <v>19957</v>
      </c>
      <c r="E2634" s="2">
        <v>88.173913043478194</v>
      </c>
      <c r="F2634" s="2">
        <v>31.435872781065001</v>
      </c>
      <c r="G2634" s="2">
        <v>46.197065217391298</v>
      </c>
      <c r="H2634" s="2">
        <v>4.6739130434782599</v>
      </c>
      <c r="I2634" s="37"/>
      <c r="J2634" s="2">
        <v>3.1804733727810599</v>
      </c>
      <c r="K2634" s="2">
        <v>0.3125</v>
      </c>
      <c r="L2634" s="2">
        <v>0.36956521739130399</v>
      </c>
      <c r="M2634" s="2">
        <v>1.3695652173913</v>
      </c>
      <c r="N2634" s="2">
        <v>0</v>
      </c>
      <c r="O2634" s="2">
        <v>0.33152173913043398</v>
      </c>
      <c r="P2634" s="2">
        <v>1.9741304347826001</v>
      </c>
      <c r="Q2634" s="2">
        <v>0</v>
      </c>
      <c r="R2634" s="2">
        <v>6.0407608695652097</v>
      </c>
      <c r="S2634" s="2">
        <v>4.1105769230769198</v>
      </c>
      <c r="T2634" s="2">
        <v>0</v>
      </c>
      <c r="U2634" s="2">
        <v>6.2771739130434696</v>
      </c>
      <c r="V2634" s="2">
        <v>4.2714497041420101</v>
      </c>
      <c r="W2634" s="2">
        <v>1.0245652173913</v>
      </c>
      <c r="X2634" s="2">
        <v>12.2171739130434</v>
      </c>
      <c r="Y2634" s="2">
        <v>0</v>
      </c>
      <c r="Z2634" s="2">
        <v>9.0106508875739593</v>
      </c>
      <c r="AA2634" s="2">
        <v>1.25630434782608</v>
      </c>
      <c r="AB2634" s="2">
        <v>9.6216304347826007</v>
      </c>
      <c r="AC2634" s="2">
        <v>0</v>
      </c>
      <c r="AD2634" s="2">
        <v>7.4021449704141897</v>
      </c>
      <c r="AE2634" s="2">
        <v>0</v>
      </c>
      <c r="AF2634" s="2">
        <v>0</v>
      </c>
      <c r="AG2634" s="2">
        <v>0</v>
      </c>
      <c r="AH2634" s="2">
        <v>0</v>
      </c>
      <c r="AI2634" s="2">
        <v>0</v>
      </c>
      <c r="AJ2634" s="2">
        <v>0</v>
      </c>
      <c r="AK2634" s="2">
        <v>0.72826086956521696</v>
      </c>
      <c r="AL2634">
        <v>105813</v>
      </c>
      <c r="AM2634" s="37">
        <v>4</v>
      </c>
    </row>
    <row r="2635" spans="1:39" x14ac:dyDescent="0.35">
      <c r="A2635" t="s">
        <v>19678</v>
      </c>
      <c r="B2635" t="s">
        <v>3567</v>
      </c>
      <c r="C2635" t="s">
        <v>15423</v>
      </c>
      <c r="D2635" t="s">
        <v>19968</v>
      </c>
      <c r="E2635" s="2">
        <v>107.858695652173</v>
      </c>
      <c r="F2635" s="2">
        <v>43.452383351808898</v>
      </c>
      <c r="G2635" s="2">
        <v>78.111956521739103</v>
      </c>
      <c r="H2635" s="2">
        <v>5.6521739130434696</v>
      </c>
      <c r="I2635" s="37"/>
      <c r="J2635" s="2">
        <v>3.1442104202358099</v>
      </c>
      <c r="K2635" s="2">
        <v>0</v>
      </c>
      <c r="L2635" s="2">
        <v>0</v>
      </c>
      <c r="M2635" s="2">
        <v>0</v>
      </c>
      <c r="N2635" s="2">
        <v>0</v>
      </c>
      <c r="O2635" s="2">
        <v>0</v>
      </c>
      <c r="P2635" s="2">
        <v>2.4315217391304298</v>
      </c>
      <c r="Q2635" s="2">
        <v>5.6521739130434696</v>
      </c>
      <c r="R2635" s="2">
        <v>5.1956521739130404</v>
      </c>
      <c r="S2635" s="2">
        <v>6.0344653834525799</v>
      </c>
      <c r="T2635" s="2">
        <v>14.9217391304347</v>
      </c>
      <c r="U2635" s="2">
        <v>0</v>
      </c>
      <c r="V2635" s="2">
        <v>8.3007155094225507</v>
      </c>
      <c r="W2635" s="2">
        <v>10.5576086956521</v>
      </c>
      <c r="X2635" s="2">
        <v>10.308695652173901</v>
      </c>
      <c r="Y2635" s="2">
        <v>0</v>
      </c>
      <c r="Z2635" s="2">
        <v>11.6075783533205</v>
      </c>
      <c r="AA2635" s="2">
        <v>7.1673913043478201</v>
      </c>
      <c r="AB2635" s="2">
        <v>16.225000000000001</v>
      </c>
      <c r="AC2635" s="2">
        <v>0</v>
      </c>
      <c r="AD2635" s="2">
        <v>13.0127985488259</v>
      </c>
      <c r="AE2635" s="2">
        <v>0</v>
      </c>
      <c r="AF2635" s="2">
        <v>0</v>
      </c>
      <c r="AG2635" s="2">
        <v>0</v>
      </c>
      <c r="AH2635" s="2">
        <v>0</v>
      </c>
      <c r="AI2635" s="2">
        <v>0</v>
      </c>
      <c r="AJ2635" s="2">
        <v>0</v>
      </c>
      <c r="AK2635" s="2">
        <v>0</v>
      </c>
      <c r="AL2635">
        <v>105638</v>
      </c>
      <c r="AM2635" s="37">
        <v>4</v>
      </c>
    </row>
    <row r="2636" spans="1:39" x14ac:dyDescent="0.35">
      <c r="A2636" t="s">
        <v>19678</v>
      </c>
      <c r="B2636" t="s">
        <v>3454</v>
      </c>
      <c r="C2636" t="s">
        <v>15484</v>
      </c>
      <c r="D2636" t="s">
        <v>19879</v>
      </c>
      <c r="E2636" s="2">
        <v>109.869565217391</v>
      </c>
      <c r="F2636" s="2">
        <v>27.842303126236601</v>
      </c>
      <c r="G2636" s="2">
        <v>50.9836956521739</v>
      </c>
      <c r="H2636" s="2">
        <v>5.2521739130434701</v>
      </c>
      <c r="I2636" s="37"/>
      <c r="J2636" s="2">
        <v>2.8682231895528201</v>
      </c>
      <c r="K2636" s="2">
        <v>0</v>
      </c>
      <c r="L2636" s="2">
        <v>0</v>
      </c>
      <c r="M2636" s="2">
        <v>0</v>
      </c>
      <c r="N2636" s="2">
        <v>0</v>
      </c>
      <c r="O2636" s="2">
        <v>0</v>
      </c>
      <c r="P2636" s="2">
        <v>4.9586956521739101</v>
      </c>
      <c r="Q2636" s="2">
        <v>5.5391304347826003</v>
      </c>
      <c r="R2636" s="2">
        <v>0</v>
      </c>
      <c r="S2636" s="2">
        <v>3.0249307479224301</v>
      </c>
      <c r="T2636" s="2">
        <v>5.9434782608695604</v>
      </c>
      <c r="U2636" s="2">
        <v>3.81195652173913</v>
      </c>
      <c r="V2636" s="2">
        <v>5.3274633953304296</v>
      </c>
      <c r="W2636" s="2">
        <v>5.3141304347825997</v>
      </c>
      <c r="X2636" s="2">
        <v>9.0749999999999993</v>
      </c>
      <c r="Y2636" s="2">
        <v>0</v>
      </c>
      <c r="Z2636" s="2">
        <v>7.8579343094578498</v>
      </c>
      <c r="AA2636" s="2">
        <v>2.77282608695652</v>
      </c>
      <c r="AB2636" s="2">
        <v>8.3163043478260796</v>
      </c>
      <c r="AC2636" s="2">
        <v>0</v>
      </c>
      <c r="AD2636" s="2">
        <v>6.0557973882073597</v>
      </c>
      <c r="AE2636" s="2">
        <v>0</v>
      </c>
      <c r="AF2636" s="2">
        <v>0</v>
      </c>
      <c r="AG2636" s="2">
        <v>0</v>
      </c>
      <c r="AH2636" s="2">
        <v>0</v>
      </c>
      <c r="AI2636" s="2">
        <v>0</v>
      </c>
      <c r="AJ2636" s="2">
        <v>0</v>
      </c>
      <c r="AK2636" s="2">
        <v>0</v>
      </c>
      <c r="AL2636">
        <v>105471</v>
      </c>
      <c r="AM2636" s="37">
        <v>4</v>
      </c>
    </row>
    <row r="2637" spans="1:39" x14ac:dyDescent="0.35">
      <c r="A2637" t="s">
        <v>19678</v>
      </c>
      <c r="B2637" t="s">
        <v>3313</v>
      </c>
      <c r="C2637" t="s">
        <v>15414</v>
      </c>
      <c r="D2637" t="s">
        <v>19953</v>
      </c>
      <c r="E2637" s="2">
        <v>110.54347826086899</v>
      </c>
      <c r="F2637" s="2">
        <v>48.633569321533898</v>
      </c>
      <c r="G2637" s="2">
        <v>89.6020652173912</v>
      </c>
      <c r="H2637" s="2">
        <v>4.9565217391304301</v>
      </c>
      <c r="I2637" s="37"/>
      <c r="J2637" s="2">
        <v>2.6902654867256599</v>
      </c>
      <c r="K2637" s="2">
        <v>0.48913043478260798</v>
      </c>
      <c r="L2637" s="2">
        <v>0</v>
      </c>
      <c r="M2637" s="2">
        <v>0.83565217391304303</v>
      </c>
      <c r="N2637" s="2">
        <v>0</v>
      </c>
      <c r="O2637" s="2">
        <v>0</v>
      </c>
      <c r="P2637" s="2">
        <v>5.0156521739130397</v>
      </c>
      <c r="Q2637" s="2">
        <v>4.6141304347826004</v>
      </c>
      <c r="R2637" s="2">
        <v>7.2216304347826004</v>
      </c>
      <c r="S2637" s="2">
        <v>6.4241297935103203</v>
      </c>
      <c r="T2637" s="2">
        <v>4.9565217391304301</v>
      </c>
      <c r="U2637" s="2">
        <v>22.350217391304302</v>
      </c>
      <c r="V2637" s="2">
        <v>14.8213569321533</v>
      </c>
      <c r="W2637" s="2">
        <v>5.15467391304347</v>
      </c>
      <c r="X2637" s="2">
        <v>13.842826086956499</v>
      </c>
      <c r="Y2637" s="2">
        <v>0</v>
      </c>
      <c r="Z2637" s="2">
        <v>10.3113274336283</v>
      </c>
      <c r="AA2637" s="2">
        <v>6.1447826086956496</v>
      </c>
      <c r="AB2637" s="2">
        <v>14.0203260869565</v>
      </c>
      <c r="AC2637" s="2">
        <v>0</v>
      </c>
      <c r="AD2637" s="2">
        <v>10.9450737463126</v>
      </c>
      <c r="AE2637" s="2">
        <v>0</v>
      </c>
      <c r="AF2637" s="2">
        <v>0</v>
      </c>
      <c r="AG2637" s="2">
        <v>0</v>
      </c>
      <c r="AH2637" s="2">
        <v>0</v>
      </c>
      <c r="AI2637" s="2">
        <v>0</v>
      </c>
      <c r="AJ2637" s="2">
        <v>0</v>
      </c>
      <c r="AK2637" s="2">
        <v>0</v>
      </c>
      <c r="AL2637">
        <v>105145</v>
      </c>
      <c r="AM2637" s="37">
        <v>4</v>
      </c>
    </row>
    <row r="2638" spans="1:39" x14ac:dyDescent="0.35">
      <c r="A2638" t="s">
        <v>19678</v>
      </c>
      <c r="B2638" t="s">
        <v>3363</v>
      </c>
      <c r="C2638" t="s">
        <v>15448</v>
      </c>
      <c r="D2638" t="s">
        <v>19879</v>
      </c>
      <c r="E2638" s="2">
        <v>109.91304347825999</v>
      </c>
      <c r="F2638" s="2">
        <v>34.629647943037902</v>
      </c>
      <c r="G2638" s="2">
        <v>63.4375</v>
      </c>
      <c r="H2638" s="2">
        <v>5.0434782608695601</v>
      </c>
      <c r="I2638" s="37"/>
      <c r="J2638" s="2">
        <v>2.75316455696202</v>
      </c>
      <c r="K2638" s="2">
        <v>0</v>
      </c>
      <c r="L2638" s="2">
        <v>0</v>
      </c>
      <c r="M2638" s="2">
        <v>7.3288043478260798</v>
      </c>
      <c r="N2638" s="2">
        <v>0</v>
      </c>
      <c r="O2638" s="2">
        <v>0</v>
      </c>
      <c r="P2638" s="2">
        <v>4.4538043478260798</v>
      </c>
      <c r="Q2638" s="2">
        <v>4.13043478260869</v>
      </c>
      <c r="R2638" s="2">
        <v>0</v>
      </c>
      <c r="S2638" s="2">
        <v>2.2547468354430298</v>
      </c>
      <c r="T2638" s="2">
        <v>5.13043478260869</v>
      </c>
      <c r="U2638" s="2">
        <v>0</v>
      </c>
      <c r="V2638" s="2">
        <v>2.8006329113924</v>
      </c>
      <c r="W2638" s="2">
        <v>8.0869565217391308</v>
      </c>
      <c r="X2638" s="2">
        <v>4.75</v>
      </c>
      <c r="Y2638" s="2">
        <v>0</v>
      </c>
      <c r="Z2638" s="2">
        <v>7.0075158227848098</v>
      </c>
      <c r="AA2638" s="2">
        <v>10.290760869565201</v>
      </c>
      <c r="AB2638" s="2">
        <v>8.94293478260869</v>
      </c>
      <c r="AC2638" s="2">
        <v>0</v>
      </c>
      <c r="AD2638" s="2">
        <v>10.4994066455696</v>
      </c>
      <c r="AE2638" s="2">
        <v>0</v>
      </c>
      <c r="AF2638" s="2">
        <v>0</v>
      </c>
      <c r="AG2638" s="2">
        <v>5.2798913043478199</v>
      </c>
      <c r="AH2638" s="2">
        <v>0</v>
      </c>
      <c r="AI2638" s="2">
        <v>0</v>
      </c>
      <c r="AJ2638" s="2">
        <v>0</v>
      </c>
      <c r="AK2638" s="2">
        <v>0</v>
      </c>
      <c r="AL2638">
        <v>105307</v>
      </c>
      <c r="AM2638" s="37">
        <v>4</v>
      </c>
    </row>
    <row r="2639" spans="1:39" x14ac:dyDescent="0.35">
      <c r="A2639" t="s">
        <v>19678</v>
      </c>
      <c r="B2639" t="s">
        <v>3675</v>
      </c>
      <c r="C2639" t="s">
        <v>14823</v>
      </c>
      <c r="D2639" t="s">
        <v>19957</v>
      </c>
      <c r="E2639" s="2">
        <v>54.2173913043478</v>
      </c>
      <c r="F2639" s="2">
        <v>62.2655172413793</v>
      </c>
      <c r="G2639" s="2">
        <v>56.264565217391301</v>
      </c>
      <c r="H2639" s="2">
        <v>5.9130434782608603</v>
      </c>
      <c r="I2639" s="37"/>
      <c r="J2639" s="2">
        <v>6.5437048917401697</v>
      </c>
      <c r="K2639" s="2">
        <v>1.0597826086956501</v>
      </c>
      <c r="L2639" s="2">
        <v>0.56521739130434701</v>
      </c>
      <c r="M2639" s="2">
        <v>0.56521739130434701</v>
      </c>
      <c r="N2639" s="2">
        <v>0</v>
      </c>
      <c r="O2639" s="2">
        <v>0</v>
      </c>
      <c r="P2639" s="2">
        <v>7.5994565217391301</v>
      </c>
      <c r="Q2639" s="2">
        <v>0</v>
      </c>
      <c r="R2639" s="2">
        <v>0</v>
      </c>
      <c r="S2639" s="2">
        <v>0</v>
      </c>
      <c r="T2639" s="2">
        <v>5.3043478260869499</v>
      </c>
      <c r="U2639" s="2">
        <v>1.5923913043478199</v>
      </c>
      <c r="V2639" s="2">
        <v>7.6323175621491499</v>
      </c>
      <c r="W2639" s="2">
        <v>9.1389130434782597</v>
      </c>
      <c r="X2639" s="2">
        <v>8.8973913043478206</v>
      </c>
      <c r="Y2639" s="2">
        <v>0</v>
      </c>
      <c r="Z2639" s="2">
        <v>19.9599839615076</v>
      </c>
      <c r="AA2639" s="2">
        <v>5.2252173913043398</v>
      </c>
      <c r="AB2639" s="2">
        <v>10.4035869565217</v>
      </c>
      <c r="AC2639" s="2">
        <v>0</v>
      </c>
      <c r="AD2639" s="2">
        <v>17.295709703287802</v>
      </c>
      <c r="AE2639" s="2">
        <v>0</v>
      </c>
      <c r="AF2639" s="2">
        <v>0</v>
      </c>
      <c r="AG2639" s="2">
        <v>0</v>
      </c>
      <c r="AH2639" s="2">
        <v>0</v>
      </c>
      <c r="AI2639" s="2">
        <v>0</v>
      </c>
      <c r="AJ2639" s="2">
        <v>0</v>
      </c>
      <c r="AK2639" s="2">
        <v>0</v>
      </c>
      <c r="AL2639">
        <v>105826</v>
      </c>
      <c r="AM2639" s="37">
        <v>4</v>
      </c>
    </row>
    <row r="2640" spans="1:39" x14ac:dyDescent="0.35">
      <c r="A2640" t="s">
        <v>19678</v>
      </c>
      <c r="B2640" t="s">
        <v>3816</v>
      </c>
      <c r="C2640" t="s">
        <v>15573</v>
      </c>
      <c r="D2640" t="s">
        <v>19751</v>
      </c>
      <c r="E2640" s="2">
        <v>39.043478260869499</v>
      </c>
      <c r="F2640" s="2">
        <v>53.976614699331797</v>
      </c>
      <c r="G2640" s="2">
        <v>35.123913043478197</v>
      </c>
      <c r="H2640" s="2">
        <v>5.6521739130434696</v>
      </c>
      <c r="I2640" s="37"/>
      <c r="J2640" s="2">
        <v>8.6859688195991094</v>
      </c>
      <c r="K2640" s="2">
        <v>0.282608695652173</v>
      </c>
      <c r="L2640" s="2">
        <v>0.282608695652173</v>
      </c>
      <c r="M2640" s="2">
        <v>0.282608695652173</v>
      </c>
      <c r="N2640" s="2">
        <v>0</v>
      </c>
      <c r="O2640" s="2">
        <v>0</v>
      </c>
      <c r="P2640" s="2">
        <v>3.4095652173912998</v>
      </c>
      <c r="Q2640" s="2">
        <v>5.6521739130434696</v>
      </c>
      <c r="R2640" s="2">
        <v>0</v>
      </c>
      <c r="S2640" s="2">
        <v>8.6859688195991094</v>
      </c>
      <c r="T2640" s="2">
        <v>4.9734782608695598</v>
      </c>
      <c r="U2640" s="2">
        <v>0</v>
      </c>
      <c r="V2640" s="2">
        <v>7.6429844097995501</v>
      </c>
      <c r="W2640" s="2">
        <v>3.23717391304347</v>
      </c>
      <c r="X2640" s="2">
        <v>4.7229347826086903</v>
      </c>
      <c r="Y2640" s="2">
        <v>0</v>
      </c>
      <c r="Z2640" s="2">
        <v>12.232683741648099</v>
      </c>
      <c r="AA2640" s="2">
        <v>1.6882608695652099</v>
      </c>
      <c r="AB2640" s="2">
        <v>4.94032608695652</v>
      </c>
      <c r="AC2640" s="2">
        <v>0</v>
      </c>
      <c r="AD2640" s="2">
        <v>10.186469933184799</v>
      </c>
      <c r="AE2640" s="2">
        <v>0</v>
      </c>
      <c r="AF2640" s="2">
        <v>0</v>
      </c>
      <c r="AG2640" s="2">
        <v>0</v>
      </c>
      <c r="AH2640" s="2">
        <v>0</v>
      </c>
      <c r="AI2640" s="2">
        <v>0</v>
      </c>
      <c r="AJ2640" s="2">
        <v>0</v>
      </c>
      <c r="AK2640" s="2">
        <v>0</v>
      </c>
      <c r="AL2640">
        <v>106096</v>
      </c>
      <c r="AM2640" s="37">
        <v>4</v>
      </c>
    </row>
    <row r="2641" spans="1:39" x14ac:dyDescent="0.35">
      <c r="A2641" t="s">
        <v>19678</v>
      </c>
      <c r="B2641" t="s">
        <v>22045</v>
      </c>
      <c r="C2641" t="s">
        <v>15407</v>
      </c>
      <c r="D2641" t="s">
        <v>19955</v>
      </c>
      <c r="E2641" s="2">
        <v>178.923913043478</v>
      </c>
      <c r="F2641" s="2">
        <v>43.1920903954802</v>
      </c>
      <c r="G2641" s="2">
        <v>128.801630434782</v>
      </c>
      <c r="H2641" s="2">
        <v>5.5652173913043397</v>
      </c>
      <c r="I2641" s="37"/>
      <c r="J2641" s="2">
        <v>1.8662292691817</v>
      </c>
      <c r="K2641" s="2">
        <v>0</v>
      </c>
      <c r="L2641" s="2">
        <v>0</v>
      </c>
      <c r="M2641" s="2">
        <v>16.524456521739101</v>
      </c>
      <c r="N2641" s="2">
        <v>0</v>
      </c>
      <c r="O2641" s="2">
        <v>0</v>
      </c>
      <c r="P2641" s="2">
        <v>7.5489130434782599</v>
      </c>
      <c r="Q2641" s="2">
        <v>12.682065217391299</v>
      </c>
      <c r="R2641" s="2">
        <v>0</v>
      </c>
      <c r="S2641" s="2">
        <v>4.2527792965190399</v>
      </c>
      <c r="T2641" s="2">
        <v>13.7961956521739</v>
      </c>
      <c r="U2641" s="2">
        <v>5.3586956521739104</v>
      </c>
      <c r="V2641" s="2">
        <v>6.4233643156551796</v>
      </c>
      <c r="W2641" s="2">
        <v>8.0760869565217295</v>
      </c>
      <c r="X2641" s="2">
        <v>20.1467391304347</v>
      </c>
      <c r="Y2641" s="2">
        <v>0.13043478260869501</v>
      </c>
      <c r="Z2641" s="2">
        <v>9.5079278294149798</v>
      </c>
      <c r="AA2641" s="2">
        <v>10.758152173913</v>
      </c>
      <c r="AB2641" s="2">
        <v>23.328804347826001</v>
      </c>
      <c r="AC2641" s="2">
        <v>0</v>
      </c>
      <c r="AD2641" s="2">
        <v>11.4306542737379</v>
      </c>
      <c r="AE2641" s="2">
        <v>0</v>
      </c>
      <c r="AF2641" s="2">
        <v>0</v>
      </c>
      <c r="AG2641" s="2">
        <v>0</v>
      </c>
      <c r="AH2641" s="2">
        <v>0</v>
      </c>
      <c r="AI2641" s="2">
        <v>4.8858695652173898</v>
      </c>
      <c r="AJ2641" s="2">
        <v>0</v>
      </c>
      <c r="AK2641" s="2">
        <v>0</v>
      </c>
      <c r="AL2641">
        <v>105089</v>
      </c>
      <c r="AM2641" s="37">
        <v>4</v>
      </c>
    </row>
    <row r="2642" spans="1:39" x14ac:dyDescent="0.35">
      <c r="A2642" t="s">
        <v>19678</v>
      </c>
      <c r="B2642" t="s">
        <v>22984</v>
      </c>
      <c r="C2642" t="s">
        <v>15438</v>
      </c>
      <c r="D2642" t="s">
        <v>19956</v>
      </c>
      <c r="E2642" s="2">
        <v>93.978260869565204</v>
      </c>
      <c r="F2642" s="2">
        <v>30.952116585704299</v>
      </c>
      <c r="G2642" s="2">
        <v>48.480434782608597</v>
      </c>
      <c r="H2642" s="2">
        <v>11.2967391304347</v>
      </c>
      <c r="I2642" s="37"/>
      <c r="J2642" s="2">
        <v>7.2123525329632097</v>
      </c>
      <c r="K2642" s="2">
        <v>0</v>
      </c>
      <c r="L2642" s="2">
        <v>0</v>
      </c>
      <c r="M2642" s="2">
        <v>1.2913043478260799</v>
      </c>
      <c r="N2642" s="2">
        <v>0</v>
      </c>
      <c r="O2642" s="2">
        <v>0</v>
      </c>
      <c r="P2642" s="2">
        <v>5.3478260869565197</v>
      </c>
      <c r="Q2642" s="2">
        <v>5.4586956521739101</v>
      </c>
      <c r="R2642" s="2">
        <v>0</v>
      </c>
      <c r="S2642" s="2">
        <v>3.4850798056904901</v>
      </c>
      <c r="T2642" s="2">
        <v>5.5206521739130396</v>
      </c>
      <c r="U2642" s="2">
        <v>0</v>
      </c>
      <c r="V2642" s="2">
        <v>3.5246356696738301</v>
      </c>
      <c r="W2642" s="2">
        <v>5.3456521739130398</v>
      </c>
      <c r="X2642" s="2">
        <v>0</v>
      </c>
      <c r="Y2642" s="2">
        <v>0</v>
      </c>
      <c r="Z2642" s="2">
        <v>3.4129077029840298</v>
      </c>
      <c r="AA2642" s="2">
        <v>9.8847826086956498</v>
      </c>
      <c r="AB2642" s="2">
        <v>4.33478260869565</v>
      </c>
      <c r="AC2642" s="2">
        <v>0</v>
      </c>
      <c r="AD2642" s="2">
        <v>9.0784177654406601</v>
      </c>
      <c r="AE2642" s="2">
        <v>0</v>
      </c>
      <c r="AF2642" s="2">
        <v>0</v>
      </c>
      <c r="AG2642" s="2">
        <v>0</v>
      </c>
      <c r="AH2642" s="2">
        <v>0</v>
      </c>
      <c r="AI2642" s="2">
        <v>0</v>
      </c>
      <c r="AJ2642" s="2">
        <v>0</v>
      </c>
      <c r="AK2642" s="2">
        <v>0</v>
      </c>
      <c r="AL2642">
        <v>105451</v>
      </c>
      <c r="AM2642" s="37">
        <v>4</v>
      </c>
    </row>
    <row r="2643" spans="1:39" x14ac:dyDescent="0.35">
      <c r="A2643" t="s">
        <v>19678</v>
      </c>
      <c r="B2643" t="s">
        <v>3722</v>
      </c>
      <c r="C2643" t="s">
        <v>15433</v>
      </c>
      <c r="D2643" t="s">
        <v>19730</v>
      </c>
      <c r="E2643" s="2">
        <v>92.445652173913004</v>
      </c>
      <c r="F2643" s="2">
        <v>28.539682539682499</v>
      </c>
      <c r="G2643" s="2">
        <v>43.972826086956502</v>
      </c>
      <c r="H2643" s="2">
        <v>6.9565217391304301</v>
      </c>
      <c r="I2643" s="37"/>
      <c r="J2643" s="2">
        <v>4.5149911816578401</v>
      </c>
      <c r="K2643" s="2">
        <v>0.282608695652173</v>
      </c>
      <c r="L2643" s="2">
        <v>0.279891304347826</v>
      </c>
      <c r="M2643" s="2">
        <v>1.4130434782608601</v>
      </c>
      <c r="N2643" s="2">
        <v>0</v>
      </c>
      <c r="O2643" s="2">
        <v>0</v>
      </c>
      <c r="P2643" s="2">
        <v>5.2360869565217296</v>
      </c>
      <c r="Q2643" s="2">
        <v>5.5652173913043397</v>
      </c>
      <c r="R2643" s="2">
        <v>2.8108695652173901</v>
      </c>
      <c r="S2643" s="2">
        <v>5.4363315696649002</v>
      </c>
      <c r="T2643" s="2">
        <v>5.1543478260869504</v>
      </c>
      <c r="U2643" s="2">
        <v>4.0326086956521703</v>
      </c>
      <c r="V2643" s="2">
        <v>5.9626102292768897</v>
      </c>
      <c r="W2643" s="2">
        <v>1.8907608695652101</v>
      </c>
      <c r="X2643" s="2">
        <v>5.2608695652173898</v>
      </c>
      <c r="Y2643" s="2">
        <v>0</v>
      </c>
      <c r="Z2643" s="2">
        <v>4.6416225749558997</v>
      </c>
      <c r="AA2643" s="2">
        <v>1.0053260869565199</v>
      </c>
      <c r="AB2643" s="2">
        <v>4.0846739130434697</v>
      </c>
      <c r="AC2643" s="2">
        <v>0</v>
      </c>
      <c r="AD2643" s="2">
        <v>3.3035626102292701</v>
      </c>
      <c r="AE2643" s="2">
        <v>0</v>
      </c>
      <c r="AF2643" s="2">
        <v>0</v>
      </c>
      <c r="AG2643" s="2">
        <v>0</v>
      </c>
      <c r="AH2643" s="2">
        <v>0</v>
      </c>
      <c r="AI2643" s="2">
        <v>0</v>
      </c>
      <c r="AJ2643" s="2">
        <v>0</v>
      </c>
      <c r="AK2643" s="2">
        <v>0</v>
      </c>
      <c r="AL2643">
        <v>105935</v>
      </c>
      <c r="AM2643" s="37">
        <v>4</v>
      </c>
    </row>
    <row r="2644" spans="1:39" x14ac:dyDescent="0.35">
      <c r="A2644" t="s">
        <v>19678</v>
      </c>
      <c r="B2644" t="s">
        <v>3562</v>
      </c>
      <c r="C2644" t="s">
        <v>15527</v>
      </c>
      <c r="D2644" t="s">
        <v>19993</v>
      </c>
      <c r="E2644" s="2">
        <v>76.934782608695599</v>
      </c>
      <c r="F2644" s="2">
        <v>33.921870584910899</v>
      </c>
      <c r="G2644" s="2">
        <v>43.496195652173903</v>
      </c>
      <c r="H2644" s="2">
        <v>11.0978260869565</v>
      </c>
      <c r="I2644" s="37"/>
      <c r="J2644" s="2">
        <v>8.6549872845436493</v>
      </c>
      <c r="K2644" s="2">
        <v>0.22826086956521699</v>
      </c>
      <c r="L2644" s="2">
        <v>0.22554347826086901</v>
      </c>
      <c r="M2644" s="2">
        <v>0.35869565217391303</v>
      </c>
      <c r="N2644" s="2">
        <v>0</v>
      </c>
      <c r="O2644" s="2">
        <v>0</v>
      </c>
      <c r="P2644" s="2">
        <v>2.13184782608695</v>
      </c>
      <c r="Q2644" s="2">
        <v>3.8260869565217299</v>
      </c>
      <c r="R2644" s="2">
        <v>3.7391304347826</v>
      </c>
      <c r="S2644" s="2">
        <v>5.8999717434303403</v>
      </c>
      <c r="T2644" s="2">
        <v>4.7121739130434701</v>
      </c>
      <c r="U2644" s="2">
        <v>0.389130434782608</v>
      </c>
      <c r="V2644" s="2">
        <v>3.97841198078553</v>
      </c>
      <c r="W2644" s="2">
        <v>0.83913043478260796</v>
      </c>
      <c r="X2644" s="2">
        <v>7.9245652173912999</v>
      </c>
      <c r="Y2644" s="2">
        <v>0</v>
      </c>
      <c r="Z2644" s="2">
        <v>6.8346425543938896</v>
      </c>
      <c r="AA2644" s="2">
        <v>4.4996739130434698</v>
      </c>
      <c r="AB2644" s="2">
        <v>3.3882608695652099</v>
      </c>
      <c r="AC2644" s="2">
        <v>0</v>
      </c>
      <c r="AD2644" s="2">
        <v>6.1516530093246597</v>
      </c>
      <c r="AE2644" s="2">
        <v>0</v>
      </c>
      <c r="AF2644" s="2">
        <v>0</v>
      </c>
      <c r="AG2644" s="2">
        <v>0</v>
      </c>
      <c r="AH2644" s="2">
        <v>0</v>
      </c>
      <c r="AI2644" s="2">
        <v>0</v>
      </c>
      <c r="AJ2644" s="2">
        <v>0.13586956521739099</v>
      </c>
      <c r="AK2644" s="2">
        <v>0</v>
      </c>
      <c r="AL2644">
        <v>105631</v>
      </c>
      <c r="AM2644" s="37">
        <v>4</v>
      </c>
    </row>
    <row r="2645" spans="1:39" x14ac:dyDescent="0.35">
      <c r="A2645" t="s">
        <v>19678</v>
      </c>
      <c r="B2645" t="s">
        <v>3317</v>
      </c>
      <c r="C2645" t="s">
        <v>15397</v>
      </c>
      <c r="D2645" t="s">
        <v>19954</v>
      </c>
      <c r="E2645" s="2">
        <v>89.315217391304301</v>
      </c>
      <c r="F2645" s="2">
        <v>43.950054764512601</v>
      </c>
      <c r="G2645" s="2">
        <v>65.423478260869501</v>
      </c>
      <c r="H2645" s="2">
        <v>5.3043478260869499</v>
      </c>
      <c r="I2645" s="37"/>
      <c r="J2645" s="2">
        <v>3.56334428623585</v>
      </c>
      <c r="K2645" s="2">
        <v>1.13043478260869</v>
      </c>
      <c r="L2645" s="2">
        <v>0.282608695652173</v>
      </c>
      <c r="M2645" s="2">
        <v>8.9972826086956506</v>
      </c>
      <c r="N2645" s="2">
        <v>0</v>
      </c>
      <c r="O2645" s="2">
        <v>0.78260869565217395</v>
      </c>
      <c r="P2645" s="2">
        <v>0.97467391304347795</v>
      </c>
      <c r="Q2645" s="2">
        <v>5.13043478260869</v>
      </c>
      <c r="R2645" s="2">
        <v>5.5570652173913002</v>
      </c>
      <c r="S2645" s="2">
        <v>7.1796276013143396</v>
      </c>
      <c r="T2645" s="2">
        <v>5.13043478260869</v>
      </c>
      <c r="U2645" s="2">
        <v>10.888586956521699</v>
      </c>
      <c r="V2645" s="2">
        <v>10.7612267250821</v>
      </c>
      <c r="W2645" s="2">
        <v>1.78760869565217</v>
      </c>
      <c r="X2645" s="2">
        <v>4.4341304347825998</v>
      </c>
      <c r="Y2645" s="2">
        <v>0</v>
      </c>
      <c r="Z2645" s="2">
        <v>4.1796276013143396</v>
      </c>
      <c r="AA2645" s="2">
        <v>5.66804347826087</v>
      </c>
      <c r="AB2645" s="2">
        <v>4.9530434782608603</v>
      </c>
      <c r="AC2645" s="2">
        <v>0</v>
      </c>
      <c r="AD2645" s="2">
        <v>7.1350127783862698</v>
      </c>
      <c r="AE2645" s="2">
        <v>0</v>
      </c>
      <c r="AF2645" s="2">
        <v>0</v>
      </c>
      <c r="AG2645" s="2">
        <v>0</v>
      </c>
      <c r="AH2645" s="2">
        <v>0</v>
      </c>
      <c r="AI2645" s="2">
        <v>0</v>
      </c>
      <c r="AJ2645" s="2">
        <v>0</v>
      </c>
      <c r="AK2645" s="2">
        <v>4.4021739130434696</v>
      </c>
      <c r="AL2645">
        <v>105153</v>
      </c>
      <c r="AM2645" s="37">
        <v>4</v>
      </c>
    </row>
    <row r="2646" spans="1:39" x14ac:dyDescent="0.35">
      <c r="A2646" t="s">
        <v>19678</v>
      </c>
      <c r="B2646" t="s">
        <v>21530</v>
      </c>
      <c r="C2646" t="s">
        <v>15482</v>
      </c>
      <c r="D2646" t="s">
        <v>19956</v>
      </c>
      <c r="E2646" s="2">
        <v>102.597826086956</v>
      </c>
      <c r="F2646" s="2">
        <v>44.119038033690003</v>
      </c>
      <c r="G2646" s="2">
        <v>75.441956521739101</v>
      </c>
      <c r="H2646" s="2">
        <v>5.6521739130434696</v>
      </c>
      <c r="I2646" s="37"/>
      <c r="J2646" s="2">
        <v>3.3054348977645902</v>
      </c>
      <c r="K2646" s="2">
        <v>6.5217391304347797E-2</v>
      </c>
      <c r="L2646" s="2">
        <v>0.39130434782608697</v>
      </c>
      <c r="M2646" s="2">
        <v>0.99456521739130399</v>
      </c>
      <c r="N2646" s="2">
        <v>0</v>
      </c>
      <c r="O2646" s="2">
        <v>0</v>
      </c>
      <c r="P2646" s="2">
        <v>4.56445652173913</v>
      </c>
      <c r="Q2646" s="2">
        <v>7.4079347826086899</v>
      </c>
      <c r="R2646" s="2">
        <v>0</v>
      </c>
      <c r="S2646" s="2">
        <v>4.3322173959105799</v>
      </c>
      <c r="T2646" s="2">
        <v>5.6521739130434696</v>
      </c>
      <c r="U2646" s="2">
        <v>14.4372826086956</v>
      </c>
      <c r="V2646" s="2">
        <v>11.748469117491201</v>
      </c>
      <c r="W2646" s="2">
        <v>15.973804347826</v>
      </c>
      <c r="X2646" s="2">
        <v>7.8155434782608602</v>
      </c>
      <c r="Y2646" s="2">
        <v>0</v>
      </c>
      <c r="Z2646" s="2">
        <v>13.9121940883568</v>
      </c>
      <c r="AA2646" s="2">
        <v>4.3689130434782601</v>
      </c>
      <c r="AB2646" s="2">
        <v>8.1185869565217299</v>
      </c>
      <c r="AC2646" s="2">
        <v>0</v>
      </c>
      <c r="AD2646" s="2">
        <v>7.3027863121093297</v>
      </c>
      <c r="AE2646" s="2">
        <v>0</v>
      </c>
      <c r="AF2646" s="2">
        <v>0</v>
      </c>
      <c r="AG2646" s="2">
        <v>0</v>
      </c>
      <c r="AH2646" s="2">
        <v>0</v>
      </c>
      <c r="AI2646" s="2">
        <v>0</v>
      </c>
      <c r="AJ2646" s="2">
        <v>0</v>
      </c>
      <c r="AK2646" s="2">
        <v>0</v>
      </c>
      <c r="AL2646">
        <v>105422</v>
      </c>
      <c r="AM2646" s="37">
        <v>4</v>
      </c>
    </row>
    <row r="2647" spans="1:39" x14ac:dyDescent="0.35">
      <c r="A2647" t="s">
        <v>19678</v>
      </c>
      <c r="B2647" t="s">
        <v>3701</v>
      </c>
      <c r="C2647" t="s">
        <v>15405</v>
      </c>
      <c r="D2647" t="s">
        <v>19956</v>
      </c>
      <c r="E2647" s="2">
        <v>56.434782608695599</v>
      </c>
      <c r="F2647" s="2">
        <v>52.297765793528498</v>
      </c>
      <c r="G2647" s="2">
        <v>49.190217391304301</v>
      </c>
      <c r="H2647" s="2">
        <v>5.3043478260869499</v>
      </c>
      <c r="I2647" s="37"/>
      <c r="J2647" s="2">
        <v>5.63944530046225</v>
      </c>
      <c r="K2647" s="2">
        <v>0</v>
      </c>
      <c r="L2647" s="2">
        <v>0</v>
      </c>
      <c r="M2647" s="2">
        <v>6.9701086956521703</v>
      </c>
      <c r="N2647" s="2">
        <v>0</v>
      </c>
      <c r="O2647" s="2">
        <v>0</v>
      </c>
      <c r="P2647" s="2">
        <v>4.7472826086956497</v>
      </c>
      <c r="Q2647" s="2">
        <v>5.3913043478260798</v>
      </c>
      <c r="R2647" s="2">
        <v>0</v>
      </c>
      <c r="S2647" s="2">
        <v>5.73189522342064</v>
      </c>
      <c r="T2647" s="2">
        <v>5.5434782608695601</v>
      </c>
      <c r="U2647" s="2">
        <v>0</v>
      </c>
      <c r="V2647" s="2">
        <v>5.8936825885978399</v>
      </c>
      <c r="W2647" s="2">
        <v>5.2717391304347796</v>
      </c>
      <c r="X2647" s="2">
        <v>2.77173913043478</v>
      </c>
      <c r="Y2647" s="2">
        <v>0</v>
      </c>
      <c r="Z2647" s="2">
        <v>8.5516178736517698</v>
      </c>
      <c r="AA2647" s="2">
        <v>2.3858695652173898</v>
      </c>
      <c r="AB2647" s="2">
        <v>10.8043478260869</v>
      </c>
      <c r="AC2647" s="2">
        <v>0</v>
      </c>
      <c r="AD2647" s="2">
        <v>14.023497688751901</v>
      </c>
      <c r="AE2647" s="2">
        <v>0</v>
      </c>
      <c r="AF2647" s="2">
        <v>0</v>
      </c>
      <c r="AG2647" s="2">
        <v>0</v>
      </c>
      <c r="AH2647" s="2">
        <v>0</v>
      </c>
      <c r="AI2647" s="2">
        <v>0</v>
      </c>
      <c r="AJ2647" s="2">
        <v>0</v>
      </c>
      <c r="AK2647" s="2">
        <v>0</v>
      </c>
      <c r="AL2647">
        <v>105878</v>
      </c>
      <c r="AM2647" s="37">
        <v>4</v>
      </c>
    </row>
    <row r="2648" spans="1:39" x14ac:dyDescent="0.35">
      <c r="A2648" t="s">
        <v>19678</v>
      </c>
      <c r="B2648" t="s">
        <v>3303</v>
      </c>
      <c r="C2648" t="s">
        <v>15396</v>
      </c>
      <c r="D2648" t="s">
        <v>19954</v>
      </c>
      <c r="E2648" s="2">
        <v>45.032608695652101</v>
      </c>
      <c r="F2648" s="2">
        <v>49.6386676321506</v>
      </c>
      <c r="G2648" s="2">
        <v>37.255978260869497</v>
      </c>
      <c r="H2648" s="2">
        <v>5.6521739130434696</v>
      </c>
      <c r="I2648" s="37"/>
      <c r="J2648" s="2">
        <v>7.5307748008689304</v>
      </c>
      <c r="K2648" s="2">
        <v>0</v>
      </c>
      <c r="L2648" s="2">
        <v>0.48369565217391303</v>
      </c>
      <c r="M2648" s="2">
        <v>0</v>
      </c>
      <c r="N2648" s="2">
        <v>0</v>
      </c>
      <c r="O2648" s="2">
        <v>0</v>
      </c>
      <c r="P2648" s="2">
        <v>4.3794565217391304</v>
      </c>
      <c r="Q2648" s="2">
        <v>2.0869565217391299</v>
      </c>
      <c r="R2648" s="2">
        <v>0</v>
      </c>
      <c r="S2648" s="2">
        <v>2.7805937726285301</v>
      </c>
      <c r="T2648" s="2">
        <v>0</v>
      </c>
      <c r="U2648" s="2">
        <v>4.4543478260869502</v>
      </c>
      <c r="V2648" s="2">
        <v>5.9348298334540104</v>
      </c>
      <c r="W2648" s="2">
        <v>5.5243478260869496</v>
      </c>
      <c r="X2648" s="2">
        <v>5.5781521739130397</v>
      </c>
      <c r="Y2648" s="2">
        <v>0</v>
      </c>
      <c r="Z2648" s="2">
        <v>14.7926140477914</v>
      </c>
      <c r="AA2648" s="2">
        <v>2.2155434782608698</v>
      </c>
      <c r="AB2648" s="2">
        <v>6.88130434782608</v>
      </c>
      <c r="AC2648" s="2">
        <v>0</v>
      </c>
      <c r="AD2648" s="2">
        <v>12.120347574221499</v>
      </c>
      <c r="AE2648" s="2">
        <v>0</v>
      </c>
      <c r="AF2648" s="2">
        <v>0</v>
      </c>
      <c r="AG2648" s="2">
        <v>0</v>
      </c>
      <c r="AH2648" s="2">
        <v>0</v>
      </c>
      <c r="AI2648" s="2">
        <v>0</v>
      </c>
      <c r="AJ2648" s="2">
        <v>0</v>
      </c>
      <c r="AK2648" s="2">
        <v>0</v>
      </c>
      <c r="AL2648">
        <v>105057</v>
      </c>
      <c r="AM2648" s="37">
        <v>4</v>
      </c>
    </row>
    <row r="2649" spans="1:39" x14ac:dyDescent="0.35">
      <c r="A2649" t="s">
        <v>19678</v>
      </c>
      <c r="B2649" t="s">
        <v>3315</v>
      </c>
      <c r="C2649" t="s">
        <v>15415</v>
      </c>
      <c r="D2649" t="s">
        <v>19962</v>
      </c>
      <c r="E2649" s="2">
        <v>191.119565217391</v>
      </c>
      <c r="F2649" s="2">
        <v>32.182596826480101</v>
      </c>
      <c r="G2649" s="2">
        <v>102.512065217391</v>
      </c>
      <c r="H2649" s="2">
        <v>5.2173913043478199</v>
      </c>
      <c r="I2649" s="37"/>
      <c r="J2649" s="2">
        <v>1.6379457430472599</v>
      </c>
      <c r="K2649" s="2">
        <v>0</v>
      </c>
      <c r="L2649" s="2">
        <v>0</v>
      </c>
      <c r="M2649" s="2">
        <v>2.8016304347826</v>
      </c>
      <c r="N2649" s="2">
        <v>0</v>
      </c>
      <c r="O2649" s="2">
        <v>0</v>
      </c>
      <c r="P2649" s="2">
        <v>10.0798913043478</v>
      </c>
      <c r="Q2649" s="2">
        <v>17.861413043478201</v>
      </c>
      <c r="R2649" s="2">
        <v>0</v>
      </c>
      <c r="S2649" s="2">
        <v>5.6074048797133598</v>
      </c>
      <c r="T2649" s="2">
        <v>16.798913043478201</v>
      </c>
      <c r="U2649" s="2">
        <v>0</v>
      </c>
      <c r="V2649" s="2">
        <v>5.2738440539157097</v>
      </c>
      <c r="W2649" s="2">
        <v>7.8156521739130396</v>
      </c>
      <c r="X2649" s="2">
        <v>11.2052173913043</v>
      </c>
      <c r="Y2649" s="2">
        <v>0</v>
      </c>
      <c r="Z2649" s="2">
        <v>5.9714041972359597</v>
      </c>
      <c r="AA2649" s="2">
        <v>9.9388043478260801</v>
      </c>
      <c r="AB2649" s="2">
        <v>20.793152173913001</v>
      </c>
      <c r="AC2649" s="2">
        <v>0</v>
      </c>
      <c r="AD2649" s="2">
        <v>9.6479781607234205</v>
      </c>
      <c r="AE2649" s="2">
        <v>0</v>
      </c>
      <c r="AF2649" s="2">
        <v>0</v>
      </c>
      <c r="AG2649" s="2">
        <v>0</v>
      </c>
      <c r="AH2649" s="2">
        <v>0</v>
      </c>
      <c r="AI2649" s="2">
        <v>0</v>
      </c>
      <c r="AJ2649" s="2">
        <v>0</v>
      </c>
      <c r="AK2649" s="2">
        <v>0</v>
      </c>
      <c r="AL2649">
        <v>105147</v>
      </c>
      <c r="AM2649" s="37">
        <v>4</v>
      </c>
    </row>
    <row r="2650" spans="1:39" x14ac:dyDescent="0.35">
      <c r="A2650" t="s">
        <v>19678</v>
      </c>
      <c r="B2650" t="s">
        <v>3706</v>
      </c>
      <c r="C2650" t="s">
        <v>15511</v>
      </c>
      <c r="D2650" t="s">
        <v>19981</v>
      </c>
      <c r="E2650" s="2">
        <v>115.282608695652</v>
      </c>
      <c r="F2650" s="2">
        <v>38.255572317556101</v>
      </c>
      <c r="G2650" s="2">
        <v>73.503369565217298</v>
      </c>
      <c r="H2650" s="2">
        <v>7.4782608695652097</v>
      </c>
      <c r="I2650" s="37"/>
      <c r="J2650" s="2">
        <v>3.8921365264944301</v>
      </c>
      <c r="K2650" s="2">
        <v>0.82173913043478197</v>
      </c>
      <c r="L2650" s="2">
        <v>0.296521739130434</v>
      </c>
      <c r="M2650" s="2">
        <v>2</v>
      </c>
      <c r="N2650" s="2">
        <v>0</v>
      </c>
      <c r="O2650" s="2">
        <v>0</v>
      </c>
      <c r="P2650" s="2">
        <v>4.4347826086956497</v>
      </c>
      <c r="Q2650" s="2">
        <v>1.30195652173913</v>
      </c>
      <c r="R2650" s="2">
        <v>3.42032608695652</v>
      </c>
      <c r="S2650" s="2">
        <v>2.4577597586271902</v>
      </c>
      <c r="T2650" s="2">
        <v>0</v>
      </c>
      <c r="U2650" s="2">
        <v>12.843695652173899</v>
      </c>
      <c r="V2650" s="2">
        <v>6.68463134075051</v>
      </c>
      <c r="W2650" s="2">
        <v>5.7836956521739102</v>
      </c>
      <c r="X2650" s="2">
        <v>11.677282608695601</v>
      </c>
      <c r="Y2650" s="2">
        <v>0</v>
      </c>
      <c r="Z2650" s="2">
        <v>9.0877427871016394</v>
      </c>
      <c r="AA2650" s="2">
        <v>10.337282608695601</v>
      </c>
      <c r="AB2650" s="2">
        <v>11.5807608695652</v>
      </c>
      <c r="AC2650" s="2">
        <v>0</v>
      </c>
      <c r="AD2650" s="2">
        <v>11.407467471242599</v>
      </c>
      <c r="AE2650" s="2">
        <v>0</v>
      </c>
      <c r="AF2650" s="2">
        <v>0</v>
      </c>
      <c r="AG2650" s="2">
        <v>0</v>
      </c>
      <c r="AH2650" s="2">
        <v>0</v>
      </c>
      <c r="AI2650" s="2">
        <v>1.5053260869565199</v>
      </c>
      <c r="AJ2650" s="2">
        <v>2.1739130434782601E-2</v>
      </c>
      <c r="AK2650" s="2">
        <v>0</v>
      </c>
      <c r="AL2650">
        <v>105888</v>
      </c>
      <c r="AM2650" s="37">
        <v>4</v>
      </c>
    </row>
    <row r="2651" spans="1:39" x14ac:dyDescent="0.35">
      <c r="A2651" t="s">
        <v>19678</v>
      </c>
      <c r="B2651" t="s">
        <v>3322</v>
      </c>
      <c r="C2651" t="s">
        <v>15419</v>
      </c>
      <c r="D2651" t="s">
        <v>19955</v>
      </c>
      <c r="E2651" s="2">
        <v>99.184782608695599</v>
      </c>
      <c r="F2651" s="2">
        <v>185.00166575342399</v>
      </c>
      <c r="G2651" s="2">
        <v>305.82249999999999</v>
      </c>
      <c r="H2651" s="2">
        <v>5.3043478260869499</v>
      </c>
      <c r="I2651" s="37"/>
      <c r="J2651" s="2">
        <v>3.2087671232876702</v>
      </c>
      <c r="K2651" s="2">
        <v>3.4021739130434701</v>
      </c>
      <c r="L2651" s="2">
        <v>0</v>
      </c>
      <c r="M2651" s="2">
        <v>8.6793478260869499</v>
      </c>
      <c r="N2651" s="2">
        <v>0</v>
      </c>
      <c r="O2651" s="2">
        <v>0</v>
      </c>
      <c r="P2651" s="2">
        <v>11.0265217391304</v>
      </c>
      <c r="Q2651" s="2">
        <v>10.173913043478199</v>
      </c>
      <c r="R2651" s="2">
        <v>0</v>
      </c>
      <c r="S2651" s="2">
        <v>6.1545205479452001</v>
      </c>
      <c r="T2651" s="2">
        <v>3.8260869565217299</v>
      </c>
      <c r="U2651" s="2">
        <v>26.307065217391301</v>
      </c>
      <c r="V2651" s="2">
        <v>18.228493150684901</v>
      </c>
      <c r="W2651" s="2">
        <v>14.744891304347799</v>
      </c>
      <c r="X2651" s="2">
        <v>1.4144565217391301</v>
      </c>
      <c r="Y2651" s="2">
        <v>0</v>
      </c>
      <c r="Z2651" s="2">
        <v>9.7752986301369802</v>
      </c>
      <c r="AA2651" s="2">
        <v>11.057499999999999</v>
      </c>
      <c r="AB2651" s="2">
        <v>2.75032608695652</v>
      </c>
      <c r="AC2651" s="2">
        <v>0</v>
      </c>
      <c r="AD2651" s="2">
        <v>8.3527890410958907</v>
      </c>
      <c r="AE2651" s="2">
        <v>0</v>
      </c>
      <c r="AF2651" s="2">
        <v>0</v>
      </c>
      <c r="AG2651" s="2">
        <v>0</v>
      </c>
      <c r="AH2651" s="2">
        <v>51.872282608695599</v>
      </c>
      <c r="AI2651" s="2">
        <v>0</v>
      </c>
      <c r="AJ2651" s="2">
        <v>155.26358695652101</v>
      </c>
      <c r="AK2651" s="2">
        <v>0</v>
      </c>
      <c r="AL2651">
        <v>105175</v>
      </c>
      <c r="AM2651" s="37">
        <v>4</v>
      </c>
    </row>
    <row r="2652" spans="1:39" x14ac:dyDescent="0.35">
      <c r="A2652" t="s">
        <v>19678</v>
      </c>
      <c r="B2652" t="s">
        <v>3431</v>
      </c>
      <c r="C2652" t="s">
        <v>15423</v>
      </c>
      <c r="D2652" t="s">
        <v>19968</v>
      </c>
      <c r="E2652" s="2">
        <v>161.21739130434699</v>
      </c>
      <c r="F2652" s="2">
        <v>43.973503236245897</v>
      </c>
      <c r="G2652" s="2">
        <v>118.154891304347</v>
      </c>
      <c r="H2652" s="2">
        <v>5.13043478260869</v>
      </c>
      <c r="I2652" s="37"/>
      <c r="J2652" s="2">
        <v>1.9093851132685999</v>
      </c>
      <c r="K2652" s="2">
        <v>1.85869565217391</v>
      </c>
      <c r="L2652" s="2">
        <v>0</v>
      </c>
      <c r="M2652" s="2">
        <v>5.6521739130434696</v>
      </c>
      <c r="N2652" s="2">
        <v>0</v>
      </c>
      <c r="O2652" s="2">
        <v>2.0869565217391299</v>
      </c>
      <c r="P2652" s="2">
        <v>14.25</v>
      </c>
      <c r="Q2652" s="2">
        <v>9.6331521739130395</v>
      </c>
      <c r="R2652" s="2">
        <v>0</v>
      </c>
      <c r="S2652" s="2">
        <v>3.5851537216828402</v>
      </c>
      <c r="T2652" s="2">
        <v>5.3043478260869499</v>
      </c>
      <c r="U2652" s="2">
        <v>12.9918478260869</v>
      </c>
      <c r="V2652" s="2">
        <v>6.8092637540452996</v>
      </c>
      <c r="W2652" s="2">
        <v>15.228260869565201</v>
      </c>
      <c r="X2652" s="2">
        <v>10.0625</v>
      </c>
      <c r="Y2652" s="2">
        <v>0</v>
      </c>
      <c r="Z2652" s="2">
        <v>9.4124190938511294</v>
      </c>
      <c r="AA2652" s="2">
        <v>12.497282608695601</v>
      </c>
      <c r="AB2652" s="2">
        <v>23.4592391304347</v>
      </c>
      <c r="AC2652" s="2">
        <v>0</v>
      </c>
      <c r="AD2652" s="2">
        <v>13.3818770226537</v>
      </c>
      <c r="AE2652" s="2">
        <v>0</v>
      </c>
      <c r="AF2652" s="2">
        <v>0</v>
      </c>
      <c r="AG2652" s="2">
        <v>0</v>
      </c>
      <c r="AH2652" s="2">
        <v>0</v>
      </c>
      <c r="AI2652" s="2">
        <v>0</v>
      </c>
      <c r="AJ2652" s="2">
        <v>0</v>
      </c>
      <c r="AK2652" s="2">
        <v>0</v>
      </c>
      <c r="AL2652">
        <v>105434</v>
      </c>
      <c r="AM2652" s="37">
        <v>4</v>
      </c>
    </row>
    <row r="2653" spans="1:39" x14ac:dyDescent="0.35">
      <c r="A2653" t="s">
        <v>19678</v>
      </c>
      <c r="B2653" t="s">
        <v>3696</v>
      </c>
      <c r="C2653" t="s">
        <v>15453</v>
      </c>
      <c r="D2653" t="s">
        <v>19958</v>
      </c>
      <c r="E2653" s="2">
        <v>98.956521739130395</v>
      </c>
      <c r="F2653" s="2">
        <v>64.426186291739896</v>
      </c>
      <c r="G2653" s="2">
        <v>106.25652173912999</v>
      </c>
      <c r="H2653" s="2">
        <v>4.6956521739130404</v>
      </c>
      <c r="I2653" s="37"/>
      <c r="J2653" s="2">
        <v>2.8471001757469199</v>
      </c>
      <c r="K2653" s="2">
        <v>3.2608695652173898E-2</v>
      </c>
      <c r="L2653" s="2">
        <v>0.61152173913043395</v>
      </c>
      <c r="M2653" s="2">
        <v>3.00119565217391</v>
      </c>
      <c r="N2653" s="2">
        <v>0</v>
      </c>
      <c r="O2653" s="2">
        <v>0</v>
      </c>
      <c r="P2653" s="2">
        <v>5.4679347826086904</v>
      </c>
      <c r="Q2653" s="2">
        <v>0</v>
      </c>
      <c r="R2653" s="2">
        <v>11.837173913043401</v>
      </c>
      <c r="S2653" s="2">
        <v>7.1771968365553596</v>
      </c>
      <c r="T2653" s="2">
        <v>0</v>
      </c>
      <c r="U2653" s="2">
        <v>18.414021739130401</v>
      </c>
      <c r="V2653" s="2">
        <v>11.1649165202108</v>
      </c>
      <c r="W2653" s="2">
        <v>21.226195652173899</v>
      </c>
      <c r="X2653" s="2">
        <v>6.5580434782608696</v>
      </c>
      <c r="Y2653" s="2">
        <v>0</v>
      </c>
      <c r="Z2653" s="2">
        <v>16.846331282952502</v>
      </c>
      <c r="AA2653" s="2">
        <v>16.7764130434782</v>
      </c>
      <c r="AB2653" s="2">
        <v>17.211847826086899</v>
      </c>
      <c r="AC2653" s="2">
        <v>0</v>
      </c>
      <c r="AD2653" s="2">
        <v>20.607996485061499</v>
      </c>
      <c r="AE2653" s="2">
        <v>0.42391304347825998</v>
      </c>
      <c r="AF2653" s="2">
        <v>0</v>
      </c>
      <c r="AG2653" s="2">
        <v>0</v>
      </c>
      <c r="AH2653" s="2">
        <v>0</v>
      </c>
      <c r="AI2653" s="2">
        <v>0</v>
      </c>
      <c r="AJ2653" s="2">
        <v>0</v>
      </c>
      <c r="AK2653" s="2">
        <v>0</v>
      </c>
      <c r="AL2653">
        <v>105866</v>
      </c>
      <c r="AM2653" s="37">
        <v>4</v>
      </c>
    </row>
    <row r="2654" spans="1:39" x14ac:dyDescent="0.35">
      <c r="A2654" t="s">
        <v>19678</v>
      </c>
      <c r="B2654" t="s">
        <v>3669</v>
      </c>
      <c r="C2654" t="s">
        <v>15415</v>
      </c>
      <c r="D2654" t="s">
        <v>19962</v>
      </c>
      <c r="E2654" s="2">
        <v>40.402173913043399</v>
      </c>
      <c r="F2654" s="2">
        <v>95.305730427764303</v>
      </c>
      <c r="G2654" s="2">
        <v>64.175978260869499</v>
      </c>
      <c r="H2654" s="2">
        <v>5.0434782608695601</v>
      </c>
      <c r="I2654" s="37"/>
      <c r="J2654" s="2">
        <v>7.4899112187247701</v>
      </c>
      <c r="K2654" s="2">
        <v>0.119565217391304</v>
      </c>
      <c r="L2654" s="2">
        <v>0.89673913043478204</v>
      </c>
      <c r="M2654" s="2">
        <v>0.71739130434782605</v>
      </c>
      <c r="N2654" s="2">
        <v>0</v>
      </c>
      <c r="O2654" s="2">
        <v>0</v>
      </c>
      <c r="P2654" s="2">
        <v>4.5165217391304298</v>
      </c>
      <c r="Q2654" s="2">
        <v>5.5652173913043397</v>
      </c>
      <c r="R2654" s="2">
        <v>0</v>
      </c>
      <c r="S2654" s="2">
        <v>8.2647296206618197</v>
      </c>
      <c r="T2654" s="2">
        <v>5.1765217391304299</v>
      </c>
      <c r="U2654" s="2">
        <v>10.066956521739099</v>
      </c>
      <c r="V2654" s="2">
        <v>22.637610976594001</v>
      </c>
      <c r="W2654" s="2">
        <v>4.3401086956521704</v>
      </c>
      <c r="X2654" s="2">
        <v>9.3757608695652106</v>
      </c>
      <c r="Y2654" s="2">
        <v>0</v>
      </c>
      <c r="Z2654" s="2">
        <v>20.369007263922501</v>
      </c>
      <c r="AA2654" s="2">
        <v>4.19315217391304</v>
      </c>
      <c r="AB2654" s="2">
        <v>14.164565217391299</v>
      </c>
      <c r="AC2654" s="2">
        <v>0</v>
      </c>
      <c r="AD2654" s="2">
        <v>27.262469733656101</v>
      </c>
      <c r="AE2654" s="2">
        <v>0</v>
      </c>
      <c r="AF2654" s="2">
        <v>0</v>
      </c>
      <c r="AG2654" s="2">
        <v>0</v>
      </c>
      <c r="AH2654" s="2">
        <v>0</v>
      </c>
      <c r="AI2654" s="2">
        <v>0</v>
      </c>
      <c r="AJ2654" s="2">
        <v>0</v>
      </c>
      <c r="AK2654" s="2">
        <v>0</v>
      </c>
      <c r="AL2654">
        <v>105817</v>
      </c>
      <c r="AM2654" s="37">
        <v>4</v>
      </c>
    </row>
    <row r="2655" spans="1:39" x14ac:dyDescent="0.35">
      <c r="A2655" t="s">
        <v>19678</v>
      </c>
      <c r="B2655" t="s">
        <v>3524</v>
      </c>
      <c r="C2655" t="s">
        <v>15430</v>
      </c>
      <c r="D2655" t="s">
        <v>19955</v>
      </c>
      <c r="E2655" s="2">
        <v>121.282608695652</v>
      </c>
      <c r="F2655" s="2">
        <v>39.567090876501098</v>
      </c>
      <c r="G2655" s="2">
        <v>79.98</v>
      </c>
      <c r="H2655" s="2">
        <v>4.6956521739130404</v>
      </c>
      <c r="I2655" s="37"/>
      <c r="J2655" s="2">
        <v>2.3229969528589298</v>
      </c>
      <c r="K2655" s="2">
        <v>0.35869565217391303</v>
      </c>
      <c r="L2655" s="2">
        <v>0.59239130434782605</v>
      </c>
      <c r="M2655" s="2">
        <v>0.35326086956521702</v>
      </c>
      <c r="N2655" s="2">
        <v>0</v>
      </c>
      <c r="O2655" s="2">
        <v>0</v>
      </c>
      <c r="P2655" s="2">
        <v>5.7469565217391301</v>
      </c>
      <c r="Q2655" s="2">
        <v>4.4347826086956497</v>
      </c>
      <c r="R2655" s="2">
        <v>0</v>
      </c>
      <c r="S2655" s="2">
        <v>2.1939415665889901</v>
      </c>
      <c r="T2655" s="2">
        <v>5.1440217391304301</v>
      </c>
      <c r="U2655" s="2">
        <v>2.5543478260869499</v>
      </c>
      <c r="V2655" s="2">
        <v>3.80847822190356</v>
      </c>
      <c r="W2655" s="2">
        <v>13.7053260869565</v>
      </c>
      <c r="X2655" s="2">
        <v>15.0471739130434</v>
      </c>
      <c r="Y2655" s="2">
        <v>0</v>
      </c>
      <c r="Z2655" s="2">
        <v>14.2242158092848</v>
      </c>
      <c r="AA2655" s="2">
        <v>8.6472826086956491</v>
      </c>
      <c r="AB2655" s="2">
        <v>17.676086956521701</v>
      </c>
      <c r="AC2655" s="2">
        <v>1.02402173913043</v>
      </c>
      <c r="AD2655" s="2">
        <v>13.5290912349883</v>
      </c>
      <c r="AE2655" s="2">
        <v>0</v>
      </c>
      <c r="AF2655" s="2">
        <v>0</v>
      </c>
      <c r="AG2655" s="2">
        <v>0</v>
      </c>
      <c r="AH2655" s="2">
        <v>0</v>
      </c>
      <c r="AI2655" s="2">
        <v>0</v>
      </c>
      <c r="AJ2655" s="2">
        <v>0</v>
      </c>
      <c r="AK2655" s="2">
        <v>0</v>
      </c>
      <c r="AL2655">
        <v>105572</v>
      </c>
      <c r="AM2655" s="37">
        <v>4</v>
      </c>
    </row>
    <row r="2656" spans="1:39" x14ac:dyDescent="0.35">
      <c r="A2656" t="s">
        <v>19678</v>
      </c>
      <c r="B2656" t="s">
        <v>3764</v>
      </c>
      <c r="C2656" t="s">
        <v>15396</v>
      </c>
      <c r="D2656" t="s">
        <v>19954</v>
      </c>
      <c r="E2656" s="2">
        <v>136.09782608695599</v>
      </c>
      <c r="F2656" s="2">
        <v>39.343103585975499</v>
      </c>
      <c r="G2656" s="2">
        <v>89.241847826086897</v>
      </c>
      <c r="H2656" s="2">
        <v>4.9565217391304301</v>
      </c>
      <c r="I2656" s="37"/>
      <c r="J2656" s="2">
        <v>2.1851289833080401</v>
      </c>
      <c r="K2656" s="2">
        <v>0.32608695652173902</v>
      </c>
      <c r="L2656" s="2">
        <v>0.5</v>
      </c>
      <c r="M2656" s="2">
        <v>6.2608695652173898</v>
      </c>
      <c r="N2656" s="2">
        <v>0</v>
      </c>
      <c r="O2656" s="2">
        <v>0</v>
      </c>
      <c r="P2656" s="2">
        <v>5.1228260869565201</v>
      </c>
      <c r="Q2656" s="2">
        <v>5.7989130434782599</v>
      </c>
      <c r="R2656" s="2">
        <v>4.1142391304347798</v>
      </c>
      <c r="S2656" s="2">
        <v>4.3703058861113302</v>
      </c>
      <c r="T2656" s="2">
        <v>4.3478260869565197</v>
      </c>
      <c r="U2656" s="2">
        <v>15.9942391304347</v>
      </c>
      <c r="V2656" s="2">
        <v>8.9679897771743402</v>
      </c>
      <c r="W2656" s="2">
        <v>5.6534782608695604</v>
      </c>
      <c r="X2656" s="2">
        <v>8.4876086956521704</v>
      </c>
      <c r="Y2656" s="2">
        <v>0</v>
      </c>
      <c r="Z2656" s="2">
        <v>6.2342304927721397</v>
      </c>
      <c r="AA2656" s="2">
        <v>12.6091304347826</v>
      </c>
      <c r="AB2656" s="2">
        <v>15.070108695652101</v>
      </c>
      <c r="AC2656" s="2">
        <v>0</v>
      </c>
      <c r="AD2656" s="2">
        <v>12.2026515454037</v>
      </c>
      <c r="AE2656" s="2">
        <v>0</v>
      </c>
      <c r="AF2656" s="2">
        <v>0</v>
      </c>
      <c r="AG2656" s="2">
        <v>0</v>
      </c>
      <c r="AH2656" s="2">
        <v>0</v>
      </c>
      <c r="AI2656" s="2">
        <v>0</v>
      </c>
      <c r="AJ2656" s="2">
        <v>0</v>
      </c>
      <c r="AK2656" s="2">
        <v>0</v>
      </c>
      <c r="AL2656">
        <v>106021</v>
      </c>
      <c r="AM2656" s="37">
        <v>4</v>
      </c>
    </row>
    <row r="2657" spans="1:39" x14ac:dyDescent="0.35">
      <c r="A2657" t="s">
        <v>19678</v>
      </c>
      <c r="B2657" t="s">
        <v>3452</v>
      </c>
      <c r="C2657" t="s">
        <v>15451</v>
      </c>
      <c r="D2657" t="s">
        <v>19977</v>
      </c>
      <c r="E2657" s="2">
        <v>108.489130434782</v>
      </c>
      <c r="F2657" s="2">
        <v>42.500751427712601</v>
      </c>
      <c r="G2657" s="2">
        <v>76.847826086956502</v>
      </c>
      <c r="H2657" s="2">
        <v>5.6521739130434696</v>
      </c>
      <c r="I2657" s="37"/>
      <c r="J2657" s="2">
        <v>3.1259392846408098</v>
      </c>
      <c r="K2657" s="2">
        <v>0</v>
      </c>
      <c r="L2657" s="2">
        <v>0</v>
      </c>
      <c r="M2657" s="2">
        <v>0</v>
      </c>
      <c r="N2657" s="2">
        <v>0</v>
      </c>
      <c r="O2657" s="2">
        <v>0</v>
      </c>
      <c r="P2657" s="2">
        <v>5.5978260869565197</v>
      </c>
      <c r="Q2657" s="2">
        <v>5.3043478260869499</v>
      </c>
      <c r="R2657" s="2">
        <v>0</v>
      </c>
      <c r="S2657" s="2">
        <v>2.9335737902013799</v>
      </c>
      <c r="T2657" s="2">
        <v>5.6478260869565204</v>
      </c>
      <c r="U2657" s="2">
        <v>1.1119565217391301</v>
      </c>
      <c r="V2657" s="2">
        <v>3.7385031559963902</v>
      </c>
      <c r="W2657" s="2">
        <v>15.3119565217391</v>
      </c>
      <c r="X2657" s="2">
        <v>15.164130434782599</v>
      </c>
      <c r="Y2657" s="2">
        <v>0</v>
      </c>
      <c r="Z2657" s="2">
        <v>16.8548241659152</v>
      </c>
      <c r="AA2657" s="2">
        <v>10.4304347826086</v>
      </c>
      <c r="AB2657" s="2">
        <v>12.6271739130434</v>
      </c>
      <c r="AC2657" s="2">
        <v>0</v>
      </c>
      <c r="AD2657" s="2">
        <v>12.752028854824101</v>
      </c>
      <c r="AE2657" s="2">
        <v>0</v>
      </c>
      <c r="AF2657" s="2">
        <v>0</v>
      </c>
      <c r="AG2657" s="2">
        <v>0</v>
      </c>
      <c r="AH2657" s="2">
        <v>0</v>
      </c>
      <c r="AI2657" s="2">
        <v>0</v>
      </c>
      <c r="AJ2657" s="2">
        <v>0</v>
      </c>
      <c r="AK2657" s="2">
        <v>0</v>
      </c>
      <c r="AL2657">
        <v>105468</v>
      </c>
      <c r="AM2657" s="37">
        <v>4</v>
      </c>
    </row>
    <row r="2658" spans="1:39" x14ac:dyDescent="0.35">
      <c r="A2658" t="s">
        <v>19678</v>
      </c>
      <c r="B2658" t="s">
        <v>3741</v>
      </c>
      <c r="C2658" t="s">
        <v>15464</v>
      </c>
      <c r="D2658" t="s">
        <v>19974</v>
      </c>
      <c r="E2658" s="2">
        <v>104.22826086956501</v>
      </c>
      <c r="F2658" s="2">
        <v>48.239837313588403</v>
      </c>
      <c r="G2658" s="2">
        <v>83.7992391304347</v>
      </c>
      <c r="H2658" s="2">
        <v>16.956521739130402</v>
      </c>
      <c r="I2658" s="37"/>
      <c r="J2658" s="2">
        <v>9.7611846907915307</v>
      </c>
      <c r="K2658" s="2">
        <v>0</v>
      </c>
      <c r="L2658" s="2">
        <v>0</v>
      </c>
      <c r="M2658" s="2">
        <v>0</v>
      </c>
      <c r="N2658" s="2">
        <v>0</v>
      </c>
      <c r="O2658" s="2">
        <v>0</v>
      </c>
      <c r="P2658" s="2">
        <v>8.3581521739130409</v>
      </c>
      <c r="Q2658" s="2">
        <v>10.406521739130399</v>
      </c>
      <c r="R2658" s="2">
        <v>0</v>
      </c>
      <c r="S2658" s="2">
        <v>5.9906142454896196</v>
      </c>
      <c r="T2658" s="2">
        <v>5.6521739130434696</v>
      </c>
      <c r="U2658" s="2">
        <v>0.17065217391304299</v>
      </c>
      <c r="V2658" s="2">
        <v>3.3519657941391099</v>
      </c>
      <c r="W2658" s="2">
        <v>8.4244565217391294</v>
      </c>
      <c r="X2658" s="2">
        <v>8.6234782608695593</v>
      </c>
      <c r="Y2658" s="2">
        <v>1.7402173913043399</v>
      </c>
      <c r="Z2658" s="2">
        <v>10.815580352487199</v>
      </c>
      <c r="AA2658" s="2">
        <v>13.2414130434782</v>
      </c>
      <c r="AB2658" s="2">
        <v>10.225652173913</v>
      </c>
      <c r="AC2658" s="2">
        <v>0</v>
      </c>
      <c r="AD2658" s="2">
        <v>13.509041610178301</v>
      </c>
      <c r="AE2658" s="2">
        <v>0</v>
      </c>
      <c r="AF2658" s="2">
        <v>0</v>
      </c>
      <c r="AG2658" s="2">
        <v>0</v>
      </c>
      <c r="AH2658" s="2">
        <v>0</v>
      </c>
      <c r="AI2658" s="2">
        <v>0</v>
      </c>
      <c r="AJ2658" s="2">
        <v>0</v>
      </c>
      <c r="AK2658" s="2">
        <v>0</v>
      </c>
      <c r="AL2658">
        <v>105982</v>
      </c>
      <c r="AM2658" s="37">
        <v>4</v>
      </c>
    </row>
    <row r="2659" spans="1:39" x14ac:dyDescent="0.35">
      <c r="A2659" t="s">
        <v>19678</v>
      </c>
      <c r="B2659" t="s">
        <v>3490</v>
      </c>
      <c r="C2659" t="s">
        <v>15464</v>
      </c>
      <c r="D2659" t="s">
        <v>19974</v>
      </c>
      <c r="E2659" s="2">
        <v>141.40217391304299</v>
      </c>
      <c r="F2659" s="2">
        <v>64.541855638404101</v>
      </c>
      <c r="G2659" s="2">
        <v>152.10597826086899</v>
      </c>
      <c r="H2659" s="2">
        <v>5.5652173913043397</v>
      </c>
      <c r="I2659" s="37"/>
      <c r="J2659" s="2">
        <v>2.36144207856099</v>
      </c>
      <c r="K2659" s="2">
        <v>6.5217391304347797E-2</v>
      </c>
      <c r="L2659" s="2">
        <v>0</v>
      </c>
      <c r="M2659" s="2">
        <v>0</v>
      </c>
      <c r="N2659" s="2">
        <v>0</v>
      </c>
      <c r="O2659" s="2">
        <v>0</v>
      </c>
      <c r="P2659" s="2">
        <v>10.7173913043478</v>
      </c>
      <c r="Q2659" s="2">
        <v>4.9565217391304301</v>
      </c>
      <c r="R2659" s="2">
        <v>0</v>
      </c>
      <c r="S2659" s="2">
        <v>2.1031593512183799</v>
      </c>
      <c r="T2659" s="2">
        <v>5.5652173913043397</v>
      </c>
      <c r="U2659" s="2">
        <v>7.9375</v>
      </c>
      <c r="V2659" s="2">
        <v>5.7294949650242097</v>
      </c>
      <c r="W2659" s="2">
        <v>15.345108695652099</v>
      </c>
      <c r="X2659" s="2">
        <v>29.328804347826001</v>
      </c>
      <c r="Y2659" s="2">
        <v>0</v>
      </c>
      <c r="Z2659" s="2">
        <v>18.956107310323599</v>
      </c>
      <c r="AA2659" s="2">
        <v>15.578804347826001</v>
      </c>
      <c r="AB2659" s="2">
        <v>51.6086956521739</v>
      </c>
      <c r="AC2659" s="2">
        <v>0</v>
      </c>
      <c r="AD2659" s="2">
        <v>28.509109078330301</v>
      </c>
      <c r="AE2659" s="2">
        <v>0</v>
      </c>
      <c r="AF2659" s="2">
        <v>0</v>
      </c>
      <c r="AG2659" s="2">
        <v>0</v>
      </c>
      <c r="AH2659" s="2">
        <v>0</v>
      </c>
      <c r="AI2659" s="2">
        <v>5.4375</v>
      </c>
      <c r="AJ2659" s="2">
        <v>0</v>
      </c>
      <c r="AK2659" s="2">
        <v>0</v>
      </c>
      <c r="AL2659">
        <v>105524</v>
      </c>
      <c r="AM2659" s="37">
        <v>4</v>
      </c>
    </row>
    <row r="2660" spans="1:39" x14ac:dyDescent="0.35">
      <c r="A2660" t="s">
        <v>19678</v>
      </c>
      <c r="B2660" t="s">
        <v>3645</v>
      </c>
      <c r="C2660" t="s">
        <v>15543</v>
      </c>
      <c r="D2660" t="s">
        <v>19953</v>
      </c>
      <c r="E2660" s="2">
        <v>105.64130434782599</v>
      </c>
      <c r="F2660" s="2">
        <v>59.158864080666703</v>
      </c>
      <c r="G2660" s="2">
        <v>104.160326086956</v>
      </c>
      <c r="H2660" s="2">
        <v>5.7391304347826004</v>
      </c>
      <c r="I2660" s="37"/>
      <c r="J2660" s="2">
        <v>3.2595946084988099</v>
      </c>
      <c r="K2660" s="2">
        <v>0.17391304347826</v>
      </c>
      <c r="L2660" s="2">
        <v>0</v>
      </c>
      <c r="M2660" s="2">
        <v>6.6521739130434696</v>
      </c>
      <c r="N2660" s="2">
        <v>0</v>
      </c>
      <c r="O2660" s="2">
        <v>2.27173913043478</v>
      </c>
      <c r="P2660" s="2">
        <v>6.3532608695652097</v>
      </c>
      <c r="Q2660" s="2">
        <v>5.2173913043478199</v>
      </c>
      <c r="R2660" s="2">
        <v>8.8532608695652097</v>
      </c>
      <c r="S2660" s="2">
        <v>7.9915629179956698</v>
      </c>
      <c r="T2660" s="2">
        <v>5.2173913043478199</v>
      </c>
      <c r="U2660" s="2">
        <v>0</v>
      </c>
      <c r="V2660" s="2">
        <v>2.9632678259080101</v>
      </c>
      <c r="W2660" s="2">
        <v>8.9239130434782599</v>
      </c>
      <c r="X2660" s="2">
        <v>15.195652173913</v>
      </c>
      <c r="Y2660" s="2">
        <v>0</v>
      </c>
      <c r="Z2660" s="2">
        <v>13.6989402201872</v>
      </c>
      <c r="AA2660" s="2">
        <v>17.4375</v>
      </c>
      <c r="AB2660" s="2">
        <v>16.8505434782608</v>
      </c>
      <c r="AC2660" s="2">
        <v>0</v>
      </c>
      <c r="AD2660" s="2">
        <v>19.474225743389201</v>
      </c>
      <c r="AE2660" s="2">
        <v>0.34782608695652101</v>
      </c>
      <c r="AF2660" s="2">
        <v>0</v>
      </c>
      <c r="AG2660" s="2">
        <v>4.4483695652173898</v>
      </c>
      <c r="AH2660" s="2">
        <v>0</v>
      </c>
      <c r="AI2660" s="2">
        <v>0</v>
      </c>
      <c r="AJ2660" s="2">
        <v>0</v>
      </c>
      <c r="AK2660" s="2">
        <v>0.47826086956521702</v>
      </c>
      <c r="AL2660">
        <v>105776</v>
      </c>
      <c r="AM2660" s="37">
        <v>4</v>
      </c>
    </row>
    <row r="2661" spans="1:39" x14ac:dyDescent="0.35">
      <c r="A2661" t="s">
        <v>19678</v>
      </c>
      <c r="B2661" t="s">
        <v>3417</v>
      </c>
      <c r="C2661" t="s">
        <v>15479</v>
      </c>
      <c r="D2661" t="s">
        <v>19971</v>
      </c>
      <c r="E2661" s="2">
        <v>170.32608695652101</v>
      </c>
      <c r="F2661" s="2"/>
      <c r="G2661" s="2"/>
      <c r="H2661" s="2"/>
      <c r="I2661" s="37">
        <v>1</v>
      </c>
      <c r="J2661" s="2"/>
      <c r="K2661" s="2">
        <v>3.2608695652173898E-2</v>
      </c>
      <c r="L2661" s="2">
        <v>0.70652173913043403</v>
      </c>
      <c r="M2661" s="2">
        <v>6.5652173913043397</v>
      </c>
      <c r="N2661" s="2">
        <v>0</v>
      </c>
      <c r="O2661" s="2">
        <v>0</v>
      </c>
      <c r="P2661" s="2">
        <v>3.9630434782608699</v>
      </c>
      <c r="Q2661" s="2">
        <v>6.1532608695652096</v>
      </c>
      <c r="R2661" s="2">
        <v>7.91978260869565</v>
      </c>
      <c r="S2661" s="2">
        <v>4.9574473516273097</v>
      </c>
      <c r="T2661" s="2">
        <v>5.4782608695652097</v>
      </c>
      <c r="U2661" s="2">
        <v>0</v>
      </c>
      <c r="V2661" s="2">
        <v>1.9298021697511101</v>
      </c>
      <c r="W2661" s="2">
        <v>3.65326086956521</v>
      </c>
      <c r="X2661" s="2">
        <v>21.25</v>
      </c>
      <c r="Y2661" s="2">
        <v>0</v>
      </c>
      <c r="Z2661" s="2">
        <v>8.7725590299936105</v>
      </c>
      <c r="AA2661" s="2">
        <v>5.9818478260869501</v>
      </c>
      <c r="AB2661" s="2">
        <v>21.919239130434701</v>
      </c>
      <c r="AC2661" s="2">
        <v>0</v>
      </c>
      <c r="AD2661" s="2">
        <v>9.82858966177408</v>
      </c>
      <c r="AE2661" s="2">
        <v>0</v>
      </c>
      <c r="AF2661" s="2">
        <v>0</v>
      </c>
      <c r="AG2661" s="2">
        <v>0</v>
      </c>
      <c r="AH2661" s="2">
        <v>0</v>
      </c>
      <c r="AI2661" s="2">
        <v>0</v>
      </c>
      <c r="AJ2661" s="2">
        <v>0</v>
      </c>
      <c r="AK2661" s="2">
        <v>0</v>
      </c>
      <c r="AL2661">
        <v>105410</v>
      </c>
      <c r="AM2661" s="37">
        <v>4</v>
      </c>
    </row>
    <row r="2662" spans="1:39" x14ac:dyDescent="0.35">
      <c r="A2662" t="s">
        <v>19678</v>
      </c>
      <c r="B2662" t="s">
        <v>3690</v>
      </c>
      <c r="C2662" t="s">
        <v>15421</v>
      </c>
      <c r="D2662" t="s">
        <v>19966</v>
      </c>
      <c r="E2662" s="2">
        <v>35.869565217391298</v>
      </c>
      <c r="F2662" s="2">
        <v>88.680727272727196</v>
      </c>
      <c r="G2662" s="2">
        <v>53.015652173912997</v>
      </c>
      <c r="H2662" s="2">
        <v>5.4782608695652097</v>
      </c>
      <c r="I2662" s="37"/>
      <c r="J2662" s="2">
        <v>9.1636363636363605</v>
      </c>
      <c r="K2662" s="2">
        <v>6.5217391304347797E-2</v>
      </c>
      <c r="L2662" s="2">
        <v>0.19565217391304299</v>
      </c>
      <c r="M2662" s="2">
        <v>1.5271739130434701</v>
      </c>
      <c r="N2662" s="2">
        <v>0</v>
      </c>
      <c r="O2662" s="2">
        <v>0</v>
      </c>
      <c r="P2662" s="2">
        <v>10.8210869565217</v>
      </c>
      <c r="Q2662" s="2">
        <v>0</v>
      </c>
      <c r="R2662" s="2">
        <v>0</v>
      </c>
      <c r="S2662" s="2">
        <v>0</v>
      </c>
      <c r="T2662" s="2">
        <v>0</v>
      </c>
      <c r="U2662" s="2">
        <v>4.98967391304347</v>
      </c>
      <c r="V2662" s="2">
        <v>8.3463636363636304</v>
      </c>
      <c r="W2662" s="2">
        <v>4.3444565217391302</v>
      </c>
      <c r="X2662" s="2">
        <v>7.4258695652173898</v>
      </c>
      <c r="Y2662" s="2">
        <v>0</v>
      </c>
      <c r="Z2662" s="2">
        <v>19.688545454545402</v>
      </c>
      <c r="AA2662" s="2">
        <v>6.8651086956521699</v>
      </c>
      <c r="AB2662" s="2">
        <v>7.8229347826086899</v>
      </c>
      <c r="AC2662" s="2">
        <v>3.4802173913043402</v>
      </c>
      <c r="AD2662" s="2">
        <v>30.3905454545454</v>
      </c>
      <c r="AE2662" s="2">
        <v>0</v>
      </c>
      <c r="AF2662" s="2">
        <v>0</v>
      </c>
      <c r="AG2662" s="2">
        <v>0</v>
      </c>
      <c r="AH2662" s="2">
        <v>0</v>
      </c>
      <c r="AI2662" s="2">
        <v>0</v>
      </c>
      <c r="AJ2662" s="2">
        <v>0</v>
      </c>
      <c r="AK2662" s="2">
        <v>0</v>
      </c>
      <c r="AL2662">
        <v>105856</v>
      </c>
      <c r="AM2662" s="37">
        <v>4</v>
      </c>
    </row>
    <row r="2663" spans="1:39" x14ac:dyDescent="0.35">
      <c r="A2663" t="s">
        <v>19678</v>
      </c>
      <c r="B2663" t="s">
        <v>2952</v>
      </c>
      <c r="C2663" t="s">
        <v>15472</v>
      </c>
      <c r="D2663" t="s">
        <v>19771</v>
      </c>
      <c r="E2663" s="2">
        <v>99.760869565217305</v>
      </c>
      <c r="F2663" s="2">
        <v>54.397210721290001</v>
      </c>
      <c r="G2663" s="2">
        <v>90.445217391304297</v>
      </c>
      <c r="H2663" s="2">
        <v>5.3913043478260798</v>
      </c>
      <c r="I2663" s="37"/>
      <c r="J2663" s="2">
        <v>3.2425365003268598</v>
      </c>
      <c r="K2663" s="2">
        <v>0.98913043478260798</v>
      </c>
      <c r="L2663" s="2">
        <v>0</v>
      </c>
      <c r="M2663" s="2">
        <v>1.3910869565217301</v>
      </c>
      <c r="N2663" s="2">
        <v>0</v>
      </c>
      <c r="O2663" s="2">
        <v>0</v>
      </c>
      <c r="P2663" s="2">
        <v>3.9580434782608598</v>
      </c>
      <c r="Q2663" s="2">
        <v>2.8695652173913002</v>
      </c>
      <c r="R2663" s="2">
        <v>8.5158695652173897</v>
      </c>
      <c r="S2663" s="2">
        <v>6.8476356504685096</v>
      </c>
      <c r="T2663" s="2">
        <v>5.6521739130434696</v>
      </c>
      <c r="U2663" s="2">
        <v>18.940869565217302</v>
      </c>
      <c r="V2663" s="2">
        <v>14.7911963390716</v>
      </c>
      <c r="W2663" s="2">
        <v>9.2046739130434698</v>
      </c>
      <c r="X2663" s="2">
        <v>10.0985869565217</v>
      </c>
      <c r="Y2663" s="2">
        <v>0</v>
      </c>
      <c r="Z2663" s="2">
        <v>11.609718893005001</v>
      </c>
      <c r="AA2663" s="2">
        <v>13.861847826086899</v>
      </c>
      <c r="AB2663" s="2">
        <v>9.5720652173912999</v>
      </c>
      <c r="AC2663" s="2">
        <v>0</v>
      </c>
      <c r="AD2663" s="2">
        <v>14.094050991501399</v>
      </c>
      <c r="AE2663" s="2">
        <v>0</v>
      </c>
      <c r="AF2663" s="2">
        <v>0</v>
      </c>
      <c r="AG2663" s="2">
        <v>0</v>
      </c>
      <c r="AH2663" s="2">
        <v>0</v>
      </c>
      <c r="AI2663" s="2">
        <v>0</v>
      </c>
      <c r="AJ2663" s="2">
        <v>0</v>
      </c>
      <c r="AK2663" s="2">
        <v>0</v>
      </c>
      <c r="AL2663">
        <v>105723</v>
      </c>
      <c r="AM2663" s="37">
        <v>4</v>
      </c>
    </row>
    <row r="2664" spans="1:39" x14ac:dyDescent="0.35">
      <c r="A2664" t="s">
        <v>19678</v>
      </c>
      <c r="B2664" t="s">
        <v>22318</v>
      </c>
      <c r="C2664" t="s">
        <v>15472</v>
      </c>
      <c r="D2664" t="s">
        <v>19771</v>
      </c>
      <c r="E2664" s="2">
        <v>104.184782608695</v>
      </c>
      <c r="F2664" s="2">
        <v>42.661032863849698</v>
      </c>
      <c r="G2664" s="2">
        <v>74.077173913043396</v>
      </c>
      <c r="H2664" s="2">
        <v>5.0434782608695601</v>
      </c>
      <c r="I2664" s="37"/>
      <c r="J2664" s="2">
        <v>2.9045383411580499</v>
      </c>
      <c r="K2664" s="2">
        <v>0.42391304347825998</v>
      </c>
      <c r="L2664" s="2">
        <v>0</v>
      </c>
      <c r="M2664" s="2">
        <v>2.1741304347826</v>
      </c>
      <c r="N2664" s="2">
        <v>0</v>
      </c>
      <c r="O2664" s="2">
        <v>0</v>
      </c>
      <c r="P2664" s="2">
        <v>3.9338043478260798</v>
      </c>
      <c r="Q2664" s="2">
        <v>4.6086956521739104</v>
      </c>
      <c r="R2664" s="2">
        <v>5.4179347826086897</v>
      </c>
      <c r="S2664" s="2">
        <v>5.7743348982785596</v>
      </c>
      <c r="T2664" s="2">
        <v>10.3478260869565</v>
      </c>
      <c r="U2664" s="2">
        <v>9.2869565217391301</v>
      </c>
      <c r="V2664" s="2">
        <v>11.3076682316118</v>
      </c>
      <c r="W2664" s="2">
        <v>4.58673913043478</v>
      </c>
      <c r="X2664" s="2">
        <v>8.3771739130434693</v>
      </c>
      <c r="Y2664" s="2">
        <v>0</v>
      </c>
      <c r="Z2664" s="2">
        <v>7.4659154929577403</v>
      </c>
      <c r="AA2664" s="2">
        <v>11.9859782608695</v>
      </c>
      <c r="AB2664" s="2">
        <v>7.8905434782608603</v>
      </c>
      <c r="AC2664" s="2">
        <v>0</v>
      </c>
      <c r="AD2664" s="2">
        <v>11.4468857589984</v>
      </c>
      <c r="AE2664" s="2">
        <v>0</v>
      </c>
      <c r="AF2664" s="2">
        <v>0</v>
      </c>
      <c r="AG2664" s="2">
        <v>0</v>
      </c>
      <c r="AH2664" s="2">
        <v>0</v>
      </c>
      <c r="AI2664" s="2">
        <v>0</v>
      </c>
      <c r="AJ2664" s="2">
        <v>0</v>
      </c>
      <c r="AK2664" s="2">
        <v>0</v>
      </c>
      <c r="AL2664">
        <v>106020</v>
      </c>
      <c r="AM2664" s="37">
        <v>4</v>
      </c>
    </row>
    <row r="2665" spans="1:39" x14ac:dyDescent="0.35">
      <c r="A2665" t="s">
        <v>19678</v>
      </c>
      <c r="B2665" t="s">
        <v>3473</v>
      </c>
      <c r="C2665" t="s">
        <v>15421</v>
      </c>
      <c r="D2665" t="s">
        <v>19966</v>
      </c>
      <c r="E2665" s="2">
        <v>106.076086956521</v>
      </c>
      <c r="F2665" s="2">
        <v>45.213525976022098</v>
      </c>
      <c r="G2665" s="2">
        <v>79.934565217391295</v>
      </c>
      <c r="H2665" s="2">
        <v>5.3043478260869499</v>
      </c>
      <c r="I2665" s="37"/>
      <c r="J2665" s="2">
        <v>3.0003074085459498</v>
      </c>
      <c r="K2665" s="2">
        <v>0.38586956521739102</v>
      </c>
      <c r="L2665" s="2">
        <v>0</v>
      </c>
      <c r="M2665" s="2">
        <v>1.6179347826086901</v>
      </c>
      <c r="N2665" s="2">
        <v>0</v>
      </c>
      <c r="O2665" s="2">
        <v>0</v>
      </c>
      <c r="P2665" s="2">
        <v>12.2841304347826</v>
      </c>
      <c r="Q2665" s="2">
        <v>0</v>
      </c>
      <c r="R2665" s="2">
        <v>10.638913043478199</v>
      </c>
      <c r="S2665" s="2">
        <v>6.0177067322471496</v>
      </c>
      <c r="T2665" s="2">
        <v>4</v>
      </c>
      <c r="U2665" s="2">
        <v>10.9139130434782</v>
      </c>
      <c r="V2665" s="2">
        <v>8.4357823547494597</v>
      </c>
      <c r="W2665" s="2">
        <v>9.2484782608695593</v>
      </c>
      <c r="X2665" s="2">
        <v>7.5540217391304303</v>
      </c>
      <c r="Y2665" s="2">
        <v>0</v>
      </c>
      <c r="Z2665" s="2">
        <v>9.5040270519520398</v>
      </c>
      <c r="AA2665" s="2">
        <v>7.3197826086956503</v>
      </c>
      <c r="AB2665" s="2">
        <v>10.667173913043399</v>
      </c>
      <c r="AC2665" s="2">
        <v>0</v>
      </c>
      <c r="AD2665" s="2">
        <v>10.173993237011899</v>
      </c>
      <c r="AE2665" s="2">
        <v>0</v>
      </c>
      <c r="AF2665" s="2">
        <v>0</v>
      </c>
      <c r="AG2665" s="2">
        <v>0</v>
      </c>
      <c r="AH2665" s="2">
        <v>0</v>
      </c>
      <c r="AI2665" s="2">
        <v>0</v>
      </c>
      <c r="AJ2665" s="2">
        <v>0</v>
      </c>
      <c r="AK2665" s="2">
        <v>0</v>
      </c>
      <c r="AL2665">
        <v>105499</v>
      </c>
      <c r="AM2665" s="37">
        <v>4</v>
      </c>
    </row>
    <row r="2666" spans="1:39" x14ac:dyDescent="0.35">
      <c r="A2666" t="s">
        <v>19678</v>
      </c>
      <c r="B2666" t="s">
        <v>22985</v>
      </c>
      <c r="C2666" t="s">
        <v>15520</v>
      </c>
      <c r="D2666" t="s">
        <v>19965</v>
      </c>
      <c r="E2666" s="2">
        <v>98.25</v>
      </c>
      <c r="F2666" s="2">
        <v>41.5427149020909</v>
      </c>
      <c r="G2666" s="2">
        <v>68.026195652173897</v>
      </c>
      <c r="H2666" s="2">
        <v>5.13043478260869</v>
      </c>
      <c r="I2666" s="37"/>
      <c r="J2666" s="2">
        <v>3.1330899435778199</v>
      </c>
      <c r="K2666" s="2">
        <v>0.56521739130434701</v>
      </c>
      <c r="L2666" s="2">
        <v>0</v>
      </c>
      <c r="M2666" s="2">
        <v>4.2038043478260798</v>
      </c>
      <c r="N2666" s="2">
        <v>0</v>
      </c>
      <c r="O2666" s="2">
        <v>0</v>
      </c>
      <c r="P2666" s="2">
        <v>3.4610869565217302</v>
      </c>
      <c r="Q2666" s="2">
        <v>4.7826086956521703</v>
      </c>
      <c r="R2666" s="2">
        <v>5.2665217391304298</v>
      </c>
      <c r="S2666" s="2">
        <v>6.1368735479588397</v>
      </c>
      <c r="T2666" s="2">
        <v>5.0434782608695601</v>
      </c>
      <c r="U2666" s="2">
        <v>4.5542391304347802</v>
      </c>
      <c r="V2666" s="2">
        <v>5.8612014603385303</v>
      </c>
      <c r="W2666" s="2">
        <v>7.8890217391304303</v>
      </c>
      <c r="X2666" s="2">
        <v>5.3882608695652099</v>
      </c>
      <c r="Y2666" s="2">
        <v>0</v>
      </c>
      <c r="Z2666" s="2">
        <v>8.1082641885164293</v>
      </c>
      <c r="AA2666" s="2">
        <v>15.1323913043478</v>
      </c>
      <c r="AB2666" s="2">
        <v>6.6091304347825997</v>
      </c>
      <c r="AC2666" s="2">
        <v>0</v>
      </c>
      <c r="AD2666" s="2">
        <v>13.277265184201701</v>
      </c>
      <c r="AE2666" s="2">
        <v>0</v>
      </c>
      <c r="AF2666" s="2">
        <v>0</v>
      </c>
      <c r="AG2666" s="2">
        <v>0</v>
      </c>
      <c r="AH2666" s="2">
        <v>0</v>
      </c>
      <c r="AI2666" s="2">
        <v>0</v>
      </c>
      <c r="AJ2666" s="2">
        <v>0</v>
      </c>
      <c r="AK2666" s="2">
        <v>0</v>
      </c>
      <c r="AL2666">
        <v>105599</v>
      </c>
      <c r="AM2666" s="37">
        <v>4</v>
      </c>
    </row>
    <row r="2667" spans="1:39" x14ac:dyDescent="0.35">
      <c r="A2667" t="s">
        <v>19678</v>
      </c>
      <c r="B2667" t="s">
        <v>22986</v>
      </c>
      <c r="C2667" t="s">
        <v>15542</v>
      </c>
      <c r="D2667" t="s">
        <v>19960</v>
      </c>
      <c r="E2667" s="2">
        <v>98.097826086956502</v>
      </c>
      <c r="F2667" s="2">
        <v>42.277030470914099</v>
      </c>
      <c r="G2667" s="2">
        <v>69.121413043478199</v>
      </c>
      <c r="H2667" s="2">
        <v>5.4782608695652097</v>
      </c>
      <c r="I2667" s="37"/>
      <c r="J2667" s="2">
        <v>3.35069252077562</v>
      </c>
      <c r="K2667" s="2">
        <v>0.84782608695652095</v>
      </c>
      <c r="L2667" s="2">
        <v>0</v>
      </c>
      <c r="M2667" s="2">
        <v>2.90576086956521</v>
      </c>
      <c r="N2667" s="2">
        <v>0</v>
      </c>
      <c r="O2667" s="2">
        <v>0</v>
      </c>
      <c r="P2667" s="2">
        <v>3.05054347826086</v>
      </c>
      <c r="Q2667" s="2">
        <v>1.47032608695652</v>
      </c>
      <c r="R2667" s="2">
        <v>7.9906521739130403</v>
      </c>
      <c r="S2667" s="2">
        <v>5.78665927977839</v>
      </c>
      <c r="T2667" s="2">
        <v>5.5597826086956497</v>
      </c>
      <c r="U2667" s="2">
        <v>8.8446739130434793</v>
      </c>
      <c r="V2667" s="2">
        <v>8.8102603878116295</v>
      </c>
      <c r="W2667" s="2">
        <v>7.5790217391304298</v>
      </c>
      <c r="X2667" s="2">
        <v>7.6333695652173903</v>
      </c>
      <c r="Y2667" s="2">
        <v>0</v>
      </c>
      <c r="Z2667" s="2">
        <v>9.3044210526315698</v>
      </c>
      <c r="AA2667" s="2">
        <v>12.2676086956521</v>
      </c>
      <c r="AB2667" s="2">
        <v>5.4935869565217397</v>
      </c>
      <c r="AC2667" s="2">
        <v>0</v>
      </c>
      <c r="AD2667" s="2">
        <v>10.863357340720199</v>
      </c>
      <c r="AE2667" s="2">
        <v>0</v>
      </c>
      <c r="AF2667" s="2">
        <v>0</v>
      </c>
      <c r="AG2667" s="2">
        <v>0</v>
      </c>
      <c r="AH2667" s="2">
        <v>0</v>
      </c>
      <c r="AI2667" s="2">
        <v>0</v>
      </c>
      <c r="AJ2667" s="2">
        <v>0</v>
      </c>
      <c r="AK2667" s="2">
        <v>0</v>
      </c>
      <c r="AL2667">
        <v>105762</v>
      </c>
      <c r="AM2667" s="37">
        <v>4</v>
      </c>
    </row>
    <row r="2668" spans="1:39" x14ac:dyDescent="0.35">
      <c r="A2668" t="s">
        <v>19678</v>
      </c>
      <c r="B2668" t="s">
        <v>3837</v>
      </c>
      <c r="C2668" t="s">
        <v>15576</v>
      </c>
      <c r="D2668" t="s">
        <v>19751</v>
      </c>
      <c r="E2668" s="2">
        <v>85.663043478260803</v>
      </c>
      <c r="F2668" s="2">
        <v>37.544880091358898</v>
      </c>
      <c r="G2668" s="2">
        <v>53.603478260869501</v>
      </c>
      <c r="H2668" s="2">
        <v>5.6521739130434696</v>
      </c>
      <c r="I2668" s="37"/>
      <c r="J2668" s="2">
        <v>3.95888846593071</v>
      </c>
      <c r="K2668" s="2">
        <v>0</v>
      </c>
      <c r="L2668" s="2">
        <v>0.52173913043478204</v>
      </c>
      <c r="M2668" s="2">
        <v>5.6869565217391296</v>
      </c>
      <c r="N2668" s="2">
        <v>0</v>
      </c>
      <c r="O2668" s="2">
        <v>0</v>
      </c>
      <c r="P2668" s="2">
        <v>4.5923913043478199</v>
      </c>
      <c r="Q2668" s="2">
        <v>0.35869565217391303</v>
      </c>
      <c r="R2668" s="2">
        <v>8.3994565217391308</v>
      </c>
      <c r="S2668" s="2">
        <v>6.13437381043014</v>
      </c>
      <c r="T2668" s="2">
        <v>3.0081521739130399</v>
      </c>
      <c r="U2668" s="2">
        <v>0</v>
      </c>
      <c r="V2668" s="2">
        <v>2.1069661210506201</v>
      </c>
      <c r="W2668" s="2">
        <v>5.6147826086956503</v>
      </c>
      <c r="X2668" s="2">
        <v>4.3254347826086903</v>
      </c>
      <c r="Y2668" s="2">
        <v>0</v>
      </c>
      <c r="Z2668" s="2">
        <v>6.9623144271031503</v>
      </c>
      <c r="AA2668" s="2">
        <v>10.4197826086956</v>
      </c>
      <c r="AB2668" s="2">
        <v>5.0239130434782604</v>
      </c>
      <c r="AC2668" s="2">
        <v>0</v>
      </c>
      <c r="AD2668" s="2">
        <v>10.817053673391699</v>
      </c>
      <c r="AE2668" s="2">
        <v>0</v>
      </c>
      <c r="AF2668" s="2">
        <v>0</v>
      </c>
      <c r="AG2668" s="2">
        <v>0</v>
      </c>
      <c r="AH2668" s="2">
        <v>0</v>
      </c>
      <c r="AI2668" s="2">
        <v>0</v>
      </c>
      <c r="AJ2668" s="2">
        <v>0</v>
      </c>
      <c r="AK2668" s="2">
        <v>0</v>
      </c>
      <c r="AL2668">
        <v>106124</v>
      </c>
      <c r="AM2668" s="37">
        <v>4</v>
      </c>
    </row>
    <row r="2669" spans="1:39" x14ac:dyDescent="0.35">
      <c r="A2669" t="s">
        <v>19678</v>
      </c>
      <c r="B2669" t="s">
        <v>3834</v>
      </c>
      <c r="C2669" t="s">
        <v>15514</v>
      </c>
      <c r="D2669" t="s">
        <v>19963</v>
      </c>
      <c r="E2669" s="2">
        <v>97.597826086956502</v>
      </c>
      <c r="F2669" s="2">
        <v>58.5856331440026</v>
      </c>
      <c r="G2669" s="2">
        <v>95.297173913043395</v>
      </c>
      <c r="H2669" s="2">
        <v>5.13043478260869</v>
      </c>
      <c r="I2669" s="37"/>
      <c r="J2669" s="2">
        <v>3.1540260608085502</v>
      </c>
      <c r="K2669" s="2">
        <v>0</v>
      </c>
      <c r="L2669" s="2">
        <v>0.69565217391304301</v>
      </c>
      <c r="M2669" s="2">
        <v>6.3318478260869497</v>
      </c>
      <c r="N2669" s="2">
        <v>0</v>
      </c>
      <c r="O2669" s="2">
        <v>0</v>
      </c>
      <c r="P2669" s="2">
        <v>5.0032608695652101</v>
      </c>
      <c r="Q2669" s="2">
        <v>5.6521739130434696</v>
      </c>
      <c r="R2669" s="2">
        <v>5.3184782608695604</v>
      </c>
      <c r="S2669" s="2">
        <v>6.7444036084196402</v>
      </c>
      <c r="T2669" s="2">
        <v>5.4195652173913</v>
      </c>
      <c r="U2669" s="2">
        <v>2.0953260869565198</v>
      </c>
      <c r="V2669" s="2">
        <v>4.6199131306381496</v>
      </c>
      <c r="W2669" s="2">
        <v>10.190760869565199</v>
      </c>
      <c r="X2669" s="2">
        <v>15.570434782608601</v>
      </c>
      <c r="Y2669" s="2">
        <v>0</v>
      </c>
      <c r="Z2669" s="2">
        <v>15.8371533578349</v>
      </c>
      <c r="AA2669" s="2">
        <v>15.6889130434782</v>
      </c>
      <c r="AB2669" s="2">
        <v>13.183152173912999</v>
      </c>
      <c r="AC2669" s="2">
        <v>5.0171739130434698</v>
      </c>
      <c r="AD2669" s="2">
        <v>20.8340126962913</v>
      </c>
      <c r="AE2669" s="2">
        <v>0</v>
      </c>
      <c r="AF2669" s="2">
        <v>0</v>
      </c>
      <c r="AG2669" s="2">
        <v>0</v>
      </c>
      <c r="AH2669" s="2">
        <v>0</v>
      </c>
      <c r="AI2669" s="2">
        <v>0</v>
      </c>
      <c r="AJ2669" s="2">
        <v>0</v>
      </c>
      <c r="AK2669" s="2">
        <v>0</v>
      </c>
      <c r="AL2669">
        <v>106121</v>
      </c>
      <c r="AM2669" s="37">
        <v>4</v>
      </c>
    </row>
    <row r="2670" spans="1:39" x14ac:dyDescent="0.35">
      <c r="A2670" t="s">
        <v>19678</v>
      </c>
      <c r="B2670" t="s">
        <v>3782</v>
      </c>
      <c r="C2670" t="s">
        <v>15456</v>
      </c>
      <c r="D2670" t="s">
        <v>19978</v>
      </c>
      <c r="E2670" s="2">
        <v>100.826086956521</v>
      </c>
      <c r="F2670" s="2">
        <v>33.915523932729599</v>
      </c>
      <c r="G2670" s="2">
        <v>56.992826086956498</v>
      </c>
      <c r="H2670" s="2">
        <v>5.2173913043478199</v>
      </c>
      <c r="I2670" s="37"/>
      <c r="J2670" s="2">
        <v>3.1047865459249602</v>
      </c>
      <c r="K2670" s="2">
        <v>0</v>
      </c>
      <c r="L2670" s="2">
        <v>0.65217391304347805</v>
      </c>
      <c r="M2670" s="2">
        <v>5.6521739130434696</v>
      </c>
      <c r="N2670" s="2">
        <v>0</v>
      </c>
      <c r="O2670" s="2">
        <v>0</v>
      </c>
      <c r="P2670" s="2">
        <v>4.4806521739130396</v>
      </c>
      <c r="Q2670" s="2">
        <v>6.0869565217391299</v>
      </c>
      <c r="R2670" s="2">
        <v>5.3152173913043397</v>
      </c>
      <c r="S2670" s="2">
        <v>6.78525226390685</v>
      </c>
      <c r="T2670" s="2">
        <v>5.1086956521739104</v>
      </c>
      <c r="U2670" s="2">
        <v>0</v>
      </c>
      <c r="V2670" s="2">
        <v>3.0401034928848598</v>
      </c>
      <c r="W2670" s="2">
        <v>4.2548913043478196</v>
      </c>
      <c r="X2670" s="2">
        <v>10.3936956521739</v>
      </c>
      <c r="Y2670" s="2">
        <v>0</v>
      </c>
      <c r="Z2670" s="2">
        <v>8.7171410090556201</v>
      </c>
      <c r="AA2670" s="2">
        <v>5.5895652173913</v>
      </c>
      <c r="AB2670" s="2">
        <v>4.2414130434782598</v>
      </c>
      <c r="AC2670" s="2">
        <v>0</v>
      </c>
      <c r="AD2670" s="2">
        <v>5.8502587322121604</v>
      </c>
      <c r="AE2670" s="2">
        <v>0</v>
      </c>
      <c r="AF2670" s="2">
        <v>0</v>
      </c>
      <c r="AG2670" s="2">
        <v>0</v>
      </c>
      <c r="AH2670" s="2">
        <v>0</v>
      </c>
      <c r="AI2670" s="2">
        <v>0</v>
      </c>
      <c r="AJ2670" s="2">
        <v>0</v>
      </c>
      <c r="AK2670" s="2">
        <v>0</v>
      </c>
      <c r="AL2670">
        <v>106048</v>
      </c>
      <c r="AM2670" s="37">
        <v>4</v>
      </c>
    </row>
    <row r="2671" spans="1:39" x14ac:dyDescent="0.35">
      <c r="A2671" t="s">
        <v>19678</v>
      </c>
      <c r="B2671" t="s">
        <v>3851</v>
      </c>
      <c r="C2671" t="s">
        <v>15417</v>
      </c>
      <c r="D2671" t="s">
        <v>19964</v>
      </c>
      <c r="E2671" s="2">
        <v>96.489130434782595</v>
      </c>
      <c r="F2671" s="2">
        <v>40.175329503210499</v>
      </c>
      <c r="G2671" s="2">
        <v>64.608043478260797</v>
      </c>
      <c r="H2671" s="2">
        <v>5.5652173913043397</v>
      </c>
      <c r="I2671" s="37"/>
      <c r="J2671" s="2">
        <v>3.46062859074011</v>
      </c>
      <c r="K2671" s="2">
        <v>0</v>
      </c>
      <c r="L2671" s="2">
        <v>0.65217391304347805</v>
      </c>
      <c r="M2671" s="2">
        <v>4.1467391304347796</v>
      </c>
      <c r="N2671" s="2">
        <v>0</v>
      </c>
      <c r="O2671" s="2">
        <v>0</v>
      </c>
      <c r="P2671" s="2">
        <v>5.58391304347826</v>
      </c>
      <c r="Q2671" s="2">
        <v>5.2232608695652099</v>
      </c>
      <c r="R2671" s="2">
        <v>0</v>
      </c>
      <c r="S2671" s="2">
        <v>3.24798918553565</v>
      </c>
      <c r="T2671" s="2">
        <v>4.69489130434782</v>
      </c>
      <c r="U2671" s="2">
        <v>0</v>
      </c>
      <c r="V2671" s="2">
        <v>2.91943224062183</v>
      </c>
      <c r="W2671" s="2">
        <v>9.7630434782608706</v>
      </c>
      <c r="X2671" s="2">
        <v>5.2907608695652097</v>
      </c>
      <c r="Y2671" s="2">
        <v>0</v>
      </c>
      <c r="Z2671" s="2">
        <v>9.3609327475498407</v>
      </c>
      <c r="AA2671" s="2">
        <v>10.229673913043399</v>
      </c>
      <c r="AB2671" s="2">
        <v>8.4469565217391303</v>
      </c>
      <c r="AC2671" s="2">
        <v>5.0114130434782602</v>
      </c>
      <c r="AD2671" s="2">
        <v>14.729976343359199</v>
      </c>
      <c r="AE2671" s="2">
        <v>0</v>
      </c>
      <c r="AF2671" s="2">
        <v>0</v>
      </c>
      <c r="AG2671" s="2">
        <v>0</v>
      </c>
      <c r="AH2671" s="2">
        <v>0</v>
      </c>
      <c r="AI2671" s="2">
        <v>0</v>
      </c>
      <c r="AJ2671" s="2">
        <v>0</v>
      </c>
      <c r="AK2671" s="2">
        <v>0</v>
      </c>
      <c r="AL2671">
        <v>106140</v>
      </c>
      <c r="AM2671" s="37">
        <v>4</v>
      </c>
    </row>
    <row r="2672" spans="1:39" x14ac:dyDescent="0.35">
      <c r="A2672" t="s">
        <v>19678</v>
      </c>
      <c r="B2672" t="s">
        <v>22987</v>
      </c>
      <c r="C2672" t="s">
        <v>15571</v>
      </c>
      <c r="D2672" t="s">
        <v>19958</v>
      </c>
      <c r="E2672" s="2">
        <v>44.6086956521739</v>
      </c>
      <c r="F2672" s="2">
        <v>28.735380116959</v>
      </c>
      <c r="G2672" s="2">
        <v>21.364130434782599</v>
      </c>
      <c r="H2672" s="2">
        <v>5.6521739130434696</v>
      </c>
      <c r="I2672" s="37"/>
      <c r="J2672" s="2">
        <v>7.6023391812865402</v>
      </c>
      <c r="K2672" s="2">
        <v>0</v>
      </c>
      <c r="L2672" s="2">
        <v>0</v>
      </c>
      <c r="M2672" s="2">
        <v>5.3913043478260798</v>
      </c>
      <c r="N2672" s="2">
        <v>0</v>
      </c>
      <c r="O2672" s="2">
        <v>0</v>
      </c>
      <c r="P2672" s="2">
        <v>0</v>
      </c>
      <c r="Q2672" s="2">
        <v>5.3913043478260798</v>
      </c>
      <c r="R2672" s="2">
        <v>0</v>
      </c>
      <c r="S2672" s="2">
        <v>7.2514619883040901</v>
      </c>
      <c r="T2672" s="2">
        <v>4.8722826086956497</v>
      </c>
      <c r="U2672" s="2">
        <v>5.7065217391304303E-2</v>
      </c>
      <c r="V2672" s="2">
        <v>6.6301169590643196</v>
      </c>
      <c r="W2672" s="2">
        <v>0</v>
      </c>
      <c r="X2672" s="2">
        <v>0</v>
      </c>
      <c r="Y2672" s="2">
        <v>0</v>
      </c>
      <c r="Z2672" s="2">
        <v>0</v>
      </c>
      <c r="AA2672" s="2">
        <v>0</v>
      </c>
      <c r="AB2672" s="2">
        <v>0</v>
      </c>
      <c r="AC2672" s="2">
        <v>0</v>
      </c>
      <c r="AD2672" s="2">
        <v>0</v>
      </c>
      <c r="AE2672" s="2">
        <v>0</v>
      </c>
      <c r="AF2672" s="2">
        <v>0</v>
      </c>
      <c r="AG2672" s="2">
        <v>0</v>
      </c>
      <c r="AH2672" s="2">
        <v>0</v>
      </c>
      <c r="AI2672" s="2">
        <v>0</v>
      </c>
      <c r="AJ2672" s="2">
        <v>0</v>
      </c>
      <c r="AK2672" s="2">
        <v>0</v>
      </c>
      <c r="AL2672">
        <v>106150</v>
      </c>
      <c r="AM2672" s="37">
        <v>4</v>
      </c>
    </row>
    <row r="2673" spans="1:39" x14ac:dyDescent="0.35">
      <c r="A2673" t="s">
        <v>19678</v>
      </c>
      <c r="B2673" t="s">
        <v>3662</v>
      </c>
      <c r="C2673" t="s">
        <v>15531</v>
      </c>
      <c r="D2673" t="s">
        <v>19994</v>
      </c>
      <c r="E2673" s="2">
        <v>53.434782608695599</v>
      </c>
      <c r="F2673" s="2">
        <v>54.591944670463697</v>
      </c>
      <c r="G2673" s="2">
        <v>48.618478260869502</v>
      </c>
      <c r="H2673" s="2">
        <v>5.1630434782608603</v>
      </c>
      <c r="I2673" s="37"/>
      <c r="J2673" s="2">
        <v>5.7973962571196003</v>
      </c>
      <c r="K2673" s="2">
        <v>0.32956521739130401</v>
      </c>
      <c r="L2673" s="2">
        <v>0.35684782608695598</v>
      </c>
      <c r="M2673" s="2">
        <v>1.0271739130434701</v>
      </c>
      <c r="N2673" s="2">
        <v>0</v>
      </c>
      <c r="O2673" s="2">
        <v>0</v>
      </c>
      <c r="P2673" s="2">
        <v>3.7038043478260798</v>
      </c>
      <c r="Q2673" s="2">
        <v>0</v>
      </c>
      <c r="R2673" s="2">
        <v>4.9184782608695601</v>
      </c>
      <c r="S2673" s="2">
        <v>5.5227827502034099</v>
      </c>
      <c r="T2673" s="2">
        <v>5.1005434782608603</v>
      </c>
      <c r="U2673" s="2">
        <v>8.3967391304347796</v>
      </c>
      <c r="V2673" s="2">
        <v>15.1556143205858</v>
      </c>
      <c r="W2673" s="2">
        <v>2.4021739130434701</v>
      </c>
      <c r="X2673" s="2">
        <v>5.1793478260869499</v>
      </c>
      <c r="Y2673" s="2">
        <v>0</v>
      </c>
      <c r="Z2673" s="2">
        <v>8.5130187144019498</v>
      </c>
      <c r="AA2673" s="2">
        <v>1.625</v>
      </c>
      <c r="AB2673" s="2">
        <v>7.9021739130434696</v>
      </c>
      <c r="AC2673" s="2">
        <v>0</v>
      </c>
      <c r="AD2673" s="2">
        <v>10.6977217249796</v>
      </c>
      <c r="AE2673" s="2">
        <v>0</v>
      </c>
      <c r="AF2673" s="2">
        <v>0</v>
      </c>
      <c r="AG2673" s="2">
        <v>0</v>
      </c>
      <c r="AH2673" s="2">
        <v>0</v>
      </c>
      <c r="AI2673" s="2">
        <v>2.5135869565217299</v>
      </c>
      <c r="AJ2673" s="2">
        <v>0</v>
      </c>
      <c r="AK2673" s="2">
        <v>0</v>
      </c>
      <c r="AL2673">
        <v>105805</v>
      </c>
      <c r="AM2673" s="37">
        <v>4</v>
      </c>
    </row>
    <row r="2674" spans="1:39" x14ac:dyDescent="0.35">
      <c r="A2674" t="s">
        <v>19678</v>
      </c>
      <c r="B2674" t="s">
        <v>3716</v>
      </c>
      <c r="C2674" t="s">
        <v>14823</v>
      </c>
      <c r="D2674" t="s">
        <v>19957</v>
      </c>
      <c r="E2674" s="2">
        <v>99.5</v>
      </c>
      <c r="F2674" s="2">
        <v>25.336727113830001</v>
      </c>
      <c r="G2674" s="2">
        <v>42.016739130434701</v>
      </c>
      <c r="H2674" s="2">
        <v>5.5652173913043397</v>
      </c>
      <c r="I2674" s="37"/>
      <c r="J2674" s="2">
        <v>3.35590998470613</v>
      </c>
      <c r="K2674" s="2">
        <v>1.01739130434782</v>
      </c>
      <c r="L2674" s="2">
        <v>0.27706521739130402</v>
      </c>
      <c r="M2674" s="2">
        <v>0.75</v>
      </c>
      <c r="N2674" s="2">
        <v>0</v>
      </c>
      <c r="O2674" s="2">
        <v>0</v>
      </c>
      <c r="P2674" s="2">
        <v>1.8589130434782599</v>
      </c>
      <c r="Q2674" s="2">
        <v>3.3518478260869502</v>
      </c>
      <c r="R2674" s="2">
        <v>0.64228260869565201</v>
      </c>
      <c r="S2674" s="2">
        <v>2.4085208651955399</v>
      </c>
      <c r="T2674" s="2">
        <v>5.4972826086956497</v>
      </c>
      <c r="U2674" s="2">
        <v>5.6457608695652102</v>
      </c>
      <c r="V2674" s="2">
        <v>6.7194232029713703</v>
      </c>
      <c r="W2674" s="2">
        <v>2.1855434782608598</v>
      </c>
      <c r="X2674" s="2">
        <v>7.6933695652173899</v>
      </c>
      <c r="Y2674" s="2">
        <v>0</v>
      </c>
      <c r="Z2674" s="2">
        <v>5.9571334935547204</v>
      </c>
      <c r="AA2674" s="2">
        <v>2.2764130434782599</v>
      </c>
      <c r="AB2674" s="2">
        <v>3.9407608695652101</v>
      </c>
      <c r="AC2674" s="2">
        <v>0</v>
      </c>
      <c r="AD2674" s="2">
        <v>3.74904959580511</v>
      </c>
      <c r="AE2674" s="2">
        <v>0</v>
      </c>
      <c r="AF2674" s="2">
        <v>0</v>
      </c>
      <c r="AG2674" s="2">
        <v>0</v>
      </c>
      <c r="AH2674" s="2">
        <v>0</v>
      </c>
      <c r="AI2674" s="2">
        <v>1.3148913043478201</v>
      </c>
      <c r="AJ2674" s="2">
        <v>0</v>
      </c>
      <c r="AK2674" s="2">
        <v>0</v>
      </c>
      <c r="AL2674">
        <v>105917</v>
      </c>
      <c r="AM2674" s="37">
        <v>4</v>
      </c>
    </row>
    <row r="2675" spans="1:39" x14ac:dyDescent="0.35">
      <c r="A2675" t="s">
        <v>19678</v>
      </c>
      <c r="B2675" t="s">
        <v>3477</v>
      </c>
      <c r="C2675" t="s">
        <v>15504</v>
      </c>
      <c r="D2675" t="s">
        <v>19771</v>
      </c>
      <c r="E2675" s="2">
        <v>111.51086956521701</v>
      </c>
      <c r="F2675" s="2">
        <v>31.460317769763101</v>
      </c>
      <c r="G2675" s="2">
        <v>58.469456521739097</v>
      </c>
      <c r="H2675" s="2">
        <v>5.5652173913043397</v>
      </c>
      <c r="I2675" s="37"/>
      <c r="J2675" s="2">
        <v>2.9944439029145098</v>
      </c>
      <c r="K2675" s="2">
        <v>0.191739130434782</v>
      </c>
      <c r="L2675" s="2">
        <v>9.8913043478260798E-2</v>
      </c>
      <c r="M2675" s="2">
        <v>0.88043478260869501</v>
      </c>
      <c r="N2675" s="2">
        <v>0</v>
      </c>
      <c r="O2675" s="2">
        <v>0</v>
      </c>
      <c r="P2675" s="2">
        <v>5.5185869565217303</v>
      </c>
      <c r="Q2675" s="2">
        <v>3.10923913043478</v>
      </c>
      <c r="R2675" s="2">
        <v>0</v>
      </c>
      <c r="S2675" s="2">
        <v>1.6729700750560399</v>
      </c>
      <c r="T2675" s="2">
        <v>5.3043478260869499</v>
      </c>
      <c r="U2675" s="2">
        <v>7.8311956521739097</v>
      </c>
      <c r="V2675" s="2">
        <v>7.0677648893654297</v>
      </c>
      <c r="W2675" s="2">
        <v>5.0059782608695604</v>
      </c>
      <c r="X2675" s="2">
        <v>10.6623913043478</v>
      </c>
      <c r="Y2675" s="2">
        <v>0</v>
      </c>
      <c r="Z2675" s="2">
        <v>8.4305877765864103</v>
      </c>
      <c r="AA2675" s="2">
        <v>5.2619565217391298</v>
      </c>
      <c r="AB2675" s="2">
        <v>8.4669565217391298</v>
      </c>
      <c r="AC2675" s="2">
        <v>0</v>
      </c>
      <c r="AD2675" s="2">
        <v>7.3870357734671996</v>
      </c>
      <c r="AE2675" s="2">
        <v>0</v>
      </c>
      <c r="AF2675" s="2">
        <v>0</v>
      </c>
      <c r="AG2675" s="2">
        <v>0</v>
      </c>
      <c r="AH2675" s="2">
        <v>0</v>
      </c>
      <c r="AI2675" s="2">
        <v>0.57250000000000001</v>
      </c>
      <c r="AJ2675" s="2">
        <v>0</v>
      </c>
      <c r="AK2675" s="2">
        <v>0</v>
      </c>
      <c r="AL2675">
        <v>105507</v>
      </c>
      <c r="AM2675" s="37">
        <v>4</v>
      </c>
    </row>
    <row r="2676" spans="1:39" x14ac:dyDescent="0.35">
      <c r="A2676" t="s">
        <v>19678</v>
      </c>
      <c r="B2676" t="s">
        <v>3634</v>
      </c>
      <c r="C2676" t="s">
        <v>15436</v>
      </c>
      <c r="D2676" t="s">
        <v>19956</v>
      </c>
      <c r="E2676" s="2">
        <v>53.195652173912997</v>
      </c>
      <c r="F2676" s="2">
        <v>74.880588475684405</v>
      </c>
      <c r="G2676" s="2">
        <v>66.388695652173894</v>
      </c>
      <c r="H2676" s="2">
        <v>4.4836956521739104</v>
      </c>
      <c r="I2676" s="37"/>
      <c r="J2676" s="2">
        <v>5.0572129137719601</v>
      </c>
      <c r="K2676" s="2">
        <v>0.65543478260869503</v>
      </c>
      <c r="L2676" s="2">
        <v>0.46195652173912999</v>
      </c>
      <c r="M2676" s="2">
        <v>1.34782608695652</v>
      </c>
      <c r="N2676" s="2">
        <v>0</v>
      </c>
      <c r="O2676" s="2">
        <v>0</v>
      </c>
      <c r="P2676" s="2">
        <v>4.9725000000000001</v>
      </c>
      <c r="Q2676" s="2">
        <v>0</v>
      </c>
      <c r="R2676" s="2">
        <v>5.0543478260869499</v>
      </c>
      <c r="S2676" s="2">
        <v>5.7008581937065701</v>
      </c>
      <c r="T2676" s="2">
        <v>0</v>
      </c>
      <c r="U2676" s="2">
        <v>14.5997826086956</v>
      </c>
      <c r="V2676" s="2">
        <v>16.467266040049001</v>
      </c>
      <c r="W2676" s="2">
        <v>6.3643478260869504</v>
      </c>
      <c r="X2676" s="2">
        <v>7.1482608695652097</v>
      </c>
      <c r="Y2676" s="2">
        <v>0</v>
      </c>
      <c r="Z2676" s="2">
        <v>15.241029832447801</v>
      </c>
      <c r="AA2676" s="2">
        <v>7.4957608695652098</v>
      </c>
      <c r="AB2676" s="2">
        <v>12.9895652173913</v>
      </c>
      <c r="AC2676" s="2">
        <v>0</v>
      </c>
      <c r="AD2676" s="2">
        <v>23.105639558643201</v>
      </c>
      <c r="AE2676" s="2">
        <v>0.30434782608695599</v>
      </c>
      <c r="AF2676" s="2">
        <v>0</v>
      </c>
      <c r="AG2676" s="2">
        <v>0</v>
      </c>
      <c r="AH2676" s="2">
        <v>0</v>
      </c>
      <c r="AI2676" s="2">
        <v>0.51086956521739102</v>
      </c>
      <c r="AJ2676" s="2">
        <v>0</v>
      </c>
      <c r="AK2676" s="2">
        <v>0</v>
      </c>
      <c r="AL2676">
        <v>105744</v>
      </c>
      <c r="AM2676" s="37">
        <v>4</v>
      </c>
    </row>
    <row r="2677" spans="1:39" x14ac:dyDescent="0.35">
      <c r="A2677" t="s">
        <v>19678</v>
      </c>
      <c r="B2677" t="s">
        <v>3539</v>
      </c>
      <c r="C2677" t="s">
        <v>15519</v>
      </c>
      <c r="D2677" t="s">
        <v>19954</v>
      </c>
      <c r="E2677" s="2">
        <v>174.45652173913001</v>
      </c>
      <c r="F2677" s="2">
        <v>51.793420560747599</v>
      </c>
      <c r="G2677" s="2">
        <v>150.595</v>
      </c>
      <c r="H2677" s="2">
        <v>1.6521739130434701</v>
      </c>
      <c r="I2677" s="37"/>
      <c r="J2677" s="2">
        <v>0.56822429906542005</v>
      </c>
      <c r="K2677" s="2">
        <v>0.76086956521739102</v>
      </c>
      <c r="L2677" s="2">
        <v>0.84782608695652095</v>
      </c>
      <c r="M2677" s="2">
        <v>6.75543478260869</v>
      </c>
      <c r="N2677" s="2">
        <v>0</v>
      </c>
      <c r="O2677" s="2">
        <v>0</v>
      </c>
      <c r="P2677" s="2">
        <v>11.8745652173913</v>
      </c>
      <c r="Q2677" s="2">
        <v>4.7826086956521703</v>
      </c>
      <c r="R2677" s="2">
        <v>8.5495652173913008</v>
      </c>
      <c r="S2677" s="2">
        <v>4.5852710280373801</v>
      </c>
      <c r="T2677" s="2">
        <v>4.2608695652173898</v>
      </c>
      <c r="U2677" s="2">
        <v>37.954673913043401</v>
      </c>
      <c r="V2677" s="2">
        <v>14.5189906542056</v>
      </c>
      <c r="W2677" s="2">
        <v>19.5096739130434</v>
      </c>
      <c r="X2677" s="2">
        <v>9.9493478260869495</v>
      </c>
      <c r="Y2677" s="2">
        <v>7.7827173913043399</v>
      </c>
      <c r="Z2677" s="2">
        <v>12.8083738317757</v>
      </c>
      <c r="AA2677" s="2">
        <v>11.7783695652173</v>
      </c>
      <c r="AB2677" s="2">
        <v>12.7683695652173</v>
      </c>
      <c r="AC2677" s="2">
        <v>9.1905434782608602</v>
      </c>
      <c r="AD2677" s="2">
        <v>11.603102803738301</v>
      </c>
      <c r="AE2677" s="2">
        <v>0</v>
      </c>
      <c r="AF2677" s="2">
        <v>0</v>
      </c>
      <c r="AG2677" s="2">
        <v>0</v>
      </c>
      <c r="AH2677" s="2">
        <v>0</v>
      </c>
      <c r="AI2677" s="2">
        <v>0</v>
      </c>
      <c r="AJ2677" s="2">
        <v>2.1773913043478199</v>
      </c>
      <c r="AK2677" s="2">
        <v>0</v>
      </c>
      <c r="AL2677">
        <v>105596</v>
      </c>
      <c r="AM2677" s="37">
        <v>4</v>
      </c>
    </row>
    <row r="2678" spans="1:39" x14ac:dyDescent="0.35">
      <c r="A2678" t="s">
        <v>19678</v>
      </c>
      <c r="B2678" t="s">
        <v>3495</v>
      </c>
      <c r="C2678" t="s">
        <v>14823</v>
      </c>
      <c r="D2678" t="s">
        <v>19957</v>
      </c>
      <c r="E2678" s="2">
        <v>97.510869565217305</v>
      </c>
      <c r="F2678" s="2">
        <v>58.788830676624599</v>
      </c>
      <c r="G2678" s="2">
        <v>95.542500000000004</v>
      </c>
      <c r="H2678" s="2">
        <v>5.5652173913043397</v>
      </c>
      <c r="I2678" s="37"/>
      <c r="J2678" s="2">
        <v>3.4243674060862701</v>
      </c>
      <c r="K2678" s="2">
        <v>0.76630434782608603</v>
      </c>
      <c r="L2678" s="2">
        <v>0.61847826086956503</v>
      </c>
      <c r="M2678" s="2">
        <v>3.2934782608695601</v>
      </c>
      <c r="N2678" s="2">
        <v>0</v>
      </c>
      <c r="O2678" s="2">
        <v>0</v>
      </c>
      <c r="P2678" s="2">
        <v>4.4702173913043399</v>
      </c>
      <c r="Q2678" s="2">
        <v>4.9565217391304301</v>
      </c>
      <c r="R2678" s="2">
        <v>0</v>
      </c>
      <c r="S2678" s="2">
        <v>3.0498272210455899</v>
      </c>
      <c r="T2678" s="2">
        <v>5.8125</v>
      </c>
      <c r="U2678" s="2">
        <v>0.75815217391304301</v>
      </c>
      <c r="V2678" s="2">
        <v>4.0430275331624097</v>
      </c>
      <c r="W2678" s="2">
        <v>14.336086956521701</v>
      </c>
      <c r="X2678" s="2">
        <v>19.520760869565201</v>
      </c>
      <c r="Y2678" s="2">
        <v>0</v>
      </c>
      <c r="Z2678" s="2">
        <v>20.832660795897802</v>
      </c>
      <c r="AA2678" s="2">
        <v>6.8810869565217301</v>
      </c>
      <c r="AB2678" s="2">
        <v>24.143369565217299</v>
      </c>
      <c r="AC2678" s="2">
        <v>4.4203260869565204</v>
      </c>
      <c r="AD2678" s="2">
        <v>21.809742503622701</v>
      </c>
      <c r="AE2678" s="2">
        <v>0</v>
      </c>
      <c r="AF2678" s="2">
        <v>0</v>
      </c>
      <c r="AG2678" s="2">
        <v>0</v>
      </c>
      <c r="AH2678" s="2">
        <v>0</v>
      </c>
      <c r="AI2678" s="2">
        <v>0</v>
      </c>
      <c r="AJ2678" s="2">
        <v>0</v>
      </c>
      <c r="AK2678" s="2">
        <v>0</v>
      </c>
      <c r="AL2678">
        <v>105533</v>
      </c>
      <c r="AM2678" s="37">
        <v>4</v>
      </c>
    </row>
    <row r="2679" spans="1:39" x14ac:dyDescent="0.35">
      <c r="A2679" t="s">
        <v>19678</v>
      </c>
      <c r="B2679" t="s">
        <v>3589</v>
      </c>
      <c r="C2679" t="s">
        <v>15487</v>
      </c>
      <c r="D2679" t="s">
        <v>19955</v>
      </c>
      <c r="E2679" s="2">
        <v>116.608695652173</v>
      </c>
      <c r="F2679" s="2">
        <v>49.610514541386998</v>
      </c>
      <c r="G2679" s="2">
        <v>96.416956521739095</v>
      </c>
      <c r="H2679" s="2">
        <v>5.13043478260869</v>
      </c>
      <c r="I2679" s="37"/>
      <c r="J2679" s="2">
        <v>2.6398210290827699</v>
      </c>
      <c r="K2679" s="2">
        <v>1.13043478260869</v>
      </c>
      <c r="L2679" s="2">
        <v>0.60326086956521696</v>
      </c>
      <c r="M2679" s="2">
        <v>5.1766304347826004</v>
      </c>
      <c r="N2679" s="2">
        <v>0</v>
      </c>
      <c r="O2679" s="2">
        <v>0</v>
      </c>
      <c r="P2679" s="2">
        <v>6.9238043478260796</v>
      </c>
      <c r="Q2679" s="2">
        <v>5.13043478260869</v>
      </c>
      <c r="R2679" s="2">
        <v>0</v>
      </c>
      <c r="S2679" s="2">
        <v>2.6398210290827699</v>
      </c>
      <c r="T2679" s="2">
        <v>5.0407608695652097</v>
      </c>
      <c r="U2679" s="2">
        <v>5.2635869565217304</v>
      </c>
      <c r="V2679" s="2">
        <v>5.3020134228187903</v>
      </c>
      <c r="W2679" s="2">
        <v>12.808586956521699</v>
      </c>
      <c r="X2679" s="2">
        <v>18.857717391304298</v>
      </c>
      <c r="Y2679" s="2">
        <v>0</v>
      </c>
      <c r="Z2679" s="2">
        <v>16.293624161073801</v>
      </c>
      <c r="AA2679" s="2">
        <v>11.033043478260799</v>
      </c>
      <c r="AB2679" s="2">
        <v>17.5702173913043</v>
      </c>
      <c r="AC2679" s="2">
        <v>1.74804347826086</v>
      </c>
      <c r="AD2679" s="2">
        <v>15.617002237136401</v>
      </c>
      <c r="AE2679" s="2">
        <v>0</v>
      </c>
      <c r="AF2679" s="2">
        <v>0</v>
      </c>
      <c r="AG2679" s="2">
        <v>0</v>
      </c>
      <c r="AH2679" s="2">
        <v>0</v>
      </c>
      <c r="AI2679" s="2">
        <v>0</v>
      </c>
      <c r="AJ2679" s="2">
        <v>0</v>
      </c>
      <c r="AK2679" s="2">
        <v>0</v>
      </c>
      <c r="AL2679">
        <v>105679</v>
      </c>
      <c r="AM2679" s="37">
        <v>4</v>
      </c>
    </row>
    <row r="2680" spans="1:39" x14ac:dyDescent="0.35">
      <c r="A2680" t="s">
        <v>19678</v>
      </c>
      <c r="B2680" t="s">
        <v>3553</v>
      </c>
      <c r="C2680" t="s">
        <v>15448</v>
      </c>
      <c r="D2680" t="s">
        <v>19879</v>
      </c>
      <c r="E2680" s="2">
        <v>109.347826086956</v>
      </c>
      <c r="F2680" s="2">
        <v>58.902524850894601</v>
      </c>
      <c r="G2680" s="2">
        <v>107.347717391304</v>
      </c>
      <c r="H2680" s="2">
        <v>5.4782608695652097</v>
      </c>
      <c r="I2680" s="37"/>
      <c r="J2680" s="2">
        <v>3.0059642147117298</v>
      </c>
      <c r="K2680" s="2">
        <v>1.13043478260869</v>
      </c>
      <c r="L2680" s="2">
        <v>0.56739130434782603</v>
      </c>
      <c r="M2680" s="2">
        <v>4.1630434782608603</v>
      </c>
      <c r="N2680" s="2">
        <v>0</v>
      </c>
      <c r="O2680" s="2">
        <v>0</v>
      </c>
      <c r="P2680" s="2">
        <v>8.92152173913043</v>
      </c>
      <c r="Q2680" s="2">
        <v>4.6086956521739104</v>
      </c>
      <c r="R2680" s="2">
        <v>0</v>
      </c>
      <c r="S2680" s="2">
        <v>2.5288270377733602</v>
      </c>
      <c r="T2680" s="2">
        <v>4.7228260869565197</v>
      </c>
      <c r="U2680" s="2">
        <v>1.58423913043478</v>
      </c>
      <c r="V2680" s="2">
        <v>3.46073558648111</v>
      </c>
      <c r="W2680" s="2">
        <v>14.139239130434699</v>
      </c>
      <c r="X2680" s="2">
        <v>27.567282608695599</v>
      </c>
      <c r="Y2680" s="2">
        <v>0</v>
      </c>
      <c r="Z2680" s="2">
        <v>22.884691848906499</v>
      </c>
      <c r="AA2680" s="2">
        <v>5.3910869565217396</v>
      </c>
      <c r="AB2680" s="2">
        <v>24.337065217391299</v>
      </c>
      <c r="AC2680" s="2">
        <v>4.7366304347826</v>
      </c>
      <c r="AD2680" s="2">
        <v>18.9110934393638</v>
      </c>
      <c r="AE2680" s="2">
        <v>0</v>
      </c>
      <c r="AF2680" s="2">
        <v>0</v>
      </c>
      <c r="AG2680" s="2">
        <v>0</v>
      </c>
      <c r="AH2680" s="2">
        <v>0</v>
      </c>
      <c r="AI2680" s="2">
        <v>0</v>
      </c>
      <c r="AJ2680" s="2">
        <v>0</v>
      </c>
      <c r="AK2680" s="2">
        <v>0</v>
      </c>
      <c r="AL2680">
        <v>105618</v>
      </c>
      <c r="AM2680" s="37">
        <v>4</v>
      </c>
    </row>
    <row r="2681" spans="1:39" x14ac:dyDescent="0.35">
      <c r="A2681" t="s">
        <v>19678</v>
      </c>
      <c r="B2681" t="s">
        <v>3381</v>
      </c>
      <c r="C2681" t="s">
        <v>15460</v>
      </c>
      <c r="D2681" t="s">
        <v>19771</v>
      </c>
      <c r="E2681" s="2">
        <v>116.79347826086899</v>
      </c>
      <c r="F2681" s="2">
        <v>45.083424848766803</v>
      </c>
      <c r="G2681" s="2">
        <v>87.757499999999993</v>
      </c>
      <c r="H2681" s="2">
        <v>3.8260869565217299</v>
      </c>
      <c r="I2681" s="37"/>
      <c r="J2681" s="2">
        <v>1.96556537924616</v>
      </c>
      <c r="K2681" s="2">
        <v>0</v>
      </c>
      <c r="L2681" s="2">
        <v>0.53532608695652095</v>
      </c>
      <c r="M2681" s="2">
        <v>5.2907608695652097</v>
      </c>
      <c r="N2681" s="2">
        <v>0</v>
      </c>
      <c r="O2681" s="2">
        <v>0</v>
      </c>
      <c r="P2681" s="2">
        <v>6.0963043478260799</v>
      </c>
      <c r="Q2681" s="2">
        <v>5.4782608695652097</v>
      </c>
      <c r="R2681" s="2">
        <v>0</v>
      </c>
      <c r="S2681" s="2">
        <v>2.8143322475570001</v>
      </c>
      <c r="T2681" s="2">
        <v>5.3559782608695601</v>
      </c>
      <c r="U2681" s="2">
        <v>1.4184782608695601</v>
      </c>
      <c r="V2681" s="2">
        <v>3.4802233597021801</v>
      </c>
      <c r="W2681" s="2">
        <v>16.076413043478201</v>
      </c>
      <c r="X2681" s="2">
        <v>22.914891304347801</v>
      </c>
      <c r="Y2681" s="2">
        <v>0</v>
      </c>
      <c r="Z2681" s="2">
        <v>20.0308980921358</v>
      </c>
      <c r="AA2681" s="2">
        <v>7.1184782608695603</v>
      </c>
      <c r="AB2681" s="2">
        <v>12.7344565217391</v>
      </c>
      <c r="AC2681" s="2">
        <v>0.91206521739130397</v>
      </c>
      <c r="AD2681" s="2">
        <v>10.667547696603</v>
      </c>
      <c r="AE2681" s="2">
        <v>0</v>
      </c>
      <c r="AF2681" s="2">
        <v>0</v>
      </c>
      <c r="AG2681" s="2">
        <v>0</v>
      </c>
      <c r="AH2681" s="2">
        <v>0</v>
      </c>
      <c r="AI2681" s="2">
        <v>0</v>
      </c>
      <c r="AJ2681" s="2">
        <v>0</v>
      </c>
      <c r="AK2681" s="2">
        <v>0</v>
      </c>
      <c r="AL2681">
        <v>105342</v>
      </c>
      <c r="AM2681" s="37">
        <v>4</v>
      </c>
    </row>
    <row r="2682" spans="1:39" x14ac:dyDescent="0.35">
      <c r="A2682" t="s">
        <v>19678</v>
      </c>
      <c r="B2682" t="s">
        <v>3332</v>
      </c>
      <c r="C2682" t="s">
        <v>15413</v>
      </c>
      <c r="D2682" t="s">
        <v>19958</v>
      </c>
      <c r="E2682" s="2">
        <v>167.89130434782601</v>
      </c>
      <c r="F2682" s="2">
        <v>44.320989252880999</v>
      </c>
      <c r="G2682" s="2">
        <v>124.018478260869</v>
      </c>
      <c r="H2682" s="2">
        <v>5.5652173913043397</v>
      </c>
      <c r="I2682" s="37"/>
      <c r="J2682" s="2">
        <v>1.98886443092062</v>
      </c>
      <c r="K2682" s="2">
        <v>0</v>
      </c>
      <c r="L2682" s="2">
        <v>0.85054347826086896</v>
      </c>
      <c r="M2682" s="2">
        <v>4.7282608695652097</v>
      </c>
      <c r="N2682" s="2">
        <v>0</v>
      </c>
      <c r="O2682" s="2">
        <v>0</v>
      </c>
      <c r="P2682" s="2">
        <v>10.032391304347801</v>
      </c>
      <c r="Q2682" s="2">
        <v>5.3913043478260798</v>
      </c>
      <c r="R2682" s="2">
        <v>4.5896739130434696</v>
      </c>
      <c r="S2682" s="2">
        <v>3.5669428978376199</v>
      </c>
      <c r="T2682" s="2">
        <v>5.25</v>
      </c>
      <c r="U2682" s="2">
        <v>4.4945652173913002</v>
      </c>
      <c r="V2682" s="2">
        <v>3.4824550045319098</v>
      </c>
      <c r="W2682" s="2">
        <v>10.150434782608601</v>
      </c>
      <c r="X2682" s="2">
        <v>29.951847826086901</v>
      </c>
      <c r="Y2682" s="2">
        <v>0</v>
      </c>
      <c r="Z2682" s="2">
        <v>14.331516250161799</v>
      </c>
      <c r="AA2682" s="2">
        <v>10.2594565217391</v>
      </c>
      <c r="AB2682" s="2">
        <v>28.319130434782601</v>
      </c>
      <c r="AC2682" s="2">
        <v>4.4356521739130397</v>
      </c>
      <c r="AD2682" s="2">
        <v>15.372174025637699</v>
      </c>
      <c r="AE2682" s="2">
        <v>0</v>
      </c>
      <c r="AF2682" s="2">
        <v>0</v>
      </c>
      <c r="AG2682" s="2">
        <v>0</v>
      </c>
      <c r="AH2682" s="2">
        <v>0</v>
      </c>
      <c r="AI2682" s="2">
        <v>0</v>
      </c>
      <c r="AJ2682" s="2">
        <v>0</v>
      </c>
      <c r="AK2682" s="2">
        <v>0</v>
      </c>
      <c r="AL2682">
        <v>105234</v>
      </c>
      <c r="AM2682" s="37">
        <v>4</v>
      </c>
    </row>
    <row r="2683" spans="1:39" x14ac:dyDescent="0.35">
      <c r="A2683" t="s">
        <v>19678</v>
      </c>
      <c r="B2683" t="s">
        <v>3559</v>
      </c>
      <c r="C2683" t="s">
        <v>15433</v>
      </c>
      <c r="D2683" t="s">
        <v>19730</v>
      </c>
      <c r="E2683" s="2">
        <v>102.304347826086</v>
      </c>
      <c r="F2683" s="2">
        <v>17.239162770930701</v>
      </c>
      <c r="G2683" s="2">
        <v>29.394021739130402</v>
      </c>
      <c r="H2683" s="2">
        <v>3.60673913043478</v>
      </c>
      <c r="I2683" s="37"/>
      <c r="J2683" s="2">
        <v>2.1152996175095602</v>
      </c>
      <c r="K2683" s="2">
        <v>0</v>
      </c>
      <c r="L2683" s="2">
        <v>0</v>
      </c>
      <c r="M2683" s="2">
        <v>2.2010869565217299</v>
      </c>
      <c r="N2683" s="2">
        <v>0</v>
      </c>
      <c r="O2683" s="2">
        <v>0</v>
      </c>
      <c r="P2683" s="2">
        <v>2.9767391304347801</v>
      </c>
      <c r="Q2683" s="2">
        <v>5.3913043478260798</v>
      </c>
      <c r="R2683" s="2">
        <v>0</v>
      </c>
      <c r="S2683" s="2">
        <v>3.1619209519761999</v>
      </c>
      <c r="T2683" s="2">
        <v>5.13043478260869</v>
      </c>
      <c r="U2683" s="2">
        <v>0</v>
      </c>
      <c r="V2683" s="2">
        <v>3.00892477688057</v>
      </c>
      <c r="W2683" s="2">
        <v>0.520978260869565</v>
      </c>
      <c r="X2683" s="2">
        <v>1.1077173913043401</v>
      </c>
      <c r="Y2683" s="2">
        <v>0</v>
      </c>
      <c r="Z2683" s="2">
        <v>0.95520611984700299</v>
      </c>
      <c r="AA2683" s="2">
        <v>3.1981521739130399</v>
      </c>
      <c r="AB2683" s="2">
        <v>5.2608695652173898</v>
      </c>
      <c r="AC2683" s="2">
        <v>0</v>
      </c>
      <c r="AD2683" s="2">
        <v>4.9610922226944298</v>
      </c>
      <c r="AE2683" s="2">
        <v>0</v>
      </c>
      <c r="AF2683" s="2">
        <v>0</v>
 